" spans="1:8" x14ac:dyDescent="0.25">
      <c r="A13887" s="1" t="s">
        <v>108907</v>
      </c>
      <c r="B13887" s="1" t="s">
        <v>108908</v>
      </c>
      <c r="C13887">
        <v>0</v>
      </c>
      <c r="D13887" s="2">
        <v>44675.750243055554</v>
      </c>
      <c r="E13887" s="2">
        <v>44675.750243055554</v>
      </c>
      <c r="F13887" t="s">
        <v>117242</v>
      </c>
      <c r="G13887" t="s">
        <v>117241</v>
      </c>
      <c r="H13887" t="s">
        <v>117243</v>
      </c>
    </row>
    <row r="13888" spans="1:8" x14ac:dyDescent="0.25">
      <c r="A13888" s="1" t="s">
        <v>108909</v>
      </c>
      <c r="B13888" s="1" t="s">
        <v>108910</v>
      </c>
      <c r="C13888">
        <v>0</v>
      </c>
      <c r="D13888" s="2">
        <v>44675.749814814815</v>
      </c>
      <c r="E13888" s="2">
        <v>44675.749814814815</v>
      </c>
      <c r="F13888" t="s">
        <v>117242</v>
      </c>
      <c r="G13888" t="s">
        <v>117241</v>
      </c>
      <c r="H13888" t="s">
        <v>117243</v>
      </c>
    </row>
    <row r="13889" spans="1:8" x14ac:dyDescent="0.25">
      <c r="A13889" s="1" t="s">
        <v>108911</v>
      </c>
      <c r="B13889" s="1" t="s">
        <v>108912</v>
      </c>
      <c r="C13889">
        <v>0</v>
      </c>
      <c r="D13889" s="2">
        <v>44675.744375000002</v>
      </c>
      <c r="E13889" s="2">
        <v>44675.744375000002</v>
      </c>
      <c r="F13889" t="s">
        <v>117242</v>
      </c>
      <c r="G13889" t="s">
        <v>117241</v>
      </c>
      <c r="H13889" t="s">
        <v>117243</v>
      </c>
    </row>
    <row r="13890" spans="1:8" x14ac:dyDescent="0.25">
      <c r="A13890" s="1" t="s">
        <v>58357</v>
      </c>
      <c r="B13890" s="1" t="s">
        <v>108913</v>
      </c>
      <c r="C13890">
        <v>0</v>
      </c>
      <c r="D13890" s="2">
        <v>44675.734710648147</v>
      </c>
      <c r="E13890" s="2">
        <v>44675.734710648147</v>
      </c>
      <c r="F13890" t="s">
        <v>117242</v>
      </c>
      <c r="G13890" t="s">
        <v>117241</v>
      </c>
      <c r="H13890" t="s">
        <v>117243</v>
      </c>
    </row>
    <row r="13891" spans="1:8" x14ac:dyDescent="0.25">
      <c r="A13891" s="1" t="s">
        <v>108914</v>
      </c>
      <c r="B13891" s="1" t="s">
        <v>108915</v>
      </c>
      <c r="C13891">
        <v>0</v>
      </c>
      <c r="D13891" s="2">
        <v>44675.72556712963</v>
      </c>
      <c r="E13891" s="2">
        <v>44675.72556712963</v>
      </c>
      <c r="F13891" t="s">
        <v>117242</v>
      </c>
      <c r="G13891" t="s">
        <v>117241</v>
      </c>
      <c r="H13891" t="s">
        <v>117243</v>
      </c>
    </row>
    <row r="13892" spans="1:8" x14ac:dyDescent="0.25">
      <c r="A13892" s="1" t="s">
        <v>108916</v>
      </c>
      <c r="B13892" s="1" t="s">
        <v>108917</v>
      </c>
      <c r="C13892">
        <v>0</v>
      </c>
      <c r="D13892" s="2">
        <v>44675.716504629629</v>
      </c>
      <c r="E13892" s="2">
        <v>44675.716504629629</v>
      </c>
      <c r="F13892" t="s">
        <v>117242</v>
      </c>
      <c r="G13892" t="s">
        <v>117241</v>
      </c>
      <c r="H13892" t="s">
        <v>117243</v>
      </c>
    </row>
    <row r="13893" spans="1:8" x14ac:dyDescent="0.25">
      <c r="A13893" s="1" t="s">
        <v>108918</v>
      </c>
      <c r="B13893" s="1" t="s">
        <v>108919</v>
      </c>
      <c r="C13893">
        <v>0</v>
      </c>
      <c r="D13893" s="2">
        <v>44675.710798611108</v>
      </c>
      <c r="E13893" s="2">
        <v>44675.710798611108</v>
      </c>
      <c r="F13893" t="s">
        <v>117242</v>
      </c>
      <c r="G13893" t="s">
        <v>117241</v>
      </c>
      <c r="H13893" t="s">
        <v>117243</v>
      </c>
    </row>
    <row r="13894" spans="1:8" x14ac:dyDescent="0.25">
      <c r="A13894" s="1" t="s">
        <v>108920</v>
      </c>
      <c r="B13894" s="1" t="s">
        <v>108921</v>
      </c>
      <c r="C13894">
        <v>0</v>
      </c>
      <c r="D13894" s="2">
        <v>44675.701863425929</v>
      </c>
      <c r="E13894" s="2">
        <v>44675.701863425929</v>
      </c>
      <c r="F13894" t="s">
        <v>117242</v>
      </c>
      <c r="G13894" t="s">
        <v>117241</v>
      </c>
      <c r="H13894" t="s">
        <v>117243</v>
      </c>
    </row>
    <row r="13895" spans="1:8" x14ac:dyDescent="0.25">
      <c r="A13895" s="1" t="s">
        <v>108922</v>
      </c>
      <c r="B13895" s="1" t="s">
        <v>108923</v>
      </c>
      <c r="C13895">
        <v>0</v>
      </c>
      <c r="D13895" s="2">
        <v>44675.701828703706</v>
      </c>
      <c r="E13895" s="2">
        <v>44675.701828703706</v>
      </c>
      <c r="F13895" t="s">
        <v>117242</v>
      </c>
      <c r="G13895" t="s">
        <v>117241</v>
      </c>
      <c r="H13895" t="s">
        <v>117243</v>
      </c>
    </row>
    <row r="13896" spans="1:8" x14ac:dyDescent="0.25">
      <c r="A13896" s="1" t="s">
        <v>108924</v>
      </c>
      <c r="B13896" s="1" t="s">
        <v>108925</v>
      </c>
      <c r="C13896">
        <v>0</v>
      </c>
      <c r="D13896" s="2">
        <v>44675.69253472222</v>
      </c>
      <c r="E13896" s="2">
        <v>44675.69253472222</v>
      </c>
      <c r="F13896" t="s">
        <v>117242</v>
      </c>
      <c r="G13896" t="s">
        <v>117241</v>
      </c>
      <c r="H13896" t="s">
        <v>117243</v>
      </c>
    </row>
    <row r="13897" spans="1:8" x14ac:dyDescent="0.25">
      <c r="A13897" s="1" t="s">
        <v>108926</v>
      </c>
      <c r="B13897" s="1" t="s">
        <v>108927</v>
      </c>
      <c r="C13897">
        <v>0</v>
      </c>
      <c r="D13897" s="2">
        <v>44675.675405092596</v>
      </c>
      <c r="E13897" s="2">
        <v>44675.675405092596</v>
      </c>
      <c r="F13897" t="s">
        <v>117242</v>
      </c>
      <c r="G13897" t="s">
        <v>117241</v>
      </c>
      <c r="H13897" t="s">
        <v>117243</v>
      </c>
    </row>
    <row r="13898" spans="1:8" x14ac:dyDescent="0.25">
      <c r="A13898" s="1" t="s">
        <v>108928</v>
      </c>
      <c r="B13898" s="1" t="s">
        <v>108929</v>
      </c>
      <c r="C13898">
        <v>0</v>
      </c>
      <c r="D13898" s="2">
        <v>44675.672199074077</v>
      </c>
      <c r="E13898" s="2">
        <v>44675.672199074077</v>
      </c>
      <c r="F13898" t="s">
        <v>117242</v>
      </c>
      <c r="G13898" t="s">
        <v>117241</v>
      </c>
      <c r="H13898" t="s">
        <v>117243</v>
      </c>
    </row>
    <row r="13899" spans="1:8" x14ac:dyDescent="0.25">
      <c r="A13899" s="1" t="s">
        <v>108930</v>
      </c>
      <c r="B13899" s="1" t="s">
        <v>108931</v>
      </c>
      <c r="C13899">
        <v>0</v>
      </c>
      <c r="D13899" s="2">
        <v>44675.665312500001</v>
      </c>
      <c r="E13899" s="2">
        <v>44675.665312500001</v>
      </c>
      <c r="F13899" t="s">
        <v>117242</v>
      </c>
      <c r="G13899" t="s">
        <v>117241</v>
      </c>
      <c r="H13899" t="s">
        <v>117243</v>
      </c>
    </row>
    <row r="13900" spans="1:8" x14ac:dyDescent="0.25">
      <c r="A13900" s="1" t="s">
        <v>108932</v>
      </c>
      <c r="B13900" s="1" t="s">
        <v>108933</v>
      </c>
      <c r="C13900">
        <v>1</v>
      </c>
      <c r="D13900" s="2">
        <v>44675.657407407409</v>
      </c>
      <c r="E13900" s="2">
        <v>44675.657407407409</v>
      </c>
      <c r="F13900" t="s">
        <v>117242</v>
      </c>
      <c r="G13900" t="s">
        <v>117241</v>
      </c>
      <c r="H13900" t="s">
        <v>117243</v>
      </c>
    </row>
    <row r="13901" spans="1:8" x14ac:dyDescent="0.25">
      <c r="A13901" s="1" t="s">
        <v>108934</v>
      </c>
      <c r="B13901" s="1" t="s">
        <v>108935</v>
      </c>
      <c r="C13901">
        <v>0</v>
      </c>
      <c r="D13901" s="2">
        <v>44675.65079861111</v>
      </c>
      <c r="E13901" s="2">
        <v>44675.65079861111</v>
      </c>
      <c r="F13901" t="s">
        <v>117242</v>
      </c>
      <c r="G13901" t="s">
        <v>117241</v>
      </c>
      <c r="H13901" t="s">
        <v>117243</v>
      </c>
    </row>
    <row r="13902" spans="1:8" x14ac:dyDescent="0.25">
      <c r="A13902" s="1" t="s">
        <v>108936</v>
      </c>
      <c r="B13902" s="1" t="s">
        <v>108937</v>
      </c>
      <c r="C13902">
        <v>0</v>
      </c>
      <c r="D13902" s="2">
        <v>44675.646979166668</v>
      </c>
      <c r="E13902" s="2">
        <v>44675.646979166668</v>
      </c>
      <c r="F13902" t="s">
        <v>117242</v>
      </c>
      <c r="G13902" t="s">
        <v>117241</v>
      </c>
      <c r="H13902" t="s">
        <v>117243</v>
      </c>
    </row>
    <row r="13903" spans="1:8" x14ac:dyDescent="0.25">
      <c r="A13903" s="1" t="s">
        <v>108938</v>
      </c>
      <c r="B13903" s="1" t="s">
        <v>108939</v>
      </c>
      <c r="C13903">
        <v>0</v>
      </c>
      <c r="D13903" s="2">
        <v>44675.640405092592</v>
      </c>
      <c r="E13903" s="2">
        <v>44675.640405092592</v>
      </c>
      <c r="F13903" t="s">
        <v>117242</v>
      </c>
      <c r="G13903" t="s">
        <v>117241</v>
      </c>
      <c r="H13903" t="s">
        <v>117243</v>
      </c>
    </row>
    <row r="13904" spans="1:8" x14ac:dyDescent="0.25">
      <c r="A13904" s="1" t="s">
        <v>108940</v>
      </c>
      <c r="B13904" s="1" t="s">
        <v>108941</v>
      </c>
      <c r="C13904">
        <v>0</v>
      </c>
      <c r="D13904" s="2">
        <v>44675.640196759261</v>
      </c>
      <c r="E13904" s="2">
        <v>44675.640196759261</v>
      </c>
      <c r="F13904" t="s">
        <v>117242</v>
      </c>
      <c r="G13904" t="s">
        <v>117241</v>
      </c>
      <c r="H13904" t="s">
        <v>117243</v>
      </c>
    </row>
    <row r="13905" spans="1:8" x14ac:dyDescent="0.25">
      <c r="A13905" s="1" t="s">
        <v>108942</v>
      </c>
      <c r="B13905" s="1" t="s">
        <v>108943</v>
      </c>
      <c r="C13905">
        <v>0</v>
      </c>
      <c r="D13905" s="2">
        <v>44675.639409722222</v>
      </c>
      <c r="E13905" s="2">
        <v>44675.639409722222</v>
      </c>
      <c r="F13905" t="s">
        <v>117242</v>
      </c>
      <c r="G13905" t="s">
        <v>117241</v>
      </c>
      <c r="H13905" t="s">
        <v>117243</v>
      </c>
    </row>
    <row r="13906" spans="1:8" x14ac:dyDescent="0.25">
      <c r="A13906" s="1" t="s">
        <v>108944</v>
      </c>
      <c r="B13906" s="1" t="s">
        <v>108945</v>
      </c>
      <c r="C13906">
        <v>0</v>
      </c>
      <c r="D13906" s="2">
        <v>44675.635937500003</v>
      </c>
      <c r="E13906" s="2">
        <v>44675.635937500003</v>
      </c>
      <c r="F13906" t="s">
        <v>117242</v>
      </c>
      <c r="G13906" t="s">
        <v>117241</v>
      </c>
      <c r="H13906" t="s">
        <v>117243</v>
      </c>
    </row>
    <row r="13907" spans="1:8" x14ac:dyDescent="0.25">
      <c r="A13907" s="1" t="s">
        <v>108946</v>
      </c>
      <c r="B13907" s="1" t="s">
        <v>108947</v>
      </c>
      <c r="C13907">
        <v>0</v>
      </c>
      <c r="D13907" s="2">
        <v>44675.634259259263</v>
      </c>
      <c r="E13907" s="2">
        <v>44675.634259259263</v>
      </c>
      <c r="F13907" t="s">
        <v>117242</v>
      </c>
      <c r="G13907" t="s">
        <v>117241</v>
      </c>
      <c r="H13907" t="s">
        <v>117243</v>
      </c>
    </row>
    <row r="13908" spans="1:8" x14ac:dyDescent="0.25">
      <c r="A13908" s="1" t="s">
        <v>108948</v>
      </c>
      <c r="B13908" s="1" t="s">
        <v>108949</v>
      </c>
      <c r="C13908">
        <v>0</v>
      </c>
      <c r="D13908" s="2">
        <v>44675.616863425923</v>
      </c>
      <c r="E13908" s="2">
        <v>44675.616863425923</v>
      </c>
      <c r="F13908" t="s">
        <v>117242</v>
      </c>
      <c r="G13908" t="s">
        <v>117241</v>
      </c>
      <c r="H13908" t="s">
        <v>117243</v>
      </c>
    </row>
    <row r="13909" spans="1:8" x14ac:dyDescent="0.25">
      <c r="A13909" s="1" t="s">
        <v>108950</v>
      </c>
      <c r="B13909" s="1" t="s">
        <v>108951</v>
      </c>
      <c r="C13909">
        <v>0</v>
      </c>
      <c r="D13909" s="2">
        <v>44675.600312499999</v>
      </c>
      <c r="E13909" s="2">
        <v>44675.600312499999</v>
      </c>
      <c r="F13909" t="s">
        <v>117242</v>
      </c>
      <c r="G13909" t="s">
        <v>117241</v>
      </c>
      <c r="H13909" t="s">
        <v>117243</v>
      </c>
    </row>
    <row r="13910" spans="1:8" x14ac:dyDescent="0.25">
      <c r="A13910" s="1" t="s">
        <v>108948</v>
      </c>
      <c r="B13910" s="1" t="s">
        <v>108952</v>
      </c>
      <c r="C13910">
        <v>1</v>
      </c>
      <c r="D13910" s="2">
        <v>44675.595231481479</v>
      </c>
      <c r="E13910" s="2">
        <v>44675.595231481479</v>
      </c>
      <c r="F13910" t="s">
        <v>117242</v>
      </c>
      <c r="G13910" t="s">
        <v>117241</v>
      </c>
      <c r="H13910" t="s">
        <v>117243</v>
      </c>
    </row>
    <row r="13911" spans="1:8" x14ac:dyDescent="0.25">
      <c r="A13911" s="1" t="s">
        <v>108953</v>
      </c>
      <c r="B13911" s="1" t="s">
        <v>108954</v>
      </c>
      <c r="C13911">
        <v>0</v>
      </c>
      <c r="D13911" s="2">
        <v>44675.568680555552</v>
      </c>
      <c r="E13911" s="2">
        <v>44675.579375000001</v>
      </c>
      <c r="F13911" t="s">
        <v>117242</v>
      </c>
      <c r="G13911" t="s">
        <v>117241</v>
      </c>
      <c r="H13911" t="s">
        <v>117243</v>
      </c>
    </row>
    <row r="13912" spans="1:8" x14ac:dyDescent="0.25">
      <c r="A13912" s="1" t="s">
        <v>108950</v>
      </c>
      <c r="B13912" s="1" t="s">
        <v>108955</v>
      </c>
      <c r="C13912">
        <v>0</v>
      </c>
      <c r="D13912" s="2">
        <v>44675.557268518518</v>
      </c>
      <c r="E13912" s="2">
        <v>44675.557268518518</v>
      </c>
      <c r="F13912" t="s">
        <v>117242</v>
      </c>
      <c r="G13912" t="s">
        <v>117241</v>
      </c>
      <c r="H13912" t="s">
        <v>117243</v>
      </c>
    </row>
    <row r="13913" spans="1:8" x14ac:dyDescent="0.25">
      <c r="A13913" s="1" t="s">
        <v>108956</v>
      </c>
      <c r="B13913" s="1" t="s">
        <v>108957</v>
      </c>
      <c r="C13913">
        <v>0</v>
      </c>
      <c r="D13913" s="2">
        <v>44675.552719907406</v>
      </c>
      <c r="E13913" s="2">
        <v>44675.656145833331</v>
      </c>
      <c r="F13913" t="s">
        <v>117242</v>
      </c>
      <c r="G13913" t="s">
        <v>117241</v>
      </c>
      <c r="H13913" t="s">
        <v>117243</v>
      </c>
    </row>
    <row r="13914" spans="1:8" x14ac:dyDescent="0.25">
      <c r="A13914" s="1" t="s">
        <v>108958</v>
      </c>
      <c r="B13914" s="1" t="s">
        <v>108959</v>
      </c>
      <c r="C13914">
        <v>0</v>
      </c>
      <c r="D13914" s="2">
        <v>44675.551030092596</v>
      </c>
      <c r="E13914" s="2">
        <v>44675.551030092596</v>
      </c>
      <c r="F13914" t="s">
        <v>117242</v>
      </c>
      <c r="G13914" t="s">
        <v>117241</v>
      </c>
      <c r="H13914" t="s">
        <v>117243</v>
      </c>
    </row>
    <row r="13915" spans="1:8" x14ac:dyDescent="0.25">
      <c r="A13915" s="1" t="s">
        <v>108960</v>
      </c>
      <c r="B13915" s="1" t="s">
        <v>108961</v>
      </c>
      <c r="C13915">
        <v>0</v>
      </c>
      <c r="D13915" s="2">
        <v>44675.548611111109</v>
      </c>
      <c r="E13915" s="2">
        <v>44675.548611111109</v>
      </c>
      <c r="F13915" t="s">
        <v>117242</v>
      </c>
      <c r="G13915" t="s">
        <v>117241</v>
      </c>
      <c r="H13915" t="s">
        <v>117243</v>
      </c>
    </row>
    <row r="13916" spans="1:8" x14ac:dyDescent="0.25">
      <c r="A13916" s="1" t="s">
        <v>108962</v>
      </c>
      <c r="B13916" s="1" t="s">
        <v>108963</v>
      </c>
      <c r="C13916">
        <v>0</v>
      </c>
      <c r="D13916" s="2">
        <v>44675.540231481478</v>
      </c>
      <c r="E13916" s="2">
        <v>44675.540231481478</v>
      </c>
      <c r="F13916" t="s">
        <v>117242</v>
      </c>
      <c r="G13916" t="s">
        <v>117241</v>
      </c>
      <c r="H13916" t="s">
        <v>117243</v>
      </c>
    </row>
    <row r="13917" spans="1:8" x14ac:dyDescent="0.25">
      <c r="A13917" s="1" t="s">
        <v>108964</v>
      </c>
      <c r="B13917" s="1" t="s">
        <v>108965</v>
      </c>
      <c r="C13917">
        <v>2</v>
      </c>
      <c r="D13917" s="2">
        <v>44675.539976851855</v>
      </c>
      <c r="E13917" s="2">
        <v>44675.539976851855</v>
      </c>
      <c r="F13917" t="s">
        <v>117242</v>
      </c>
      <c r="G13917" t="s">
        <v>117241</v>
      </c>
      <c r="H13917" t="s">
        <v>117243</v>
      </c>
    </row>
    <row r="13918" spans="1:8" x14ac:dyDescent="0.25">
      <c r="A13918" s="1" t="s">
        <v>108966</v>
      </c>
      <c r="B13918" s="1" t="s">
        <v>108967</v>
      </c>
      <c r="C13918">
        <v>0</v>
      </c>
      <c r="D13918" s="2">
        <v>44675.530451388891</v>
      </c>
      <c r="E13918" s="2">
        <v>44675.530451388891</v>
      </c>
      <c r="F13918" t="s">
        <v>117242</v>
      </c>
      <c r="G13918" t="s">
        <v>117241</v>
      </c>
      <c r="H13918" t="s">
        <v>117243</v>
      </c>
    </row>
    <row r="13919" spans="1:8" x14ac:dyDescent="0.25">
      <c r="A13919" s="1" t="s">
        <v>108968</v>
      </c>
      <c r="B13919" s="1" t="s">
        <v>108969</v>
      </c>
      <c r="C13919">
        <v>0</v>
      </c>
      <c r="D13919" s="2">
        <v>44675.521226851852</v>
      </c>
      <c r="E13919" s="2">
        <v>44675.521226851852</v>
      </c>
      <c r="F13919" t="s">
        <v>117242</v>
      </c>
      <c r="G13919" t="s">
        <v>117241</v>
      </c>
      <c r="H13919" t="s">
        <v>117243</v>
      </c>
    </row>
    <row r="13920" spans="1:8" x14ac:dyDescent="0.25">
      <c r="A13920" s="1" t="s">
        <v>108970</v>
      </c>
      <c r="B13920" s="1" t="s">
        <v>108971</v>
      </c>
      <c r="C13920">
        <v>0</v>
      </c>
      <c r="D13920" s="2">
        <v>44675.520474537036</v>
      </c>
      <c r="E13920" s="2">
        <v>44675.520474537036</v>
      </c>
      <c r="F13920" t="s">
        <v>117242</v>
      </c>
      <c r="G13920" t="s">
        <v>117241</v>
      </c>
      <c r="H13920" t="s">
        <v>117243</v>
      </c>
    </row>
    <row r="13921" spans="1:8" x14ac:dyDescent="0.25">
      <c r="A13921" s="1" t="s">
        <v>108972</v>
      </c>
      <c r="B13921" s="1" t="s">
        <v>108973</v>
      </c>
      <c r="C13921">
        <v>1</v>
      </c>
      <c r="D13921" s="2">
        <v>44675.516562500001</v>
      </c>
      <c r="E13921" s="2">
        <v>44675.516562500001</v>
      </c>
      <c r="F13921" t="s">
        <v>117242</v>
      </c>
      <c r="G13921" t="s">
        <v>117241</v>
      </c>
      <c r="H13921" t="s">
        <v>117243</v>
      </c>
    </row>
    <row r="13922" spans="1:8" x14ac:dyDescent="0.25">
      <c r="A13922" s="1" t="s">
        <v>108974</v>
      </c>
      <c r="B13922" s="1" t="s">
        <v>108975</v>
      </c>
      <c r="C13922">
        <v>0</v>
      </c>
      <c r="D13922" s="2">
        <v>44675.484131944446</v>
      </c>
      <c r="E13922" s="2">
        <v>44675.484131944446</v>
      </c>
      <c r="F13922" t="s">
        <v>117242</v>
      </c>
      <c r="G13922" t="s">
        <v>117241</v>
      </c>
      <c r="H13922" t="s">
        <v>117243</v>
      </c>
    </row>
    <row r="13923" spans="1:8" x14ac:dyDescent="0.25">
      <c r="A13923" s="1" t="s">
        <v>108976</v>
      </c>
      <c r="B13923" s="1" t="s">
        <v>108977</v>
      </c>
      <c r="C13923">
        <v>0</v>
      </c>
      <c r="D13923" s="2">
        <v>44675.463645833333</v>
      </c>
      <c r="E13923" s="2">
        <v>44675.463645833333</v>
      </c>
      <c r="F13923" t="s">
        <v>117242</v>
      </c>
      <c r="G13923" t="s">
        <v>117241</v>
      </c>
      <c r="H13923" t="s">
        <v>117243</v>
      </c>
    </row>
    <row r="13924" spans="1:8" x14ac:dyDescent="0.25">
      <c r="A13924" s="1" t="s">
        <v>108978</v>
      </c>
      <c r="B13924" s="1" t="s">
        <v>108979</v>
      </c>
      <c r="C13924">
        <v>2</v>
      </c>
      <c r="D13924" s="2">
        <v>44675.451562499999</v>
      </c>
      <c r="E13924" s="2">
        <v>44675.451562499999</v>
      </c>
      <c r="F13924" t="s">
        <v>117242</v>
      </c>
      <c r="G13924" t="s">
        <v>117241</v>
      </c>
      <c r="H13924" t="s">
        <v>117243</v>
      </c>
    </row>
    <row r="13925" spans="1:8" x14ac:dyDescent="0.25">
      <c r="A13925" s="1" t="s">
        <v>108980</v>
      </c>
      <c r="B13925" s="1" t="s">
        <v>108981</v>
      </c>
      <c r="C13925">
        <v>0</v>
      </c>
      <c r="D13925" s="2">
        <v>44675.450231481482</v>
      </c>
      <c r="E13925" s="2">
        <v>44675.450231481482</v>
      </c>
      <c r="F13925" t="s">
        <v>117242</v>
      </c>
      <c r="G13925" t="s">
        <v>117241</v>
      </c>
      <c r="H13925" t="s">
        <v>117243</v>
      </c>
    </row>
    <row r="13926" spans="1:8" x14ac:dyDescent="0.25">
      <c r="A13926" s="1" t="s">
        <v>108982</v>
      </c>
      <c r="B13926" s="1" t="s">
        <v>108983</v>
      </c>
      <c r="C13926">
        <v>0</v>
      </c>
      <c r="D13926" s="2">
        <v>44675.441145833334</v>
      </c>
      <c r="E13926" s="2">
        <v>44675.441145833334</v>
      </c>
      <c r="F13926" t="s">
        <v>117242</v>
      </c>
      <c r="G13926" t="s">
        <v>117241</v>
      </c>
      <c r="H13926" t="s">
        <v>117243</v>
      </c>
    </row>
    <row r="13927" spans="1:8" x14ac:dyDescent="0.25">
      <c r="A13927" s="1" t="s">
        <v>108984</v>
      </c>
      <c r="B13927" s="1" t="s">
        <v>108985</v>
      </c>
      <c r="C13927">
        <v>0</v>
      </c>
      <c r="D13927" s="2">
        <v>44675.422175925924</v>
      </c>
      <c r="E13927" s="2">
        <v>44675.422175925924</v>
      </c>
      <c r="F13927" t="s">
        <v>117242</v>
      </c>
      <c r="G13927" t="s">
        <v>117241</v>
      </c>
      <c r="H13927" t="s">
        <v>117243</v>
      </c>
    </row>
    <row r="13928" spans="1:8" x14ac:dyDescent="0.25">
      <c r="A13928" s="1" t="s">
        <v>108986</v>
      </c>
      <c r="B13928" s="1" t="s">
        <v>108987</v>
      </c>
      <c r="C13928">
        <v>0</v>
      </c>
      <c r="D13928" s="2">
        <v>44675.420277777775</v>
      </c>
      <c r="E13928" s="2">
        <v>44675.420277777775</v>
      </c>
      <c r="F13928" t="s">
        <v>117242</v>
      </c>
      <c r="G13928" t="s">
        <v>117241</v>
      </c>
      <c r="H13928" t="s">
        <v>117243</v>
      </c>
    </row>
    <row r="13929" spans="1:8" x14ac:dyDescent="0.25">
      <c r="A13929" s="1" t="s">
        <v>107273</v>
      </c>
      <c r="B13929" s="1" t="s">
        <v>108988</v>
      </c>
      <c r="C13929">
        <v>0</v>
      </c>
      <c r="D13929" s="2">
        <v>44675.413912037038</v>
      </c>
      <c r="E13929" s="2">
        <v>44675.413912037038</v>
      </c>
      <c r="F13929" t="s">
        <v>117242</v>
      </c>
      <c r="G13929" t="s">
        <v>117241</v>
      </c>
      <c r="H13929" t="s">
        <v>117243</v>
      </c>
    </row>
    <row r="13930" spans="1:8" x14ac:dyDescent="0.25">
      <c r="A13930" s="1" t="s">
        <v>108989</v>
      </c>
      <c r="B13930" s="1" t="s">
        <v>108990</v>
      </c>
      <c r="C13930">
        <v>0</v>
      </c>
      <c r="D13930" s="2">
        <v>44675.404074074075</v>
      </c>
      <c r="E13930" s="2">
        <v>44675.404074074075</v>
      </c>
      <c r="F13930" t="s">
        <v>117242</v>
      </c>
      <c r="G13930" t="s">
        <v>117241</v>
      </c>
      <c r="H13930" t="s">
        <v>117243</v>
      </c>
    </row>
    <row r="13931" spans="1:8" x14ac:dyDescent="0.25">
      <c r="A13931" s="1" t="s">
        <v>108991</v>
      </c>
      <c r="B13931" s="1" t="s">
        <v>108992</v>
      </c>
      <c r="C13931">
        <v>0</v>
      </c>
      <c r="D13931" s="2">
        <v>44675.403043981481</v>
      </c>
      <c r="E13931" s="2">
        <v>44675.403043981481</v>
      </c>
      <c r="F13931" t="s">
        <v>117242</v>
      </c>
      <c r="G13931" t="s">
        <v>117241</v>
      </c>
      <c r="H13931" t="s">
        <v>117243</v>
      </c>
    </row>
    <row r="13932" spans="1:8" x14ac:dyDescent="0.25">
      <c r="A13932" s="1" t="s">
        <v>60507</v>
      </c>
      <c r="B13932" s="1" t="s">
        <v>108993</v>
      </c>
      <c r="C13932">
        <v>0</v>
      </c>
      <c r="D13932" s="2">
        <v>44675.367048611108</v>
      </c>
      <c r="E13932" s="2">
        <v>44675.367048611108</v>
      </c>
      <c r="F13932" t="s">
        <v>117242</v>
      </c>
      <c r="G13932" t="s">
        <v>117241</v>
      </c>
      <c r="H13932" t="s">
        <v>117243</v>
      </c>
    </row>
    <row r="13933" spans="1:8" x14ac:dyDescent="0.25">
      <c r="A13933" s="1" t="s">
        <v>60507</v>
      </c>
      <c r="B13933" s="1" t="s">
        <v>108994</v>
      </c>
      <c r="C13933">
        <v>0</v>
      </c>
      <c r="D13933" s="2">
        <v>44675.360231481478</v>
      </c>
      <c r="E13933" s="2">
        <v>44675.362673611111</v>
      </c>
      <c r="F13933" t="s">
        <v>117242</v>
      </c>
      <c r="G13933" t="s">
        <v>117241</v>
      </c>
      <c r="H13933" t="s">
        <v>117243</v>
      </c>
    </row>
    <row r="13934" spans="1:8" x14ac:dyDescent="0.25">
      <c r="A13934" s="1" t="s">
        <v>108995</v>
      </c>
      <c r="B13934" s="1" t="s">
        <v>108996</v>
      </c>
      <c r="C13934">
        <v>1</v>
      </c>
      <c r="D13934" s="2">
        <v>44675.352847222224</v>
      </c>
      <c r="E13934" s="2">
        <v>44675.352847222224</v>
      </c>
      <c r="F13934" t="s">
        <v>117242</v>
      </c>
      <c r="G13934" t="s">
        <v>117241</v>
      </c>
      <c r="H13934" t="s">
        <v>117243</v>
      </c>
    </row>
    <row r="13935" spans="1:8" x14ac:dyDescent="0.25">
      <c r="A13935" s="1" t="s">
        <v>108997</v>
      </c>
      <c r="B13935" s="1" t="s">
        <v>108998</v>
      </c>
      <c r="C13935">
        <v>0</v>
      </c>
      <c r="D13935" s="2">
        <v>44675.350763888891</v>
      </c>
      <c r="E13935" s="2">
        <v>44675.350763888891</v>
      </c>
      <c r="F13935" t="s">
        <v>117242</v>
      </c>
      <c r="G13935" t="s">
        <v>117241</v>
      </c>
      <c r="H13935" t="s">
        <v>117243</v>
      </c>
    </row>
    <row r="13936" spans="1:8" x14ac:dyDescent="0.25">
      <c r="A13936" s="1" t="s">
        <v>108999</v>
      </c>
      <c r="B13936" s="1" t="s">
        <v>109000</v>
      </c>
      <c r="C13936">
        <v>0</v>
      </c>
      <c r="D13936" s="2">
        <v>44675.347233796296</v>
      </c>
      <c r="E13936" s="2">
        <v>44675.347233796296</v>
      </c>
      <c r="F13936" t="s">
        <v>117242</v>
      </c>
      <c r="G13936" t="s">
        <v>117241</v>
      </c>
      <c r="H13936" t="s">
        <v>117243</v>
      </c>
    </row>
    <row r="13937" spans="1:8" x14ac:dyDescent="0.25">
      <c r="A13937" s="1" t="s">
        <v>109001</v>
      </c>
      <c r="B13937" s="1" t="s">
        <v>109002</v>
      </c>
      <c r="C13937">
        <v>0</v>
      </c>
      <c r="D13937" s="2">
        <v>44675.336180555554</v>
      </c>
      <c r="E13937" s="2">
        <v>44675.336180555554</v>
      </c>
      <c r="F13937" t="s">
        <v>117242</v>
      </c>
      <c r="G13937" t="s">
        <v>117241</v>
      </c>
      <c r="H13937" t="s">
        <v>117243</v>
      </c>
    </row>
    <row r="13938" spans="1:8" x14ac:dyDescent="0.25">
      <c r="A13938" s="1" t="s">
        <v>109003</v>
      </c>
      <c r="B13938" s="1" t="s">
        <v>109004</v>
      </c>
      <c r="C13938">
        <v>0</v>
      </c>
      <c r="D13938" s="2">
        <v>44675.304837962962</v>
      </c>
      <c r="E13938" s="2">
        <v>44675.304837962962</v>
      </c>
      <c r="F13938" t="s">
        <v>117242</v>
      </c>
      <c r="G13938" t="s">
        <v>117241</v>
      </c>
      <c r="H13938" t="s">
        <v>117243</v>
      </c>
    </row>
    <row r="13939" spans="1:8" x14ac:dyDescent="0.25">
      <c r="A13939" s="1" t="s">
        <v>109005</v>
      </c>
      <c r="B13939" s="1" t="s">
        <v>109006</v>
      </c>
      <c r="C13939">
        <v>2</v>
      </c>
      <c r="D13939" s="2">
        <v>44675.304189814815</v>
      </c>
      <c r="E13939" s="2">
        <v>44675.304189814815</v>
      </c>
      <c r="F13939" t="s">
        <v>117242</v>
      </c>
      <c r="G13939" t="s">
        <v>117241</v>
      </c>
      <c r="H13939" t="s">
        <v>117243</v>
      </c>
    </row>
    <row r="13940" spans="1:8" x14ac:dyDescent="0.25">
      <c r="A13940" s="1" t="s">
        <v>109007</v>
      </c>
      <c r="B13940" s="1" t="s">
        <v>109008</v>
      </c>
      <c r="C13940">
        <v>1</v>
      </c>
      <c r="D13940" s="2">
        <v>44675.298402777778</v>
      </c>
      <c r="E13940" s="2">
        <v>44675.298402777778</v>
      </c>
      <c r="F13940" t="s">
        <v>117242</v>
      </c>
      <c r="G13940" t="s">
        <v>117241</v>
      </c>
      <c r="H13940" t="s">
        <v>117243</v>
      </c>
    </row>
    <row r="13941" spans="1:8" x14ac:dyDescent="0.25">
      <c r="A13941" s="1" t="s">
        <v>109009</v>
      </c>
      <c r="B13941" s="1" t="s">
        <v>109010</v>
      </c>
      <c r="C13941">
        <v>0</v>
      </c>
      <c r="D13941" s="2">
        <v>44675.29179398148</v>
      </c>
      <c r="E13941" s="2">
        <v>44675.29179398148</v>
      </c>
      <c r="F13941" t="s">
        <v>117242</v>
      </c>
      <c r="G13941" t="s">
        <v>117241</v>
      </c>
      <c r="H13941" t="s">
        <v>117243</v>
      </c>
    </row>
    <row r="13942" spans="1:8" x14ac:dyDescent="0.25">
      <c r="A13942" s="1" t="s">
        <v>71817</v>
      </c>
      <c r="B13942" s="1" t="s">
        <v>109011</v>
      </c>
      <c r="C13942">
        <v>1</v>
      </c>
      <c r="D13942" s="2">
        <v>44675.27988425926</v>
      </c>
      <c r="E13942" s="2">
        <v>44675.27988425926</v>
      </c>
      <c r="F13942" t="s">
        <v>117242</v>
      </c>
      <c r="G13942" t="s">
        <v>117241</v>
      </c>
      <c r="H13942" t="s">
        <v>117243</v>
      </c>
    </row>
    <row r="13943" spans="1:8" x14ac:dyDescent="0.25">
      <c r="A13943" s="1" t="s">
        <v>109012</v>
      </c>
      <c r="B13943" s="1" t="s">
        <v>109013</v>
      </c>
      <c r="C13943">
        <v>0</v>
      </c>
      <c r="D13943" s="2">
        <v>44675.274606481478</v>
      </c>
      <c r="E13943" s="2">
        <v>44675.274606481478</v>
      </c>
      <c r="F13943" t="s">
        <v>117242</v>
      </c>
      <c r="G13943" t="s">
        <v>117241</v>
      </c>
      <c r="H13943" t="s">
        <v>117243</v>
      </c>
    </row>
    <row r="13944" spans="1:8" x14ac:dyDescent="0.25">
      <c r="A13944" s="1" t="s">
        <v>71817</v>
      </c>
      <c r="B13944" s="1" t="s">
        <v>109014</v>
      </c>
      <c r="C13944">
        <v>0</v>
      </c>
      <c r="D13944" s="2">
        <v>44675.272407407407</v>
      </c>
      <c r="E13944" s="2">
        <v>44675.280277777776</v>
      </c>
      <c r="F13944" t="s">
        <v>117242</v>
      </c>
      <c r="G13944" t="s">
        <v>117241</v>
      </c>
      <c r="H13944" t="s">
        <v>117243</v>
      </c>
    </row>
    <row r="13945" spans="1:8" x14ac:dyDescent="0.25">
      <c r="A13945" s="1" t="s">
        <v>109015</v>
      </c>
      <c r="B13945" s="1" t="s">
        <v>109016</v>
      </c>
      <c r="C13945">
        <v>0</v>
      </c>
      <c r="D13945" s="2">
        <v>44675.268194444441</v>
      </c>
      <c r="E13945" s="2">
        <v>44675.268194444441</v>
      </c>
      <c r="F13945" t="s">
        <v>117242</v>
      </c>
      <c r="G13945" t="s">
        <v>117241</v>
      </c>
      <c r="H13945" t="s">
        <v>117243</v>
      </c>
    </row>
    <row r="13946" spans="1:8" x14ac:dyDescent="0.25">
      <c r="A13946" s="1" t="s">
        <v>109017</v>
      </c>
      <c r="B13946" s="1" t="s">
        <v>109018</v>
      </c>
      <c r="C13946">
        <v>0</v>
      </c>
      <c r="D13946" s="2">
        <v>44675.261782407404</v>
      </c>
      <c r="E13946" s="2">
        <v>44675.261782407404</v>
      </c>
      <c r="F13946" t="s">
        <v>117242</v>
      </c>
      <c r="G13946" t="s">
        <v>117241</v>
      </c>
      <c r="H13946" t="s">
        <v>117243</v>
      </c>
    </row>
    <row r="13947" spans="1:8" x14ac:dyDescent="0.25">
      <c r="A13947" s="1" t="s">
        <v>109019</v>
      </c>
      <c r="B13947" s="1" t="s">
        <v>109020</v>
      </c>
      <c r="C13947">
        <v>0</v>
      </c>
      <c r="D13947" s="2">
        <v>44675.260451388887</v>
      </c>
      <c r="E13947" s="2">
        <v>44675.271087962959</v>
      </c>
      <c r="F13947" t="s">
        <v>117242</v>
      </c>
      <c r="G13947" t="s">
        <v>117241</v>
      </c>
      <c r="H13947" t="s">
        <v>117243</v>
      </c>
    </row>
    <row r="13948" spans="1:8" x14ac:dyDescent="0.25">
      <c r="A13948" s="1" t="s">
        <v>109021</v>
      </c>
      <c r="B13948" s="1" t="s">
        <v>109022</v>
      </c>
      <c r="C13948">
        <v>0</v>
      </c>
      <c r="D13948" s="2">
        <v>44675.256111111114</v>
      </c>
      <c r="E13948" s="2">
        <v>44675.256111111114</v>
      </c>
      <c r="F13948" t="s">
        <v>117242</v>
      </c>
      <c r="G13948" t="s">
        <v>117241</v>
      </c>
      <c r="H13948" t="s">
        <v>117243</v>
      </c>
    </row>
    <row r="13949" spans="1:8" x14ac:dyDescent="0.25">
      <c r="A13949" s="1" t="s">
        <v>109023</v>
      </c>
      <c r="B13949" s="1" t="s">
        <v>109024</v>
      </c>
      <c r="C13949">
        <v>0</v>
      </c>
      <c r="D13949" s="2">
        <v>44675.255150462966</v>
      </c>
      <c r="E13949" s="2">
        <v>44675.255150462966</v>
      </c>
      <c r="F13949" t="s">
        <v>117242</v>
      </c>
      <c r="G13949" t="s">
        <v>117241</v>
      </c>
      <c r="H13949" t="s">
        <v>117243</v>
      </c>
    </row>
    <row r="13950" spans="1:8" x14ac:dyDescent="0.25">
      <c r="A13950" s="1" t="s">
        <v>109025</v>
      </c>
      <c r="B13950" s="1" t="s">
        <v>109026</v>
      </c>
      <c r="C13950">
        <v>0</v>
      </c>
      <c r="D13950" s="2">
        <v>44675.25304398148</v>
      </c>
      <c r="E13950" s="2">
        <v>44675.25304398148</v>
      </c>
      <c r="F13950" t="s">
        <v>117242</v>
      </c>
      <c r="G13950" t="s">
        <v>117241</v>
      </c>
      <c r="H13950" t="s">
        <v>117243</v>
      </c>
    </row>
    <row r="13951" spans="1:8" x14ac:dyDescent="0.25">
      <c r="A13951" s="1" t="s">
        <v>79039</v>
      </c>
      <c r="B13951" s="1" t="s">
        <v>109027</v>
      </c>
      <c r="C13951">
        <v>0</v>
      </c>
      <c r="D13951" s="2">
        <v>44675.239652777775</v>
      </c>
      <c r="E13951" s="2">
        <v>44675.239652777775</v>
      </c>
      <c r="F13951" t="s">
        <v>117242</v>
      </c>
      <c r="G13951" t="s">
        <v>117241</v>
      </c>
      <c r="H13951" t="s">
        <v>117243</v>
      </c>
    </row>
    <row r="13952" spans="1:8" x14ac:dyDescent="0.25">
      <c r="A13952" s="1" t="s">
        <v>109028</v>
      </c>
      <c r="B13952" s="1" t="s">
        <v>109029</v>
      </c>
      <c r="C13952">
        <v>0</v>
      </c>
      <c r="D13952" s="2">
        <v>44675.232106481482</v>
      </c>
      <c r="E13952" s="2">
        <v>44675.232106481482</v>
      </c>
      <c r="F13952" t="s">
        <v>117242</v>
      </c>
      <c r="G13952" t="s">
        <v>117241</v>
      </c>
      <c r="H13952" t="s">
        <v>117243</v>
      </c>
    </row>
    <row r="13953" spans="1:8" x14ac:dyDescent="0.25">
      <c r="A13953" s="1" t="s">
        <v>109030</v>
      </c>
      <c r="B13953" s="1" t="s">
        <v>109031</v>
      </c>
      <c r="C13953">
        <v>0</v>
      </c>
      <c r="D13953" s="2">
        <v>44675.228449074071</v>
      </c>
      <c r="E13953" s="2">
        <v>44675.228449074071</v>
      </c>
      <c r="F13953" t="s">
        <v>117242</v>
      </c>
      <c r="G13953" t="s">
        <v>117241</v>
      </c>
      <c r="H13953" t="s">
        <v>117243</v>
      </c>
    </row>
    <row r="13954" spans="1:8" x14ac:dyDescent="0.25">
      <c r="A13954" s="1" t="s">
        <v>109032</v>
      </c>
      <c r="B13954" s="1" t="s">
        <v>109033</v>
      </c>
      <c r="C13954">
        <v>0</v>
      </c>
      <c r="D13954" s="2">
        <v>44675.225891203707</v>
      </c>
      <c r="E13954" s="2">
        <v>44675.226111111115</v>
      </c>
      <c r="F13954" t="s">
        <v>117242</v>
      </c>
      <c r="G13954" t="s">
        <v>117241</v>
      </c>
      <c r="H13954" t="s">
        <v>117243</v>
      </c>
    </row>
    <row r="13955" spans="1:8" x14ac:dyDescent="0.25">
      <c r="A13955" s="1" t="s">
        <v>109034</v>
      </c>
      <c r="B13955" s="1" t="s">
        <v>109035</v>
      </c>
      <c r="C13955">
        <v>0</v>
      </c>
      <c r="D13955" s="2">
        <v>44675.222986111112</v>
      </c>
      <c r="E13955" s="2">
        <v>44675.222986111112</v>
      </c>
      <c r="F13955" t="s">
        <v>117242</v>
      </c>
      <c r="G13955" t="s">
        <v>117241</v>
      </c>
      <c r="H13955" t="s">
        <v>117243</v>
      </c>
    </row>
    <row r="13956" spans="1:8" x14ac:dyDescent="0.25">
      <c r="A13956" s="1" t="s">
        <v>109036</v>
      </c>
      <c r="B13956" s="1" t="s">
        <v>109037</v>
      </c>
      <c r="C13956">
        <v>0</v>
      </c>
      <c r="D13956" s="2">
        <v>44675.222187500003</v>
      </c>
      <c r="E13956" s="2">
        <v>44675.222187500003</v>
      </c>
      <c r="F13956" t="s">
        <v>117242</v>
      </c>
      <c r="G13956" t="s">
        <v>117241</v>
      </c>
      <c r="H13956" t="s">
        <v>117243</v>
      </c>
    </row>
    <row r="13957" spans="1:8" x14ac:dyDescent="0.25">
      <c r="A13957" s="1" t="s">
        <v>109038</v>
      </c>
      <c r="B13957" s="1" t="s">
        <v>109039</v>
      </c>
      <c r="C13957">
        <v>0</v>
      </c>
      <c r="D13957" s="2">
        <v>44675.215509259258</v>
      </c>
      <c r="E13957" s="2">
        <v>44675.215509259258</v>
      </c>
      <c r="F13957" t="s">
        <v>117242</v>
      </c>
      <c r="G13957" t="s">
        <v>117241</v>
      </c>
      <c r="H13957" t="s">
        <v>117243</v>
      </c>
    </row>
    <row r="13958" spans="1:8" x14ac:dyDescent="0.25">
      <c r="A13958" s="1" t="s">
        <v>109040</v>
      </c>
      <c r="B13958" s="1" t="s">
        <v>109041</v>
      </c>
      <c r="C13958">
        <v>0</v>
      </c>
      <c r="D13958" s="2">
        <v>44675.20994212963</v>
      </c>
      <c r="E13958" s="2">
        <v>44675.20994212963</v>
      </c>
      <c r="F13958" t="s">
        <v>117242</v>
      </c>
      <c r="G13958" t="s">
        <v>117241</v>
      </c>
      <c r="H13958" t="s">
        <v>117243</v>
      </c>
    </row>
    <row r="13959" spans="1:8" x14ac:dyDescent="0.25">
      <c r="A13959" s="1" t="s">
        <v>109042</v>
      </c>
      <c r="B13959" s="1" t="s">
        <v>109043</v>
      </c>
      <c r="C13959">
        <v>0</v>
      </c>
      <c r="D13959" s="2">
        <v>44675.197094907409</v>
      </c>
      <c r="E13959" s="2">
        <v>44675.197094907409</v>
      </c>
      <c r="F13959" t="s">
        <v>117242</v>
      </c>
      <c r="G13959" t="s">
        <v>117241</v>
      </c>
      <c r="H13959" t="s">
        <v>117243</v>
      </c>
    </row>
    <row r="13960" spans="1:8" x14ac:dyDescent="0.25">
      <c r="A13960" s="1" t="s">
        <v>109044</v>
      </c>
      <c r="B13960" s="1" t="s">
        <v>109045</v>
      </c>
      <c r="C13960">
        <v>0</v>
      </c>
      <c r="D13960" s="2">
        <v>44675.195034722223</v>
      </c>
      <c r="E13960" s="2">
        <v>44675.195034722223</v>
      </c>
      <c r="F13960" t="s">
        <v>117242</v>
      </c>
      <c r="G13960" t="s">
        <v>117241</v>
      </c>
      <c r="H13960" t="s">
        <v>117243</v>
      </c>
    </row>
    <row r="13961" spans="1:8" x14ac:dyDescent="0.25">
      <c r="A13961" s="1" t="s">
        <v>109046</v>
      </c>
      <c r="B13961" s="1" t="s">
        <v>109047</v>
      </c>
      <c r="C13961">
        <v>1</v>
      </c>
      <c r="D13961" s="2">
        <v>44675.194212962961</v>
      </c>
      <c r="E13961" s="2">
        <v>44675.194212962961</v>
      </c>
      <c r="F13961" t="s">
        <v>117242</v>
      </c>
      <c r="G13961" t="s">
        <v>117241</v>
      </c>
      <c r="H13961" t="s">
        <v>117243</v>
      </c>
    </row>
    <row r="13962" spans="1:8" x14ac:dyDescent="0.25">
      <c r="A13962" s="1" t="s">
        <v>109030</v>
      </c>
      <c r="B13962" s="1" t="s">
        <v>109048</v>
      </c>
      <c r="C13962">
        <v>0</v>
      </c>
      <c r="D13962" s="2">
        <v>44675.182673611111</v>
      </c>
      <c r="E13962" s="2">
        <v>44675.182673611111</v>
      </c>
      <c r="F13962" t="s">
        <v>117242</v>
      </c>
      <c r="G13962" t="s">
        <v>117241</v>
      </c>
      <c r="H13962" t="s">
        <v>117243</v>
      </c>
    </row>
    <row r="13963" spans="1:8" x14ac:dyDescent="0.25">
      <c r="A13963" s="1" t="s">
        <v>109049</v>
      </c>
      <c r="B13963" s="1" t="s">
        <v>109050</v>
      </c>
      <c r="C13963">
        <v>0</v>
      </c>
      <c r="D13963" s="2">
        <v>44675.178032407406</v>
      </c>
      <c r="E13963" s="2">
        <v>44675.178032407406</v>
      </c>
      <c r="F13963" t="s">
        <v>117242</v>
      </c>
      <c r="G13963" t="s">
        <v>117241</v>
      </c>
      <c r="H13963" t="s">
        <v>117243</v>
      </c>
    </row>
    <row r="13964" spans="1:8" x14ac:dyDescent="0.25">
      <c r="A13964" s="1" t="s">
        <v>109051</v>
      </c>
      <c r="B13964" s="1" t="s">
        <v>109052</v>
      </c>
      <c r="C13964">
        <v>0</v>
      </c>
      <c r="D13964" s="2">
        <v>44675.176701388889</v>
      </c>
      <c r="E13964" s="2">
        <v>44675.176701388889</v>
      </c>
      <c r="F13964" t="s">
        <v>117242</v>
      </c>
      <c r="G13964" t="s">
        <v>117241</v>
      </c>
      <c r="H13964" t="s">
        <v>117243</v>
      </c>
    </row>
    <row r="13965" spans="1:8" x14ac:dyDescent="0.25">
      <c r="A13965" s="1" t="s">
        <v>109053</v>
      </c>
      <c r="B13965" s="1" t="s">
        <v>109054</v>
      </c>
      <c r="C13965">
        <v>0</v>
      </c>
      <c r="D13965" s="2">
        <v>44675.169976851852</v>
      </c>
      <c r="E13965" s="2">
        <v>44675.169976851852</v>
      </c>
      <c r="F13965" t="s">
        <v>117242</v>
      </c>
      <c r="G13965" t="s">
        <v>117241</v>
      </c>
      <c r="H13965" t="s">
        <v>117243</v>
      </c>
    </row>
    <row r="13966" spans="1:8" x14ac:dyDescent="0.25">
      <c r="A13966" s="1" t="s">
        <v>109055</v>
      </c>
      <c r="B13966" s="1" t="s">
        <v>109056</v>
      </c>
      <c r="C13966">
        <v>0</v>
      </c>
      <c r="D13966" s="2">
        <v>44675.160208333335</v>
      </c>
      <c r="E13966" s="2">
        <v>44675.160208333335</v>
      </c>
      <c r="F13966" t="s">
        <v>117242</v>
      </c>
      <c r="G13966" t="s">
        <v>117241</v>
      </c>
      <c r="H13966" t="s">
        <v>117243</v>
      </c>
    </row>
    <row r="13967" spans="1:8" x14ac:dyDescent="0.25">
      <c r="A13967" s="1" t="s">
        <v>109057</v>
      </c>
      <c r="B13967" s="1" t="s">
        <v>109058</v>
      </c>
      <c r="C13967">
        <v>0</v>
      </c>
      <c r="D13967" s="2">
        <v>44675.156886574077</v>
      </c>
      <c r="E13967" s="2">
        <v>44675.156886574077</v>
      </c>
      <c r="F13967" t="s">
        <v>117242</v>
      </c>
      <c r="G13967" t="s">
        <v>117241</v>
      </c>
      <c r="H13967" t="s">
        <v>117243</v>
      </c>
    </row>
    <row r="13968" spans="1:8" x14ac:dyDescent="0.25">
      <c r="A13968" s="1" t="s">
        <v>109059</v>
      </c>
      <c r="B13968" s="1" t="s">
        <v>109060</v>
      </c>
      <c r="C13968">
        <v>0</v>
      </c>
      <c r="D13968" s="2">
        <v>44675.151006944441</v>
      </c>
      <c r="E13968" s="2">
        <v>44675.151006944441</v>
      </c>
      <c r="F13968" t="s">
        <v>117242</v>
      </c>
      <c r="G13968" t="s">
        <v>117241</v>
      </c>
      <c r="H13968" t="s">
        <v>117243</v>
      </c>
    </row>
    <row r="13969" spans="1:8" x14ac:dyDescent="0.25">
      <c r="A13969" s="1" t="s">
        <v>109061</v>
      </c>
      <c r="B13969" s="1" t="s">
        <v>109062</v>
      </c>
      <c r="C13969">
        <v>0</v>
      </c>
      <c r="D13969" s="2">
        <v>44675.14943287037</v>
      </c>
      <c r="E13969" s="2">
        <v>44675.174907407411</v>
      </c>
      <c r="F13969" t="s">
        <v>117242</v>
      </c>
      <c r="G13969" t="s">
        <v>117241</v>
      </c>
      <c r="H13969" t="s">
        <v>117243</v>
      </c>
    </row>
    <row r="13970" spans="1:8" x14ac:dyDescent="0.25">
      <c r="A13970" s="1" t="s">
        <v>109063</v>
      </c>
      <c r="B13970" s="1" t="s">
        <v>109064</v>
      </c>
      <c r="C13970">
        <v>0</v>
      </c>
      <c r="D13970" s="2">
        <v>44675.147800925923</v>
      </c>
      <c r="E13970" s="2">
        <v>44675.147800925923</v>
      </c>
      <c r="F13970" t="s">
        <v>117242</v>
      </c>
      <c r="G13970" t="s">
        <v>117241</v>
      </c>
      <c r="H13970" t="s">
        <v>117243</v>
      </c>
    </row>
    <row r="13971" spans="1:8" x14ac:dyDescent="0.25">
      <c r="A13971" s="1" t="s">
        <v>109065</v>
      </c>
      <c r="B13971" s="1" t="s">
        <v>109066</v>
      </c>
      <c r="C13971">
        <v>0</v>
      </c>
      <c r="D13971" s="2">
        <v>44675.147685185184</v>
      </c>
      <c r="E13971" s="2">
        <v>44675.147685185184</v>
      </c>
      <c r="F13971" t="s">
        <v>117242</v>
      </c>
      <c r="G13971" t="s">
        <v>117241</v>
      </c>
      <c r="H13971" t="s">
        <v>117243</v>
      </c>
    </row>
    <row r="13972" spans="1:8" x14ac:dyDescent="0.25">
      <c r="A13972" s="1" t="s">
        <v>109067</v>
      </c>
      <c r="B13972" s="1" t="s">
        <v>109068</v>
      </c>
      <c r="C13972">
        <v>0</v>
      </c>
      <c r="D13972" s="2">
        <v>44675.142453703702</v>
      </c>
      <c r="E13972" s="2">
        <v>44675.142453703702</v>
      </c>
      <c r="F13972" t="s">
        <v>117242</v>
      </c>
      <c r="G13972" t="s">
        <v>117241</v>
      </c>
      <c r="H13972" t="s">
        <v>117243</v>
      </c>
    </row>
    <row r="13973" spans="1:8" x14ac:dyDescent="0.25">
      <c r="A13973" s="1" t="s">
        <v>109069</v>
      </c>
      <c r="B13973" s="1" t="s">
        <v>109070</v>
      </c>
      <c r="C13973">
        <v>0</v>
      </c>
      <c r="D13973" s="2">
        <v>44675.138923611114</v>
      </c>
      <c r="E13973" s="2">
        <v>44675.138923611114</v>
      </c>
      <c r="F13973" t="s">
        <v>117242</v>
      </c>
      <c r="G13973" t="s">
        <v>117241</v>
      </c>
      <c r="H13973" t="s">
        <v>117243</v>
      </c>
    </row>
    <row r="13974" spans="1:8" x14ac:dyDescent="0.25">
      <c r="A13974" s="1" t="s">
        <v>109071</v>
      </c>
      <c r="B13974" s="1" t="s">
        <v>109072</v>
      </c>
      <c r="C13974">
        <v>1</v>
      </c>
      <c r="D13974" s="2">
        <v>44675.136180555557</v>
      </c>
      <c r="E13974" s="2">
        <v>44675.136180555557</v>
      </c>
      <c r="F13974" t="s">
        <v>117242</v>
      </c>
      <c r="G13974" t="s">
        <v>117241</v>
      </c>
      <c r="H13974" t="s">
        <v>117243</v>
      </c>
    </row>
    <row r="13975" spans="1:8" x14ac:dyDescent="0.25">
      <c r="A13975" s="1" t="s">
        <v>109073</v>
      </c>
      <c r="B13975" s="1" t="s">
        <v>109074</v>
      </c>
      <c r="C13975">
        <v>0</v>
      </c>
      <c r="D13975" s="2">
        <v>44675.128333333334</v>
      </c>
      <c r="E13975" s="2">
        <v>44675.128333333334</v>
      </c>
      <c r="F13975" t="s">
        <v>117242</v>
      </c>
      <c r="G13975" t="s">
        <v>117241</v>
      </c>
      <c r="H13975" t="s">
        <v>117243</v>
      </c>
    </row>
    <row r="13976" spans="1:8" x14ac:dyDescent="0.25">
      <c r="A13976" s="1" t="s">
        <v>109032</v>
      </c>
      <c r="B13976" s="1" t="s">
        <v>109075</v>
      </c>
      <c r="C13976">
        <v>0</v>
      </c>
      <c r="D13976" s="2">
        <v>44675.126805555556</v>
      </c>
      <c r="E13976" s="2">
        <v>44675.126805555556</v>
      </c>
      <c r="F13976" t="s">
        <v>117242</v>
      </c>
      <c r="G13976" t="s">
        <v>117241</v>
      </c>
      <c r="H13976" t="s">
        <v>117243</v>
      </c>
    </row>
    <row r="13977" spans="1:8" x14ac:dyDescent="0.25">
      <c r="A13977" s="1" t="s">
        <v>109076</v>
      </c>
      <c r="B13977" s="1" t="s">
        <v>109077</v>
      </c>
      <c r="C13977">
        <v>0</v>
      </c>
      <c r="D13977" s="2">
        <v>44675.125138888892</v>
      </c>
      <c r="E13977" s="2">
        <v>44675.125138888892</v>
      </c>
      <c r="F13977" t="s">
        <v>117242</v>
      </c>
      <c r="G13977" t="s">
        <v>117241</v>
      </c>
      <c r="H13977" t="s">
        <v>117243</v>
      </c>
    </row>
    <row r="13978" spans="1:8" x14ac:dyDescent="0.25">
      <c r="A13978" s="1" t="s">
        <v>109078</v>
      </c>
      <c r="B13978" s="1" t="s">
        <v>109079</v>
      </c>
      <c r="C13978">
        <v>0</v>
      </c>
      <c r="D13978" s="2">
        <v>44675.12363425926</v>
      </c>
      <c r="E13978" s="2">
        <v>44675.12363425926</v>
      </c>
      <c r="F13978" t="s">
        <v>117242</v>
      </c>
      <c r="G13978" t="s">
        <v>117241</v>
      </c>
      <c r="H13978" t="s">
        <v>117243</v>
      </c>
    </row>
    <row r="13979" spans="1:8" x14ac:dyDescent="0.25">
      <c r="A13979" s="1" t="s">
        <v>109080</v>
      </c>
      <c r="B13979" s="1" t="s">
        <v>109081</v>
      </c>
      <c r="C13979">
        <v>0</v>
      </c>
      <c r="D13979" s="2">
        <v>44675.120821759258</v>
      </c>
      <c r="E13979" s="2">
        <v>44675.120821759258</v>
      </c>
      <c r="F13979" t="s">
        <v>117242</v>
      </c>
      <c r="G13979" t="s">
        <v>117241</v>
      </c>
      <c r="H13979" t="s">
        <v>117243</v>
      </c>
    </row>
    <row r="13980" spans="1:8" x14ac:dyDescent="0.25">
      <c r="A13980" s="1" t="s">
        <v>109082</v>
      </c>
      <c r="B13980" s="1" t="s">
        <v>109083</v>
      </c>
      <c r="C13980">
        <v>0</v>
      </c>
      <c r="D13980" s="2">
        <v>44675.117905092593</v>
      </c>
      <c r="E13980" s="2">
        <v>44675.117905092593</v>
      </c>
      <c r="F13980" t="s">
        <v>117242</v>
      </c>
      <c r="G13980" t="s">
        <v>117241</v>
      </c>
      <c r="H13980" t="s">
        <v>117243</v>
      </c>
    </row>
    <row r="13981" spans="1:8" x14ac:dyDescent="0.25">
      <c r="A13981" s="1" t="s">
        <v>109084</v>
      </c>
      <c r="B13981" s="1" t="s">
        <v>109085</v>
      </c>
      <c r="C13981">
        <v>2</v>
      </c>
      <c r="D13981" s="2">
        <v>44675.115439814814</v>
      </c>
      <c r="E13981" s="2">
        <v>44675.115439814814</v>
      </c>
      <c r="F13981" t="s">
        <v>117242</v>
      </c>
      <c r="G13981" t="s">
        <v>117241</v>
      </c>
      <c r="H13981" t="s">
        <v>117243</v>
      </c>
    </row>
    <row r="13982" spans="1:8" x14ac:dyDescent="0.25">
      <c r="A13982" s="1" t="s">
        <v>109086</v>
      </c>
      <c r="B13982" s="1" t="s">
        <v>109087</v>
      </c>
      <c r="C13982">
        <v>0</v>
      </c>
      <c r="D13982" s="2">
        <v>44675.11037037037</v>
      </c>
      <c r="E13982" s="2">
        <v>44675.11037037037</v>
      </c>
      <c r="F13982" t="s">
        <v>117242</v>
      </c>
      <c r="G13982" t="s">
        <v>117241</v>
      </c>
      <c r="H13982" t="s">
        <v>117243</v>
      </c>
    </row>
    <row r="13983" spans="1:8" x14ac:dyDescent="0.25">
      <c r="A13983" s="1" t="s">
        <v>109088</v>
      </c>
      <c r="B13983" s="1" t="s">
        <v>109089</v>
      </c>
      <c r="C13983">
        <v>0</v>
      </c>
      <c r="D13983" s="2">
        <v>44675.088159722225</v>
      </c>
      <c r="E13983" s="2">
        <v>44675.088159722225</v>
      </c>
      <c r="F13983" t="s">
        <v>117242</v>
      </c>
      <c r="G13983" t="s">
        <v>117241</v>
      </c>
      <c r="H13983" t="s">
        <v>117243</v>
      </c>
    </row>
    <row r="13984" spans="1:8" x14ac:dyDescent="0.25">
      <c r="A13984" s="1" t="s">
        <v>109090</v>
      </c>
      <c r="B13984" s="1" t="s">
        <v>109091</v>
      </c>
      <c r="C13984">
        <v>0</v>
      </c>
      <c r="D13984" s="2">
        <v>44675.079317129632</v>
      </c>
      <c r="E13984" s="2">
        <v>44675.079317129632</v>
      </c>
      <c r="F13984" t="s">
        <v>117242</v>
      </c>
      <c r="G13984" t="s">
        <v>117241</v>
      </c>
      <c r="H13984" t="s">
        <v>117243</v>
      </c>
    </row>
    <row r="13985" spans="1:8" x14ac:dyDescent="0.25">
      <c r="A13985" s="1" t="s">
        <v>109092</v>
      </c>
      <c r="B13985" s="1" t="s">
        <v>109093</v>
      </c>
      <c r="C13985">
        <v>0</v>
      </c>
      <c r="D13985" s="2">
        <v>44675.072905092595</v>
      </c>
      <c r="E13985" s="2">
        <v>44675.072905092595</v>
      </c>
      <c r="F13985" t="s">
        <v>117242</v>
      </c>
      <c r="G13985" t="s">
        <v>117241</v>
      </c>
      <c r="H13985" t="s">
        <v>117243</v>
      </c>
    </row>
    <row r="13986" spans="1:8" x14ac:dyDescent="0.25">
      <c r="A13986" s="1" t="s">
        <v>109094</v>
      </c>
      <c r="B13986" s="1" t="s">
        <v>109095</v>
      </c>
      <c r="C13986">
        <v>0</v>
      </c>
      <c r="D13986" s="2">
        <v>44675.062557870369</v>
      </c>
      <c r="E13986" s="2">
        <v>44675.062557870369</v>
      </c>
      <c r="F13986" t="s">
        <v>117242</v>
      </c>
      <c r="G13986" t="s">
        <v>117241</v>
      </c>
      <c r="H13986" t="s">
        <v>117243</v>
      </c>
    </row>
    <row r="13987" spans="1:8" x14ac:dyDescent="0.25">
      <c r="A13987" s="1" t="s">
        <v>109094</v>
      </c>
      <c r="B13987" s="1" t="s">
        <v>109096</v>
      </c>
      <c r="C13987">
        <v>0</v>
      </c>
      <c r="D13987" s="2">
        <v>44675.062430555554</v>
      </c>
      <c r="E13987" s="2">
        <v>44675.062430555554</v>
      </c>
      <c r="F13987" t="s">
        <v>117242</v>
      </c>
      <c r="G13987" t="s">
        <v>117241</v>
      </c>
      <c r="H13987" t="s">
        <v>117243</v>
      </c>
    </row>
    <row r="13988" spans="1:8" x14ac:dyDescent="0.25">
      <c r="A13988" s="1" t="s">
        <v>109094</v>
      </c>
      <c r="B13988" s="1" t="s">
        <v>109097</v>
      </c>
      <c r="C13988">
        <v>0</v>
      </c>
      <c r="D13988" s="2">
        <v>44675.062349537038</v>
      </c>
      <c r="E13988" s="2">
        <v>44675.062349537038</v>
      </c>
      <c r="F13988" t="s">
        <v>117242</v>
      </c>
      <c r="G13988" t="s">
        <v>117241</v>
      </c>
      <c r="H13988" t="s">
        <v>117243</v>
      </c>
    </row>
    <row r="13989" spans="1:8" x14ac:dyDescent="0.25">
      <c r="A13989" s="1" t="s">
        <v>109094</v>
      </c>
      <c r="B13989" s="1" t="s">
        <v>109098</v>
      </c>
      <c r="C13989">
        <v>0</v>
      </c>
      <c r="D13989" s="2">
        <v>44675.062291666669</v>
      </c>
      <c r="E13989" s="2">
        <v>44675.062291666669</v>
      </c>
      <c r="F13989" t="s">
        <v>117242</v>
      </c>
      <c r="G13989" t="s">
        <v>117241</v>
      </c>
      <c r="H13989" t="s">
        <v>117243</v>
      </c>
    </row>
    <row r="13990" spans="1:8" x14ac:dyDescent="0.25">
      <c r="A13990" s="1" t="s">
        <v>109099</v>
      </c>
      <c r="B13990" s="1" t="s">
        <v>109100</v>
      </c>
      <c r="C13990">
        <v>0</v>
      </c>
      <c r="D13990" s="2">
        <v>44675.060416666667</v>
      </c>
      <c r="E13990" s="2">
        <v>44675.060416666667</v>
      </c>
      <c r="F13990" t="s">
        <v>117242</v>
      </c>
      <c r="G13990" t="s">
        <v>117241</v>
      </c>
      <c r="H13990" t="s">
        <v>117243</v>
      </c>
    </row>
    <row r="13991" spans="1:8" x14ac:dyDescent="0.25">
      <c r="A13991" s="1" t="s">
        <v>109101</v>
      </c>
      <c r="B13991" s="1" t="s">
        <v>109102</v>
      </c>
      <c r="C13991">
        <v>1</v>
      </c>
      <c r="D13991" s="2">
        <v>44675.055868055555</v>
      </c>
      <c r="E13991" s="2">
        <v>44675.055868055555</v>
      </c>
      <c r="F13991" t="s">
        <v>117242</v>
      </c>
      <c r="G13991" t="s">
        <v>117241</v>
      </c>
      <c r="H13991" t="s">
        <v>117243</v>
      </c>
    </row>
    <row r="13992" spans="1:8" x14ac:dyDescent="0.25">
      <c r="A13992" s="1" t="s">
        <v>109103</v>
      </c>
      <c r="B13992" s="1" t="s">
        <v>109104</v>
      </c>
      <c r="C13992">
        <v>0</v>
      </c>
      <c r="D13992" s="2">
        <v>44675.041365740741</v>
      </c>
      <c r="E13992" s="2">
        <v>44675.041365740741</v>
      </c>
      <c r="F13992" t="s">
        <v>117242</v>
      </c>
      <c r="G13992" t="s">
        <v>117241</v>
      </c>
      <c r="H13992" t="s">
        <v>117243</v>
      </c>
    </row>
    <row r="13993" spans="1:8" x14ac:dyDescent="0.25">
      <c r="A13993" s="1" t="s">
        <v>109105</v>
      </c>
      <c r="B13993" s="1" t="s">
        <v>109106</v>
      </c>
      <c r="C13993">
        <v>0</v>
      </c>
      <c r="D13993" s="2">
        <v>44675.037592592591</v>
      </c>
      <c r="E13993" s="2">
        <v>44675.037592592591</v>
      </c>
      <c r="F13993" t="s">
        <v>117242</v>
      </c>
      <c r="G13993" t="s">
        <v>117241</v>
      </c>
      <c r="H13993" t="s">
        <v>117243</v>
      </c>
    </row>
    <row r="13994" spans="1:8" x14ac:dyDescent="0.25">
      <c r="A13994" s="1" t="s">
        <v>109107</v>
      </c>
      <c r="B13994" s="1" t="s">
        <v>109108</v>
      </c>
      <c r="C13994">
        <v>0</v>
      </c>
      <c r="D13994" s="2">
        <v>44675.037407407406</v>
      </c>
      <c r="E13994" s="2">
        <v>44675.037407407406</v>
      </c>
      <c r="F13994" t="s">
        <v>117242</v>
      </c>
      <c r="G13994" t="s">
        <v>117241</v>
      </c>
      <c r="H13994" t="s">
        <v>117243</v>
      </c>
    </row>
    <row r="13995" spans="1:8" x14ac:dyDescent="0.25">
      <c r="A13995" s="1" t="s">
        <v>109109</v>
      </c>
      <c r="B13995" s="1" t="s">
        <v>109110</v>
      </c>
      <c r="C13995">
        <v>0</v>
      </c>
      <c r="D13995" s="2">
        <v>44675.036099537036</v>
      </c>
      <c r="E13995" s="2">
        <v>44675.036099537036</v>
      </c>
      <c r="F13995" t="s">
        <v>117242</v>
      </c>
      <c r="G13995" t="s">
        <v>117241</v>
      </c>
      <c r="H13995" t="s">
        <v>117243</v>
      </c>
    </row>
    <row r="13996" spans="1:8" x14ac:dyDescent="0.25">
      <c r="A13996" s="1" t="s">
        <v>109111</v>
      </c>
      <c r="B13996" s="1" t="s">
        <v>109112</v>
      </c>
      <c r="C13996">
        <v>0</v>
      </c>
      <c r="D13996" s="2">
        <v>44675.029328703706</v>
      </c>
      <c r="E13996" s="2">
        <v>44675.029328703706</v>
      </c>
      <c r="F13996" t="s">
        <v>117242</v>
      </c>
      <c r="G13996" t="s">
        <v>117241</v>
      </c>
      <c r="H13996" t="s">
        <v>117243</v>
      </c>
    </row>
    <row r="13997" spans="1:8" x14ac:dyDescent="0.25">
      <c r="A13997" s="1" t="s">
        <v>109113</v>
      </c>
      <c r="B13997" s="1" t="s">
        <v>109114</v>
      </c>
      <c r="C13997">
        <v>0</v>
      </c>
      <c r="D13997" s="2">
        <v>44675.024027777778</v>
      </c>
      <c r="E13997" s="2">
        <v>44675.024027777778</v>
      </c>
      <c r="F13997" t="s">
        <v>117242</v>
      </c>
      <c r="G13997" t="s">
        <v>117241</v>
      </c>
      <c r="H13997" t="s">
        <v>117243</v>
      </c>
    </row>
    <row r="13998" spans="1:8" x14ac:dyDescent="0.25">
      <c r="A13998" s="1" t="s">
        <v>109115</v>
      </c>
      <c r="B13998" s="1" t="s">
        <v>109116</v>
      </c>
      <c r="C13998">
        <v>0</v>
      </c>
      <c r="D13998" s="2">
        <v>44675.018333333333</v>
      </c>
      <c r="E13998" s="2">
        <v>44675.018333333333</v>
      </c>
      <c r="F13998" t="s">
        <v>117242</v>
      </c>
      <c r="G13998" t="s">
        <v>117241</v>
      </c>
      <c r="H13998" t="s">
        <v>117243</v>
      </c>
    </row>
    <row r="13999" spans="1:8" x14ac:dyDescent="0.25">
      <c r="A13999" s="1" t="s">
        <v>109117</v>
      </c>
      <c r="B13999" s="1" t="s">
        <v>109118</v>
      </c>
      <c r="C13999">
        <v>0</v>
      </c>
      <c r="D13999" s="2">
        <v>44675.014201388891</v>
      </c>
      <c r="E13999" s="2">
        <v>44675.014201388891</v>
      </c>
      <c r="F13999" t="s">
        <v>117242</v>
      </c>
      <c r="G13999" t="s">
        <v>117241</v>
      </c>
      <c r="H13999" t="s">
        <v>117243</v>
      </c>
    </row>
    <row r="14000" spans="1:8" x14ac:dyDescent="0.25">
      <c r="A14000" s="1" t="s">
        <v>109119</v>
      </c>
      <c r="B14000" s="1" t="s">
        <v>109120</v>
      </c>
      <c r="C14000">
        <v>0</v>
      </c>
      <c r="D14000" s="2">
        <v>44674.996516203704</v>
      </c>
      <c r="E14000" s="2">
        <v>44674.996516203704</v>
      </c>
      <c r="F14000" t="s">
        <v>117242</v>
      </c>
      <c r="G14000" t="s">
        <v>117241</v>
      </c>
      <c r="H14000" t="s">
        <v>117243</v>
      </c>
    </row>
    <row r="14001" spans="1:8" x14ac:dyDescent="0.25">
      <c r="A14001" s="1" t="s">
        <v>109121</v>
      </c>
      <c r="B14001" s="1" t="s">
        <v>109122</v>
      </c>
      <c r="C14001">
        <v>0</v>
      </c>
      <c r="D14001" s="2">
        <v>44674.984166666669</v>
      </c>
      <c r="E14001" s="2">
        <v>44674.984166666669</v>
      </c>
      <c r="F14001" t="s">
        <v>117242</v>
      </c>
      <c r="G14001" t="s">
        <v>117241</v>
      </c>
      <c r="H14001" t="s">
        <v>117243</v>
      </c>
    </row>
    <row r="14002" spans="1:8" x14ac:dyDescent="0.25">
      <c r="A14002" s="1" t="s">
        <v>109123</v>
      </c>
      <c r="B14002" s="1" t="s">
        <v>109124</v>
      </c>
      <c r="C14002">
        <v>0</v>
      </c>
      <c r="D14002" s="2">
        <v>44674.983310185184</v>
      </c>
      <c r="E14002" s="2">
        <v>44674.983310185184</v>
      </c>
      <c r="F14002" t="s">
        <v>117242</v>
      </c>
      <c r="G14002" t="s">
        <v>117241</v>
      </c>
      <c r="H14002" t="s">
        <v>117243</v>
      </c>
    </row>
    <row r="14003" spans="1:8" x14ac:dyDescent="0.25">
      <c r="A14003" s="1" t="s">
        <v>109125</v>
      </c>
      <c r="B14003" s="1" t="s">
        <v>109126</v>
      </c>
      <c r="C14003">
        <v>0</v>
      </c>
      <c r="D14003" s="2">
        <v>44674.983101851853</v>
      </c>
      <c r="E14003" s="2">
        <v>44674.983101851853</v>
      </c>
      <c r="F14003" t="s">
        <v>117242</v>
      </c>
      <c r="G14003" t="s">
        <v>117241</v>
      </c>
      <c r="H14003" t="s">
        <v>117243</v>
      </c>
    </row>
    <row r="14004" spans="1:8" x14ac:dyDescent="0.25">
      <c r="A14004" s="1" t="s">
        <v>109127</v>
      </c>
      <c r="B14004" s="1" t="s">
        <v>109128</v>
      </c>
      <c r="C14004">
        <v>0</v>
      </c>
      <c r="D14004" s="2">
        <v>44674.980011574073</v>
      </c>
      <c r="E14004" s="2">
        <v>44674.980011574073</v>
      </c>
      <c r="F14004" t="s">
        <v>117242</v>
      </c>
      <c r="G14004" t="s">
        <v>117241</v>
      </c>
      <c r="H14004" t="s">
        <v>117243</v>
      </c>
    </row>
    <row r="14005" spans="1:8" x14ac:dyDescent="0.25">
      <c r="A14005" s="1" t="s">
        <v>109129</v>
      </c>
      <c r="B14005" s="1" t="s">
        <v>109130</v>
      </c>
      <c r="C14005">
        <v>0</v>
      </c>
      <c r="D14005" s="2">
        <v>44674.973611111112</v>
      </c>
      <c r="E14005" s="2">
        <v>44674.973611111112</v>
      </c>
      <c r="F14005" t="s">
        <v>117242</v>
      </c>
      <c r="G14005" t="s">
        <v>117241</v>
      </c>
      <c r="H14005" t="s">
        <v>117243</v>
      </c>
    </row>
    <row r="14006" spans="1:8" x14ac:dyDescent="0.25">
      <c r="A14006" s="1" t="s">
        <v>109131</v>
      </c>
      <c r="B14006" s="1" t="s">
        <v>109132</v>
      </c>
      <c r="C14006">
        <v>0</v>
      </c>
      <c r="D14006" s="2">
        <v>44674.958657407406</v>
      </c>
      <c r="E14006" s="2">
        <v>44674.958657407406</v>
      </c>
      <c r="F14006" t="s">
        <v>117242</v>
      </c>
      <c r="G14006" t="s">
        <v>117241</v>
      </c>
      <c r="H14006" t="s">
        <v>117243</v>
      </c>
    </row>
    <row r="14007" spans="1:8" x14ac:dyDescent="0.25">
      <c r="A14007" s="1" t="s">
        <v>109133</v>
      </c>
      <c r="B14007" s="1" t="s">
        <v>109134</v>
      </c>
      <c r="C14007">
        <v>0</v>
      </c>
      <c r="D14007" s="2">
        <v>44674.955127314817</v>
      </c>
      <c r="E14007" s="2">
        <v>44674.955127314817</v>
      </c>
      <c r="F14007" t="s">
        <v>117242</v>
      </c>
      <c r="G14007" t="s">
        <v>117241</v>
      </c>
      <c r="H14007" t="s">
        <v>117243</v>
      </c>
    </row>
    <row r="14008" spans="1:8" x14ac:dyDescent="0.25">
      <c r="A14008" s="1" t="s">
        <v>109135</v>
      </c>
      <c r="B14008" s="1" t="s">
        <v>109136</v>
      </c>
      <c r="C14008">
        <v>0</v>
      </c>
      <c r="D14008" s="2">
        <v>44674.949166666665</v>
      </c>
      <c r="E14008" s="2">
        <v>44674.949166666665</v>
      </c>
      <c r="F14008" t="s">
        <v>117242</v>
      </c>
      <c r="G14008" t="s">
        <v>117241</v>
      </c>
      <c r="H14008" t="s">
        <v>117243</v>
      </c>
    </row>
    <row r="14009" spans="1:8" x14ac:dyDescent="0.25">
      <c r="A14009" s="1" t="s">
        <v>109137</v>
      </c>
      <c r="B14009" s="1" t="s">
        <v>109138</v>
      </c>
      <c r="C14009">
        <v>0</v>
      </c>
      <c r="D14009" s="2">
        <v>44674.939988425926</v>
      </c>
      <c r="E14009" s="2">
        <v>44674.939988425926</v>
      </c>
      <c r="F14009" t="s">
        <v>117242</v>
      </c>
      <c r="G14009" t="s">
        <v>117241</v>
      </c>
      <c r="H14009" t="s">
        <v>117243</v>
      </c>
    </row>
    <row r="14010" spans="1:8" x14ac:dyDescent="0.25">
      <c r="A14010" s="1" t="s">
        <v>58992</v>
      </c>
      <c r="B14010" s="1" t="s">
        <v>109139</v>
      </c>
      <c r="C14010">
        <v>0</v>
      </c>
      <c r="D14010" s="2">
        <v>44674.938981481479</v>
      </c>
      <c r="E14010" s="2">
        <v>44674.938981481479</v>
      </c>
      <c r="F14010" t="s">
        <v>117242</v>
      </c>
      <c r="G14010" t="s">
        <v>117241</v>
      </c>
      <c r="H14010" t="s">
        <v>117243</v>
      </c>
    </row>
    <row r="14011" spans="1:8" x14ac:dyDescent="0.25">
      <c r="A14011" s="1" t="s">
        <v>109140</v>
      </c>
      <c r="B14011" s="1" t="s">
        <v>109141</v>
      </c>
      <c r="C14011">
        <v>1</v>
      </c>
      <c r="D14011" s="2">
        <v>44674.931550925925</v>
      </c>
      <c r="E14011" s="2">
        <v>44674.931550925925</v>
      </c>
      <c r="F14011" t="s">
        <v>117242</v>
      </c>
      <c r="G14011" t="s">
        <v>117241</v>
      </c>
      <c r="H14011" t="s">
        <v>117243</v>
      </c>
    </row>
    <row r="14012" spans="1:8" x14ac:dyDescent="0.25">
      <c r="A14012" s="1" t="s">
        <v>109142</v>
      </c>
      <c r="B14012" s="1" t="s">
        <v>109143</v>
      </c>
      <c r="C14012">
        <v>0</v>
      </c>
      <c r="D14012" s="2">
        <v>44674.930648148147</v>
      </c>
      <c r="E14012" s="2">
        <v>44674.930648148147</v>
      </c>
      <c r="F14012" t="s">
        <v>117242</v>
      </c>
      <c r="G14012" t="s">
        <v>117241</v>
      </c>
      <c r="H14012" t="s">
        <v>117243</v>
      </c>
    </row>
    <row r="14013" spans="1:8" x14ac:dyDescent="0.25">
      <c r="A14013" s="1" t="s">
        <v>109125</v>
      </c>
      <c r="B14013" s="1" t="s">
        <v>109144</v>
      </c>
      <c r="C14013">
        <v>0</v>
      </c>
      <c r="D14013" s="2">
        <v>44674.92596064815</v>
      </c>
      <c r="E14013" s="2">
        <v>44674.92596064815</v>
      </c>
      <c r="F14013" t="s">
        <v>117242</v>
      </c>
      <c r="G14013" t="s">
        <v>117241</v>
      </c>
      <c r="H14013" t="s">
        <v>117243</v>
      </c>
    </row>
    <row r="14014" spans="1:8" x14ac:dyDescent="0.25">
      <c r="A14014" s="1" t="s">
        <v>109145</v>
      </c>
      <c r="B14014" s="1" t="s">
        <v>109146</v>
      </c>
      <c r="C14014">
        <v>0</v>
      </c>
      <c r="D14014" s="2">
        <v>44674.918541666666</v>
      </c>
      <c r="E14014" s="2">
        <v>44674.918541666666</v>
      </c>
      <c r="F14014" t="s">
        <v>117242</v>
      </c>
      <c r="G14014" t="s">
        <v>117241</v>
      </c>
      <c r="H14014" t="s">
        <v>117243</v>
      </c>
    </row>
    <row r="14015" spans="1:8" x14ac:dyDescent="0.25">
      <c r="A14015" s="1" t="s">
        <v>109147</v>
      </c>
      <c r="B14015" s="1" t="s">
        <v>109148</v>
      </c>
      <c r="C14015">
        <v>0</v>
      </c>
      <c r="D14015" s="2">
        <v>44674.915254629632</v>
      </c>
      <c r="E14015" s="2">
        <v>44674.915567129632</v>
      </c>
      <c r="F14015" t="s">
        <v>117242</v>
      </c>
      <c r="G14015" t="s">
        <v>117241</v>
      </c>
      <c r="H14015" t="s">
        <v>117243</v>
      </c>
    </row>
    <row r="14016" spans="1:8" x14ac:dyDescent="0.25">
      <c r="A14016" s="1" t="s">
        <v>109149</v>
      </c>
      <c r="B14016" s="1" t="s">
        <v>109150</v>
      </c>
      <c r="C14016">
        <v>0</v>
      </c>
      <c r="D14016" s="2">
        <v>44674.915127314816</v>
      </c>
      <c r="E14016" s="2">
        <v>44674.915127314816</v>
      </c>
      <c r="F14016" t="s">
        <v>117242</v>
      </c>
      <c r="G14016" t="s">
        <v>117241</v>
      </c>
      <c r="H14016" t="s">
        <v>117243</v>
      </c>
    </row>
    <row r="14017" spans="1:8" x14ac:dyDescent="0.25">
      <c r="A14017" s="1" t="s">
        <v>109151</v>
      </c>
      <c r="B14017" s="1" t="s">
        <v>109152</v>
      </c>
      <c r="C14017">
        <v>0</v>
      </c>
      <c r="D14017" s="2">
        <v>44674.912951388891</v>
      </c>
      <c r="E14017" s="2">
        <v>44674.912951388891</v>
      </c>
      <c r="F14017" t="s">
        <v>117242</v>
      </c>
      <c r="G14017" t="s">
        <v>117241</v>
      </c>
      <c r="H14017" t="s">
        <v>117243</v>
      </c>
    </row>
    <row r="14018" spans="1:8" x14ac:dyDescent="0.25">
      <c r="A14018" s="1" t="s">
        <v>109153</v>
      </c>
      <c r="B14018" s="1" t="s">
        <v>109154</v>
      </c>
      <c r="C14018">
        <v>0</v>
      </c>
      <c r="D14018" s="2">
        <v>44674.910046296296</v>
      </c>
      <c r="E14018" s="2">
        <v>44674.910046296296</v>
      </c>
      <c r="F14018" t="s">
        <v>117242</v>
      </c>
      <c r="G14018" t="s">
        <v>117241</v>
      </c>
      <c r="H14018" t="s">
        <v>117243</v>
      </c>
    </row>
    <row r="14019" spans="1:8" x14ac:dyDescent="0.25">
      <c r="A14019" s="1" t="s">
        <v>109153</v>
      </c>
      <c r="B14019" s="1" t="s">
        <v>109155</v>
      </c>
      <c r="C14019">
        <v>0</v>
      </c>
      <c r="D14019" s="2">
        <v>44674.907743055555</v>
      </c>
      <c r="E14019" s="2">
        <v>44674.907743055555</v>
      </c>
      <c r="F14019" t="s">
        <v>117242</v>
      </c>
      <c r="G14019" t="s">
        <v>117241</v>
      </c>
      <c r="H14019" t="s">
        <v>117243</v>
      </c>
    </row>
    <row r="14020" spans="1:8" x14ac:dyDescent="0.25">
      <c r="A14020" s="1" t="s">
        <v>109156</v>
      </c>
      <c r="B14020" s="1" t="s">
        <v>109157</v>
      </c>
      <c r="C14020">
        <v>0</v>
      </c>
      <c r="D14020" s="2">
        <v>44674.90761574074</v>
      </c>
      <c r="E14020" s="2">
        <v>44674.90761574074</v>
      </c>
      <c r="F14020" t="s">
        <v>117242</v>
      </c>
      <c r="G14020" t="s">
        <v>117241</v>
      </c>
      <c r="H14020" t="s">
        <v>117243</v>
      </c>
    </row>
    <row r="14021" spans="1:8" x14ac:dyDescent="0.25">
      <c r="A14021" s="1" t="s">
        <v>109158</v>
      </c>
      <c r="B14021" s="1" t="s">
        <v>109159</v>
      </c>
      <c r="C14021">
        <v>0</v>
      </c>
      <c r="D14021" s="2">
        <v>44674.907164351855</v>
      </c>
      <c r="E14021" s="2">
        <v>44674.907164351855</v>
      </c>
      <c r="F14021" t="s">
        <v>117242</v>
      </c>
      <c r="G14021" t="s">
        <v>117241</v>
      </c>
      <c r="H14021" t="s">
        <v>117243</v>
      </c>
    </row>
    <row r="14022" spans="1:8" x14ac:dyDescent="0.25">
      <c r="A14022" s="1" t="s">
        <v>12121</v>
      </c>
      <c r="B14022" s="1" t="s">
        <v>109160</v>
      </c>
      <c r="C14022">
        <v>1</v>
      </c>
      <c r="D14022" s="2">
        <v>44674.906956018516</v>
      </c>
      <c r="E14022" s="2">
        <v>44674.907071759262</v>
      </c>
      <c r="F14022" t="s">
        <v>117242</v>
      </c>
      <c r="G14022" t="s">
        <v>117241</v>
      </c>
      <c r="H14022" t="s">
        <v>117243</v>
      </c>
    </row>
    <row r="14023" spans="1:8" x14ac:dyDescent="0.25">
      <c r="A14023" s="1" t="s">
        <v>109161</v>
      </c>
      <c r="B14023" s="1" t="s">
        <v>109162</v>
      </c>
      <c r="C14023">
        <v>1</v>
      </c>
      <c r="D14023" s="2">
        <v>44674.903877314813</v>
      </c>
      <c r="E14023" s="2">
        <v>44674.903877314813</v>
      </c>
      <c r="F14023" t="s">
        <v>117242</v>
      </c>
      <c r="G14023" t="s">
        <v>117241</v>
      </c>
      <c r="H14023" t="s">
        <v>117243</v>
      </c>
    </row>
    <row r="14024" spans="1:8" x14ac:dyDescent="0.25">
      <c r="A14024" s="1" t="s">
        <v>109163</v>
      </c>
      <c r="B14024" s="1" t="s">
        <v>109164</v>
      </c>
      <c r="C14024">
        <v>0</v>
      </c>
      <c r="D14024" s="2">
        <v>44674.900601851848</v>
      </c>
      <c r="E14024" s="2">
        <v>44674.900601851848</v>
      </c>
      <c r="F14024" t="s">
        <v>117242</v>
      </c>
      <c r="G14024" t="s">
        <v>117241</v>
      </c>
      <c r="H14024" t="s">
        <v>117243</v>
      </c>
    </row>
    <row r="14025" spans="1:8" x14ac:dyDescent="0.25">
      <c r="A14025" s="1" t="s">
        <v>109165</v>
      </c>
      <c r="B14025" s="1" t="s">
        <v>109166</v>
      </c>
      <c r="C14025">
        <v>0</v>
      </c>
      <c r="D14025" s="2">
        <v>44674.898449074077</v>
      </c>
      <c r="E14025" s="2">
        <v>44674.898449074077</v>
      </c>
      <c r="F14025" t="s">
        <v>117242</v>
      </c>
      <c r="G14025" t="s">
        <v>117241</v>
      </c>
      <c r="H14025" t="s">
        <v>117243</v>
      </c>
    </row>
    <row r="14026" spans="1:8" x14ac:dyDescent="0.25">
      <c r="A14026" s="1" t="s">
        <v>109167</v>
      </c>
      <c r="B14026" s="1" t="s">
        <v>109168</v>
      </c>
      <c r="C14026">
        <v>0</v>
      </c>
      <c r="D14026" s="2">
        <v>44674.889849537038</v>
      </c>
      <c r="E14026" s="2">
        <v>44674.889849537038</v>
      </c>
      <c r="F14026" t="s">
        <v>117242</v>
      </c>
      <c r="G14026" t="s">
        <v>117241</v>
      </c>
      <c r="H14026" t="s">
        <v>117243</v>
      </c>
    </row>
    <row r="14027" spans="1:8" x14ac:dyDescent="0.25">
      <c r="A14027" s="1" t="s">
        <v>109169</v>
      </c>
      <c r="B14027" s="1" t="s">
        <v>109170</v>
      </c>
      <c r="C14027">
        <v>0</v>
      </c>
      <c r="D14027" s="2">
        <v>44674.886793981481</v>
      </c>
      <c r="E14027" s="2">
        <v>44674.886793981481</v>
      </c>
      <c r="F14027" t="s">
        <v>117242</v>
      </c>
      <c r="G14027" t="s">
        <v>117241</v>
      </c>
      <c r="H14027" t="s">
        <v>117243</v>
      </c>
    </row>
    <row r="14028" spans="1:8" x14ac:dyDescent="0.25">
      <c r="A14028" s="1" t="s">
        <v>109171</v>
      </c>
      <c r="B14028" s="1" t="s">
        <v>109172</v>
      </c>
      <c r="C14028">
        <v>0</v>
      </c>
      <c r="D14028" s="2">
        <v>44674.872835648152</v>
      </c>
      <c r="E14028" s="2">
        <v>44674.873553240737</v>
      </c>
      <c r="F14028" t="s">
        <v>117242</v>
      </c>
      <c r="G14028" t="s">
        <v>117241</v>
      </c>
      <c r="H14028" t="s">
        <v>117243</v>
      </c>
    </row>
    <row r="14029" spans="1:8" x14ac:dyDescent="0.25">
      <c r="A14029" s="1" t="s">
        <v>109173</v>
      </c>
      <c r="B14029" s="1" t="s">
        <v>109174</v>
      </c>
      <c r="C14029">
        <v>0</v>
      </c>
      <c r="D14029" s="2">
        <v>44674.871099537035</v>
      </c>
      <c r="E14029" s="2">
        <v>44674.871840277781</v>
      </c>
      <c r="F14029" t="s">
        <v>117242</v>
      </c>
      <c r="G14029" t="s">
        <v>117241</v>
      </c>
      <c r="H14029" t="s">
        <v>117243</v>
      </c>
    </row>
    <row r="14030" spans="1:8" x14ac:dyDescent="0.25">
      <c r="A14030" s="1" t="s">
        <v>109175</v>
      </c>
      <c r="B14030" s="1" t="s">
        <v>109176</v>
      </c>
      <c r="C14030">
        <v>0</v>
      </c>
      <c r="D14030" s="2">
        <v>44674.870381944442</v>
      </c>
      <c r="E14030" s="2">
        <v>44674.870381944442</v>
      </c>
      <c r="F14030" t="s">
        <v>117242</v>
      </c>
      <c r="G14030" t="s">
        <v>117241</v>
      </c>
      <c r="H14030" t="s">
        <v>117243</v>
      </c>
    </row>
    <row r="14031" spans="1:8" x14ac:dyDescent="0.25">
      <c r="A14031" s="1" t="s">
        <v>109177</v>
      </c>
      <c r="B14031" s="1" t="s">
        <v>109178</v>
      </c>
      <c r="C14031">
        <v>0</v>
      </c>
      <c r="D14031" s="2">
        <v>44674.865937499999</v>
      </c>
      <c r="E14031" s="2">
        <v>44674.865937499999</v>
      </c>
      <c r="F14031" t="s">
        <v>117242</v>
      </c>
      <c r="G14031" t="s">
        <v>117241</v>
      </c>
      <c r="H14031" t="s">
        <v>117243</v>
      </c>
    </row>
    <row r="14032" spans="1:8" x14ac:dyDescent="0.25">
      <c r="A14032" s="1" t="s">
        <v>109179</v>
      </c>
      <c r="B14032" s="1" t="s">
        <v>109180</v>
      </c>
      <c r="C14032">
        <v>0</v>
      </c>
      <c r="D14032" s="2">
        <v>44674.864606481482</v>
      </c>
      <c r="E14032" s="2">
        <v>44674.864606481482</v>
      </c>
      <c r="F14032" t="s">
        <v>117242</v>
      </c>
      <c r="G14032" t="s">
        <v>117241</v>
      </c>
      <c r="H14032" t="s">
        <v>117243</v>
      </c>
    </row>
    <row r="14033" spans="1:8" x14ac:dyDescent="0.25">
      <c r="A14033" s="1" t="s">
        <v>109181</v>
      </c>
      <c r="B14033" s="1" t="s">
        <v>109182</v>
      </c>
      <c r="C14033">
        <v>0</v>
      </c>
      <c r="D14033" s="2">
        <v>44674.864444444444</v>
      </c>
      <c r="E14033" s="2">
        <v>44674.864444444444</v>
      </c>
      <c r="F14033" t="s">
        <v>117242</v>
      </c>
      <c r="G14033" t="s">
        <v>117241</v>
      </c>
      <c r="H14033" t="s">
        <v>117243</v>
      </c>
    </row>
    <row r="14034" spans="1:8" x14ac:dyDescent="0.25">
      <c r="A14034" s="1" t="s">
        <v>109183</v>
      </c>
      <c r="B14034" s="1" t="s">
        <v>109184</v>
      </c>
      <c r="C14034">
        <v>1</v>
      </c>
      <c r="D14034" s="2">
        <v>44674.853784722225</v>
      </c>
      <c r="E14034" s="2">
        <v>44674.853784722225</v>
      </c>
      <c r="F14034" t="s">
        <v>117242</v>
      </c>
      <c r="G14034" t="s">
        <v>117241</v>
      </c>
      <c r="H14034" t="s">
        <v>117243</v>
      </c>
    </row>
    <row r="14035" spans="1:8" x14ac:dyDescent="0.25">
      <c r="A14035" s="1" t="s">
        <v>109185</v>
      </c>
      <c r="B14035" s="1" t="s">
        <v>10468</v>
      </c>
      <c r="C14035">
        <v>0</v>
      </c>
      <c r="D14035" s="2">
        <v>44674.841747685183</v>
      </c>
      <c r="E14035" s="2">
        <v>44674.841747685183</v>
      </c>
      <c r="F14035" t="s">
        <v>117242</v>
      </c>
      <c r="G14035" t="s">
        <v>117241</v>
      </c>
      <c r="H14035" t="s">
        <v>117243</v>
      </c>
    </row>
    <row r="14036" spans="1:8" x14ac:dyDescent="0.25">
      <c r="A14036" s="1" t="s">
        <v>109186</v>
      </c>
      <c r="B14036" s="1" t="s">
        <v>109187</v>
      </c>
      <c r="C14036">
        <v>1</v>
      </c>
      <c r="D14036" s="2">
        <v>44674.833518518521</v>
      </c>
      <c r="E14036" s="2">
        <v>44674.833518518521</v>
      </c>
      <c r="F14036" t="s">
        <v>117242</v>
      </c>
      <c r="G14036" t="s">
        <v>117241</v>
      </c>
      <c r="H14036" t="s">
        <v>117243</v>
      </c>
    </row>
    <row r="14037" spans="1:8" x14ac:dyDescent="0.25">
      <c r="A14037" s="1" t="s">
        <v>109188</v>
      </c>
      <c r="B14037" s="1" t="s">
        <v>109189</v>
      </c>
      <c r="C14037">
        <v>0</v>
      </c>
      <c r="D14037" s="2">
        <v>44674.832881944443</v>
      </c>
      <c r="E14037" s="2">
        <v>44674.832881944443</v>
      </c>
      <c r="F14037" t="s">
        <v>117242</v>
      </c>
      <c r="G14037" t="s">
        <v>117241</v>
      </c>
      <c r="H14037" t="s">
        <v>117243</v>
      </c>
    </row>
    <row r="14038" spans="1:8" x14ac:dyDescent="0.25">
      <c r="A14038" s="1" t="s">
        <v>109190</v>
      </c>
      <c r="B14038" s="1" t="s">
        <v>109191</v>
      </c>
      <c r="C14038">
        <v>0</v>
      </c>
      <c r="D14038" s="2">
        <v>44674.816770833335</v>
      </c>
      <c r="E14038" s="2">
        <v>44674.816770833335</v>
      </c>
      <c r="F14038" t="s">
        <v>117242</v>
      </c>
      <c r="G14038" t="s">
        <v>117241</v>
      </c>
      <c r="H14038" t="s">
        <v>117243</v>
      </c>
    </row>
    <row r="14039" spans="1:8" x14ac:dyDescent="0.25">
      <c r="A14039" s="1" t="s">
        <v>109192</v>
      </c>
      <c r="B14039" s="1" t="s">
        <v>109193</v>
      </c>
      <c r="C14039">
        <v>0</v>
      </c>
      <c r="D14039" s="2">
        <v>44674.814953703702</v>
      </c>
      <c r="E14039" s="2">
        <v>44674.815451388888</v>
      </c>
      <c r="F14039" t="s">
        <v>117242</v>
      </c>
      <c r="G14039" t="s">
        <v>117241</v>
      </c>
      <c r="H14039" t="s">
        <v>117243</v>
      </c>
    </row>
    <row r="14040" spans="1:8" x14ac:dyDescent="0.25">
      <c r="A14040" s="1" t="s">
        <v>109194</v>
      </c>
      <c r="B14040" s="1" t="s">
        <v>109195</v>
      </c>
      <c r="C14040">
        <v>4</v>
      </c>
      <c r="D14040" s="2">
        <v>44674.805046296293</v>
      </c>
      <c r="E14040" s="2">
        <v>44674.805046296293</v>
      </c>
      <c r="F14040" t="s">
        <v>117242</v>
      </c>
      <c r="G14040" t="s">
        <v>117241</v>
      </c>
      <c r="H14040" t="s">
        <v>117243</v>
      </c>
    </row>
    <row r="14041" spans="1:8" x14ac:dyDescent="0.25">
      <c r="A14041" s="1" t="s">
        <v>109196</v>
      </c>
      <c r="B14041" s="1" t="s">
        <v>109197</v>
      </c>
      <c r="C14041">
        <v>1</v>
      </c>
      <c r="D14041" s="2">
        <v>44674.804224537038</v>
      </c>
      <c r="E14041" s="2">
        <v>44674.804224537038</v>
      </c>
      <c r="F14041" t="s">
        <v>117242</v>
      </c>
      <c r="G14041" t="s">
        <v>117241</v>
      </c>
      <c r="H14041" t="s">
        <v>117243</v>
      </c>
    </row>
    <row r="14042" spans="1:8" x14ac:dyDescent="0.25">
      <c r="A14042" s="1" t="s">
        <v>109198</v>
      </c>
      <c r="B14042" s="1" t="s">
        <v>109199</v>
      </c>
      <c r="C14042">
        <v>1</v>
      </c>
      <c r="D14042" s="2">
        <v>44674.800312500003</v>
      </c>
      <c r="E14042" s="2">
        <v>44674.800312500003</v>
      </c>
      <c r="F14042" t="s">
        <v>117242</v>
      </c>
      <c r="G14042" t="s">
        <v>117241</v>
      </c>
      <c r="H14042" t="s">
        <v>117243</v>
      </c>
    </row>
    <row r="14043" spans="1:8" x14ac:dyDescent="0.25">
      <c r="A14043" s="1" t="s">
        <v>109200</v>
      </c>
      <c r="B14043" s="1" t="s">
        <v>109201</v>
      </c>
      <c r="C14043">
        <v>0</v>
      </c>
      <c r="D14043" s="2">
        <v>44674.798263888886</v>
      </c>
      <c r="E14043" s="2">
        <v>44674.798263888886</v>
      </c>
      <c r="F14043" t="s">
        <v>117242</v>
      </c>
      <c r="G14043" t="s">
        <v>117241</v>
      </c>
      <c r="H14043" t="s">
        <v>117243</v>
      </c>
    </row>
    <row r="14044" spans="1:8" x14ac:dyDescent="0.25">
      <c r="A14044" s="1" t="s">
        <v>107199</v>
      </c>
      <c r="B14044" s="1" t="s">
        <v>109202</v>
      </c>
      <c r="C14044">
        <v>1</v>
      </c>
      <c r="D14044" s="2">
        <v>44674.798090277778</v>
      </c>
      <c r="E14044" s="2">
        <v>44674.798090277778</v>
      </c>
      <c r="F14044" t="s">
        <v>117242</v>
      </c>
      <c r="G14044" t="s">
        <v>117241</v>
      </c>
      <c r="H14044" t="s">
        <v>117243</v>
      </c>
    </row>
    <row r="14045" spans="1:8" x14ac:dyDescent="0.25">
      <c r="A14045" s="1" t="s">
        <v>109203</v>
      </c>
      <c r="B14045" s="1" t="s">
        <v>109204</v>
      </c>
      <c r="C14045">
        <v>1</v>
      </c>
      <c r="D14045" s="2">
        <v>44674.793668981481</v>
      </c>
      <c r="E14045" s="2">
        <v>44674.793668981481</v>
      </c>
      <c r="F14045" t="s">
        <v>117242</v>
      </c>
      <c r="G14045" t="s">
        <v>117241</v>
      </c>
      <c r="H14045" t="s">
        <v>117243</v>
      </c>
    </row>
    <row r="14046" spans="1:8" x14ac:dyDescent="0.25">
      <c r="A14046" s="1" t="s">
        <v>109205</v>
      </c>
      <c r="B14046" s="1" t="s">
        <v>109206</v>
      </c>
      <c r="C14046">
        <v>0</v>
      </c>
      <c r="D14046" s="2">
        <v>44674.793136574073</v>
      </c>
      <c r="E14046" s="2">
        <v>44674.793136574073</v>
      </c>
      <c r="F14046" t="s">
        <v>117242</v>
      </c>
      <c r="G14046" t="s">
        <v>117241</v>
      </c>
      <c r="H14046" t="s">
        <v>117243</v>
      </c>
    </row>
    <row r="14047" spans="1:8" x14ac:dyDescent="0.25">
      <c r="A14047" s="1" t="s">
        <v>109207</v>
      </c>
      <c r="B14047" s="1" t="s">
        <v>109208</v>
      </c>
      <c r="C14047">
        <v>0</v>
      </c>
      <c r="D14047" s="2">
        <v>44674.789664351854</v>
      </c>
      <c r="E14047" s="2">
        <v>44674.789664351854</v>
      </c>
      <c r="F14047" t="s">
        <v>117242</v>
      </c>
      <c r="G14047" t="s">
        <v>117241</v>
      </c>
      <c r="H14047" t="s">
        <v>117243</v>
      </c>
    </row>
    <row r="14048" spans="1:8" x14ac:dyDescent="0.25">
      <c r="A14048" s="1" t="s">
        <v>109209</v>
      </c>
      <c r="B14048" s="1" t="s">
        <v>109210</v>
      </c>
      <c r="C14048">
        <v>1</v>
      </c>
      <c r="D14048" s="2">
        <v>44674.789386574077</v>
      </c>
      <c r="E14048" s="2">
        <v>44674.790439814817</v>
      </c>
      <c r="F14048" t="s">
        <v>117242</v>
      </c>
      <c r="G14048" t="s">
        <v>117241</v>
      </c>
      <c r="H14048" t="s">
        <v>117243</v>
      </c>
    </row>
    <row r="14049" spans="1:8" x14ac:dyDescent="0.25">
      <c r="A14049" s="1" t="s">
        <v>109211</v>
      </c>
      <c r="B14049" s="1" t="s">
        <v>109212</v>
      </c>
      <c r="C14049">
        <v>0</v>
      </c>
      <c r="D14049" s="2">
        <v>44674.783379629633</v>
      </c>
      <c r="E14049" s="2">
        <v>44674.783379629633</v>
      </c>
      <c r="F14049" t="s">
        <v>117242</v>
      </c>
      <c r="G14049" t="s">
        <v>117241</v>
      </c>
      <c r="H14049" t="s">
        <v>117243</v>
      </c>
    </row>
    <row r="14050" spans="1:8" x14ac:dyDescent="0.25">
      <c r="A14050" s="1" t="s">
        <v>109213</v>
      </c>
      <c r="B14050" s="1" t="s">
        <v>109214</v>
      </c>
      <c r="C14050">
        <v>0</v>
      </c>
      <c r="D14050" s="2">
        <v>44674.783229166664</v>
      </c>
      <c r="E14050" s="2">
        <v>44674.783229166664</v>
      </c>
      <c r="F14050" t="s">
        <v>117242</v>
      </c>
      <c r="G14050" t="s">
        <v>117241</v>
      </c>
      <c r="H14050" t="s">
        <v>117243</v>
      </c>
    </row>
    <row r="14051" spans="1:8" x14ac:dyDescent="0.25">
      <c r="A14051" s="1" t="s">
        <v>109200</v>
      </c>
      <c r="B14051" s="1" t="s">
        <v>109215</v>
      </c>
      <c r="C14051">
        <v>1</v>
      </c>
      <c r="D14051" s="2">
        <v>44674.777592592596</v>
      </c>
      <c r="E14051" s="2">
        <v>44674.820509259262</v>
      </c>
      <c r="F14051" t="s">
        <v>117242</v>
      </c>
      <c r="G14051" t="s">
        <v>117241</v>
      </c>
      <c r="H14051" t="s">
        <v>117243</v>
      </c>
    </row>
    <row r="14052" spans="1:8" x14ac:dyDescent="0.25">
      <c r="A14052" s="1" t="s">
        <v>109216</v>
      </c>
      <c r="B14052" s="1" t="s">
        <v>109217</v>
      </c>
      <c r="C14052">
        <v>0</v>
      </c>
      <c r="D14052" s="2">
        <v>44674.776203703703</v>
      </c>
      <c r="E14052" s="2">
        <v>44674.776203703703</v>
      </c>
      <c r="F14052" t="s">
        <v>117242</v>
      </c>
      <c r="G14052" t="s">
        <v>117241</v>
      </c>
      <c r="H14052" t="s">
        <v>117243</v>
      </c>
    </row>
    <row r="14053" spans="1:8" x14ac:dyDescent="0.25">
      <c r="A14053" s="1" t="s">
        <v>109207</v>
      </c>
      <c r="B14053" s="1" t="s">
        <v>109218</v>
      </c>
      <c r="C14053">
        <v>0</v>
      </c>
      <c r="D14053" s="2">
        <v>44674.775393518517</v>
      </c>
      <c r="E14053" s="2">
        <v>44674.775393518517</v>
      </c>
      <c r="F14053" t="s">
        <v>117242</v>
      </c>
      <c r="G14053" t="s">
        <v>117241</v>
      </c>
      <c r="H14053" t="s">
        <v>117243</v>
      </c>
    </row>
    <row r="14054" spans="1:8" x14ac:dyDescent="0.25">
      <c r="A14054" s="1" t="s">
        <v>109219</v>
      </c>
      <c r="B14054" s="1" t="s">
        <v>109220</v>
      </c>
      <c r="C14054">
        <v>0</v>
      </c>
      <c r="D14054" s="2">
        <v>44674.774328703701</v>
      </c>
      <c r="E14054" s="2">
        <v>44674.774328703701</v>
      </c>
      <c r="F14054" t="s">
        <v>117242</v>
      </c>
      <c r="G14054" t="s">
        <v>117241</v>
      </c>
      <c r="H14054" t="s">
        <v>117243</v>
      </c>
    </row>
    <row r="14055" spans="1:8" x14ac:dyDescent="0.25">
      <c r="A14055" s="1" t="s">
        <v>109209</v>
      </c>
      <c r="B14055" s="1" t="s">
        <v>109221</v>
      </c>
      <c r="C14055">
        <v>0</v>
      </c>
      <c r="D14055" s="2">
        <v>44674.772673611114</v>
      </c>
      <c r="E14055" s="2">
        <v>44674.772673611114</v>
      </c>
      <c r="F14055" t="s">
        <v>117242</v>
      </c>
      <c r="G14055" t="s">
        <v>117241</v>
      </c>
      <c r="H14055" t="s">
        <v>117243</v>
      </c>
    </row>
    <row r="14056" spans="1:8" x14ac:dyDescent="0.25">
      <c r="A14056" s="1" t="s">
        <v>109222</v>
      </c>
      <c r="B14056" s="1" t="s">
        <v>109223</v>
      </c>
      <c r="C14056">
        <v>0</v>
      </c>
      <c r="D14056" s="2">
        <v>44674.771018518521</v>
      </c>
      <c r="E14056" s="2">
        <v>44674.771018518521</v>
      </c>
      <c r="F14056" t="s">
        <v>117242</v>
      </c>
      <c r="G14056" t="s">
        <v>117241</v>
      </c>
      <c r="H14056" t="s">
        <v>117243</v>
      </c>
    </row>
    <row r="14057" spans="1:8" x14ac:dyDescent="0.25">
      <c r="A14057" s="1" t="s">
        <v>109224</v>
      </c>
      <c r="B14057" s="1" t="s">
        <v>109225</v>
      </c>
      <c r="C14057">
        <v>0</v>
      </c>
      <c r="D14057" s="2">
        <v>44674.76667824074</v>
      </c>
      <c r="E14057" s="2">
        <v>44674.76667824074</v>
      </c>
      <c r="F14057" t="s">
        <v>117242</v>
      </c>
      <c r="G14057" t="s">
        <v>117241</v>
      </c>
      <c r="H14057" t="s">
        <v>117243</v>
      </c>
    </row>
    <row r="14058" spans="1:8" x14ac:dyDescent="0.25">
      <c r="A14058" s="1" t="s">
        <v>109226</v>
      </c>
      <c r="B14058" s="1" t="s">
        <v>109227</v>
      </c>
      <c r="C14058">
        <v>0</v>
      </c>
      <c r="D14058" s="2">
        <v>44674.765810185185</v>
      </c>
      <c r="E14058" s="2">
        <v>44674.765810185185</v>
      </c>
      <c r="F14058" t="s">
        <v>117242</v>
      </c>
      <c r="G14058" t="s">
        <v>117241</v>
      </c>
      <c r="H14058" t="s">
        <v>117243</v>
      </c>
    </row>
    <row r="14059" spans="1:8" x14ac:dyDescent="0.25">
      <c r="A14059" s="1" t="s">
        <v>109228</v>
      </c>
      <c r="B14059" s="1" t="s">
        <v>109229</v>
      </c>
      <c r="C14059">
        <v>0</v>
      </c>
      <c r="D14059" s="2">
        <v>44674.753842592596</v>
      </c>
      <c r="E14059" s="2">
        <v>44674.754328703704</v>
      </c>
      <c r="F14059" t="s">
        <v>117242</v>
      </c>
      <c r="G14059" t="s">
        <v>117241</v>
      </c>
      <c r="H14059" t="s">
        <v>117243</v>
      </c>
    </row>
    <row r="14060" spans="1:8" x14ac:dyDescent="0.25">
      <c r="A14060" s="1" t="s">
        <v>109230</v>
      </c>
      <c r="B14060" s="1" t="s">
        <v>109231</v>
      </c>
      <c r="C14060">
        <v>0</v>
      </c>
      <c r="D14060" s="2">
        <v>44674.753009259257</v>
      </c>
      <c r="E14060" s="2">
        <v>44674.753009259257</v>
      </c>
      <c r="F14060" t="s">
        <v>117242</v>
      </c>
      <c r="G14060" t="s">
        <v>117241</v>
      </c>
      <c r="H14060" t="s">
        <v>117243</v>
      </c>
    </row>
    <row r="14061" spans="1:8" x14ac:dyDescent="0.25">
      <c r="A14061" s="1" t="s">
        <v>109232</v>
      </c>
      <c r="B14061" s="1" t="s">
        <v>109233</v>
      </c>
      <c r="C14061">
        <v>2</v>
      </c>
      <c r="D14061" s="2">
        <v>44674.750069444446</v>
      </c>
      <c r="E14061" s="2">
        <v>44674.750069444446</v>
      </c>
      <c r="F14061" t="s">
        <v>117242</v>
      </c>
      <c r="G14061" t="s">
        <v>117241</v>
      </c>
      <c r="H14061" t="s">
        <v>117243</v>
      </c>
    </row>
    <row r="14062" spans="1:8" x14ac:dyDescent="0.25">
      <c r="A14062" s="1" t="s">
        <v>109234</v>
      </c>
      <c r="B14062" s="1" t="s">
        <v>109235</v>
      </c>
      <c r="C14062">
        <v>3</v>
      </c>
      <c r="D14062" s="2">
        <v>44674.749722222223</v>
      </c>
      <c r="E14062" s="2">
        <v>44674.749722222223</v>
      </c>
      <c r="F14062" t="s">
        <v>117242</v>
      </c>
      <c r="G14062" t="s">
        <v>117241</v>
      </c>
      <c r="H14062" t="s">
        <v>117243</v>
      </c>
    </row>
    <row r="14063" spans="1:8" x14ac:dyDescent="0.25">
      <c r="A14063" s="1" t="s">
        <v>109236</v>
      </c>
      <c r="B14063" s="1" t="s">
        <v>109237</v>
      </c>
      <c r="C14063">
        <v>0</v>
      </c>
      <c r="D14063" s="2">
        <v>44674.748124999998</v>
      </c>
      <c r="E14063" s="2">
        <v>44674.748124999998</v>
      </c>
      <c r="F14063" t="s">
        <v>117242</v>
      </c>
      <c r="G14063" t="s">
        <v>117241</v>
      </c>
      <c r="H14063" t="s">
        <v>117243</v>
      </c>
    </row>
    <row r="14064" spans="1:8" x14ac:dyDescent="0.25">
      <c r="A14064" s="1" t="s">
        <v>109238</v>
      </c>
      <c r="B14064" s="1" t="s">
        <v>109239</v>
      </c>
      <c r="C14064">
        <v>1</v>
      </c>
      <c r="D14064" s="2">
        <v>44674.744155092594</v>
      </c>
      <c r="E14064" s="2">
        <v>44674.744155092594</v>
      </c>
      <c r="F14064" t="s">
        <v>117242</v>
      </c>
      <c r="G14064" t="s">
        <v>117241</v>
      </c>
      <c r="H14064" t="s">
        <v>117243</v>
      </c>
    </row>
    <row r="14065" spans="1:8" x14ac:dyDescent="0.25">
      <c r="A14065" s="1" t="s">
        <v>109240</v>
      </c>
      <c r="B14065" s="1" t="s">
        <v>109241</v>
      </c>
      <c r="C14065">
        <v>0</v>
      </c>
      <c r="D14065" s="2">
        <v>44674.742974537039</v>
      </c>
      <c r="E14065" s="2">
        <v>44674.742974537039</v>
      </c>
      <c r="F14065" t="s">
        <v>117242</v>
      </c>
      <c r="G14065" t="s">
        <v>117241</v>
      </c>
      <c r="H14065" t="s">
        <v>117243</v>
      </c>
    </row>
    <row r="14066" spans="1:8" x14ac:dyDescent="0.25">
      <c r="A14066" s="1" t="s">
        <v>109242</v>
      </c>
      <c r="B14066" s="1" t="s">
        <v>109243</v>
      </c>
      <c r="C14066">
        <v>0</v>
      </c>
      <c r="D14066" s="2">
        <v>44674.73877314815</v>
      </c>
      <c r="E14066" s="2">
        <v>44674.73877314815</v>
      </c>
      <c r="F14066" t="s">
        <v>117242</v>
      </c>
      <c r="G14066" t="s">
        <v>117241</v>
      </c>
      <c r="H14066" t="s">
        <v>117243</v>
      </c>
    </row>
    <row r="14067" spans="1:8" x14ac:dyDescent="0.25">
      <c r="A14067" s="1" t="s">
        <v>109244</v>
      </c>
      <c r="B14067" s="1" t="s">
        <v>109245</v>
      </c>
      <c r="C14067">
        <v>0</v>
      </c>
      <c r="D14067" s="2">
        <v>44674.73810185185</v>
      </c>
      <c r="E14067" s="2">
        <v>44674.73810185185</v>
      </c>
      <c r="F14067" t="s">
        <v>117242</v>
      </c>
      <c r="G14067" t="s">
        <v>117241</v>
      </c>
      <c r="H14067" t="s">
        <v>117243</v>
      </c>
    </row>
    <row r="14068" spans="1:8" x14ac:dyDescent="0.25">
      <c r="A14068" s="1" t="s">
        <v>109246</v>
      </c>
      <c r="B14068" s="1" t="s">
        <v>109247</v>
      </c>
      <c r="C14068">
        <v>1</v>
      </c>
      <c r="D14068" s="2">
        <v>44674.737662037034</v>
      </c>
      <c r="E14068" s="2">
        <v>44674.737662037034</v>
      </c>
      <c r="F14068" t="s">
        <v>117242</v>
      </c>
      <c r="G14068" t="s">
        <v>117241</v>
      </c>
      <c r="H14068" t="s">
        <v>117243</v>
      </c>
    </row>
    <row r="14069" spans="1:8" x14ac:dyDescent="0.25">
      <c r="A14069" s="1" t="s">
        <v>109248</v>
      </c>
      <c r="B14069" s="1" t="s">
        <v>109249</v>
      </c>
      <c r="C14069">
        <v>2</v>
      </c>
      <c r="D14069" s="2">
        <v>44674.734166666669</v>
      </c>
      <c r="E14069" s="2">
        <v>44674.736377314817</v>
      </c>
      <c r="F14069" t="s">
        <v>117242</v>
      </c>
      <c r="G14069" t="s">
        <v>117241</v>
      </c>
      <c r="H14069" t="s">
        <v>117243</v>
      </c>
    </row>
    <row r="14070" spans="1:8" x14ac:dyDescent="0.25">
      <c r="A14070" s="1" t="s">
        <v>109250</v>
      </c>
      <c r="B14070" s="1" t="s">
        <v>109251</v>
      </c>
      <c r="C14070">
        <v>0</v>
      </c>
      <c r="D14070" s="2">
        <v>44674.733981481484</v>
      </c>
      <c r="E14070" s="2">
        <v>44674.733981481484</v>
      </c>
      <c r="F14070" t="s">
        <v>117242</v>
      </c>
      <c r="G14070" t="s">
        <v>117241</v>
      </c>
      <c r="H14070" t="s">
        <v>117243</v>
      </c>
    </row>
    <row r="14071" spans="1:8" x14ac:dyDescent="0.25">
      <c r="A14071" s="1" t="s">
        <v>109252</v>
      </c>
      <c r="B14071" s="1" t="s">
        <v>109253</v>
      </c>
      <c r="C14071">
        <v>0</v>
      </c>
      <c r="D14071" s="2">
        <v>44674.730729166666</v>
      </c>
      <c r="E14071" s="2">
        <v>44674.828402777777</v>
      </c>
      <c r="F14071" t="s">
        <v>117242</v>
      </c>
      <c r="G14071" t="s">
        <v>117241</v>
      </c>
      <c r="H14071" t="s">
        <v>117243</v>
      </c>
    </row>
    <row r="14072" spans="1:8" x14ac:dyDescent="0.25">
      <c r="A14072" s="1" t="s">
        <v>109254</v>
      </c>
      <c r="B14072" s="1" t="s">
        <v>109255</v>
      </c>
      <c r="C14072">
        <v>0</v>
      </c>
      <c r="D14072" s="2">
        <v>44674.725902777776</v>
      </c>
      <c r="E14072" s="2">
        <v>44674.725902777776</v>
      </c>
      <c r="F14072" t="s">
        <v>117242</v>
      </c>
      <c r="G14072" t="s">
        <v>117241</v>
      </c>
      <c r="H14072" t="s">
        <v>117243</v>
      </c>
    </row>
    <row r="14073" spans="1:8" x14ac:dyDescent="0.25">
      <c r="A14073" s="1" t="s">
        <v>109256</v>
      </c>
      <c r="B14073" s="1" t="s">
        <v>109257</v>
      </c>
      <c r="C14073">
        <v>0</v>
      </c>
      <c r="D14073" s="2">
        <v>44674.725254629629</v>
      </c>
      <c r="E14073" s="2">
        <v>44674.725254629629</v>
      </c>
      <c r="F14073" t="s">
        <v>117242</v>
      </c>
      <c r="G14073" t="s">
        <v>117241</v>
      </c>
      <c r="H14073" t="s">
        <v>117243</v>
      </c>
    </row>
    <row r="14074" spans="1:8" x14ac:dyDescent="0.25">
      <c r="A14074" s="1" t="s">
        <v>109258</v>
      </c>
      <c r="B14074" s="1" t="s">
        <v>109259</v>
      </c>
      <c r="C14074">
        <v>0</v>
      </c>
      <c r="D14074" s="2">
        <v>44674.72488425926</v>
      </c>
      <c r="E14074" s="2">
        <v>44674.725185185183</v>
      </c>
      <c r="F14074" t="s">
        <v>117242</v>
      </c>
      <c r="G14074" t="s">
        <v>117241</v>
      </c>
      <c r="H14074" t="s">
        <v>117243</v>
      </c>
    </row>
    <row r="14075" spans="1:8" x14ac:dyDescent="0.25">
      <c r="A14075" s="1" t="s">
        <v>109260</v>
      </c>
      <c r="B14075" s="1" t="s">
        <v>109261</v>
      </c>
      <c r="C14075">
        <v>0</v>
      </c>
      <c r="D14075" s="2">
        <v>44674.721967592595</v>
      </c>
      <c r="E14075" s="2">
        <v>44674.721967592595</v>
      </c>
      <c r="F14075" t="s">
        <v>117242</v>
      </c>
      <c r="G14075" t="s">
        <v>117241</v>
      </c>
      <c r="H14075" t="s">
        <v>117243</v>
      </c>
    </row>
    <row r="14076" spans="1:8" x14ac:dyDescent="0.25">
      <c r="A14076" s="1" t="s">
        <v>109262</v>
      </c>
      <c r="B14076" s="1" t="s">
        <v>109263</v>
      </c>
      <c r="C14076">
        <v>0</v>
      </c>
      <c r="D14076" s="2">
        <v>44674.720439814817</v>
      </c>
      <c r="E14076" s="2">
        <v>44674.720439814817</v>
      </c>
      <c r="F14076" t="s">
        <v>117242</v>
      </c>
      <c r="G14076" t="s">
        <v>117241</v>
      </c>
      <c r="H14076" t="s">
        <v>117243</v>
      </c>
    </row>
    <row r="14077" spans="1:8" x14ac:dyDescent="0.25">
      <c r="A14077" s="1" t="s">
        <v>109264</v>
      </c>
      <c r="B14077" s="1" t="s">
        <v>109265</v>
      </c>
      <c r="C14077">
        <v>0</v>
      </c>
      <c r="D14077" s="2">
        <v>44674.717939814815</v>
      </c>
      <c r="E14077" s="2">
        <v>44674.717939814815</v>
      </c>
      <c r="F14077" t="s">
        <v>117242</v>
      </c>
      <c r="G14077" t="s">
        <v>117241</v>
      </c>
      <c r="H14077" t="s">
        <v>117243</v>
      </c>
    </row>
    <row r="14078" spans="1:8" x14ac:dyDescent="0.25">
      <c r="A14078" s="1" t="s">
        <v>109266</v>
      </c>
      <c r="B14078" s="1" t="s">
        <v>109267</v>
      </c>
      <c r="C14078">
        <v>0</v>
      </c>
      <c r="D14078" s="2">
        <v>44674.716932870368</v>
      </c>
      <c r="E14078" s="2">
        <v>44674.716932870368</v>
      </c>
      <c r="F14078" t="s">
        <v>117242</v>
      </c>
      <c r="G14078" t="s">
        <v>117241</v>
      </c>
      <c r="H14078" t="s">
        <v>117243</v>
      </c>
    </row>
    <row r="14079" spans="1:8" x14ac:dyDescent="0.25">
      <c r="A14079" s="1" t="s">
        <v>109268</v>
      </c>
      <c r="B14079" s="1" t="s">
        <v>109269</v>
      </c>
      <c r="C14079">
        <v>0</v>
      </c>
      <c r="D14079" s="2">
        <v>44674.714108796295</v>
      </c>
      <c r="E14079" s="2">
        <v>44674.714108796295</v>
      </c>
      <c r="F14079" t="s">
        <v>117242</v>
      </c>
      <c r="G14079" t="s">
        <v>117241</v>
      </c>
      <c r="H14079" t="s">
        <v>117243</v>
      </c>
    </row>
    <row r="14080" spans="1:8" x14ac:dyDescent="0.25">
      <c r="A14080" s="1" t="s">
        <v>109270</v>
      </c>
      <c r="B14080" s="1" t="s">
        <v>109271</v>
      </c>
      <c r="C14080">
        <v>38</v>
      </c>
      <c r="D14080" s="2">
        <v>44674.707453703704</v>
      </c>
      <c r="E14080" s="2">
        <v>44674.707453703704</v>
      </c>
      <c r="F14080" t="s">
        <v>117242</v>
      </c>
      <c r="G14080" t="s">
        <v>117241</v>
      </c>
      <c r="H14080" t="s">
        <v>117243</v>
      </c>
    </row>
    <row r="14081" spans="1:8" x14ac:dyDescent="0.25">
      <c r="A14081" s="1" t="s">
        <v>109272</v>
      </c>
      <c r="B14081" s="1" t="s">
        <v>109273</v>
      </c>
      <c r="C14081">
        <v>0</v>
      </c>
      <c r="D14081" s="2">
        <v>44674.704560185186</v>
      </c>
      <c r="E14081" s="2">
        <v>44674.704560185186</v>
      </c>
      <c r="F14081" t="s">
        <v>117242</v>
      </c>
      <c r="G14081" t="s">
        <v>117241</v>
      </c>
      <c r="H14081" t="s">
        <v>117243</v>
      </c>
    </row>
    <row r="14082" spans="1:8" x14ac:dyDescent="0.25">
      <c r="A14082" s="1" t="s">
        <v>109274</v>
      </c>
      <c r="B14082" s="1" t="s">
        <v>109275</v>
      </c>
      <c r="C14082">
        <v>0</v>
      </c>
      <c r="D14082" s="2">
        <v>44674.702013888891</v>
      </c>
      <c r="E14082" s="2">
        <v>44674.702013888891</v>
      </c>
      <c r="F14082" t="s">
        <v>117242</v>
      </c>
      <c r="G14082" t="s">
        <v>117241</v>
      </c>
      <c r="H14082" t="s">
        <v>117243</v>
      </c>
    </row>
    <row r="14083" spans="1:8" x14ac:dyDescent="0.25">
      <c r="A14083" s="1" t="s">
        <v>109276</v>
      </c>
      <c r="B14083" s="1" t="s">
        <v>109277</v>
      </c>
      <c r="C14083">
        <v>0</v>
      </c>
      <c r="D14083" s="2">
        <v>44674.69021990741</v>
      </c>
      <c r="E14083" s="2">
        <v>44674.69021990741</v>
      </c>
      <c r="F14083" t="s">
        <v>117242</v>
      </c>
      <c r="G14083" t="s">
        <v>117241</v>
      </c>
      <c r="H14083" t="s">
        <v>117243</v>
      </c>
    </row>
    <row r="14084" spans="1:8" x14ac:dyDescent="0.25">
      <c r="A14084" s="1" t="s">
        <v>109278</v>
      </c>
      <c r="B14084" s="1" t="s">
        <v>109279</v>
      </c>
      <c r="C14084">
        <v>0</v>
      </c>
      <c r="D14084" s="2">
        <v>44674.688969907409</v>
      </c>
      <c r="E14084" s="2">
        <v>44674.688969907409</v>
      </c>
      <c r="F14084" t="s">
        <v>117242</v>
      </c>
      <c r="G14084" t="s">
        <v>117241</v>
      </c>
      <c r="H14084" t="s">
        <v>117243</v>
      </c>
    </row>
    <row r="14085" spans="1:8" x14ac:dyDescent="0.25">
      <c r="A14085" s="1" t="s">
        <v>109276</v>
      </c>
      <c r="B14085" s="1" t="s">
        <v>109280</v>
      </c>
      <c r="C14085">
        <v>0</v>
      </c>
      <c r="D14085" s="2">
        <v>44674.686550925922</v>
      </c>
      <c r="E14085" s="2">
        <v>44674.686550925922</v>
      </c>
      <c r="F14085" t="s">
        <v>117242</v>
      </c>
      <c r="G14085" t="s">
        <v>117241</v>
      </c>
      <c r="H14085" t="s">
        <v>117243</v>
      </c>
    </row>
    <row r="14086" spans="1:8" x14ac:dyDescent="0.25">
      <c r="A14086" s="1" t="s">
        <v>109281</v>
      </c>
      <c r="B14086" s="1" t="s">
        <v>109282</v>
      </c>
      <c r="C14086">
        <v>0</v>
      </c>
      <c r="D14086" s="2">
        <v>44674.684976851851</v>
      </c>
      <c r="E14086" s="2">
        <v>44674.684976851851</v>
      </c>
      <c r="F14086" t="s">
        <v>117242</v>
      </c>
      <c r="G14086" t="s">
        <v>117241</v>
      </c>
      <c r="H14086" t="s">
        <v>117243</v>
      </c>
    </row>
    <row r="14087" spans="1:8" x14ac:dyDescent="0.25">
      <c r="A14087" s="1" t="s">
        <v>109283</v>
      </c>
      <c r="B14087" s="1" t="s">
        <v>109284</v>
      </c>
      <c r="C14087">
        <v>0</v>
      </c>
      <c r="D14087" s="2">
        <v>44674.68310185185</v>
      </c>
      <c r="E14087" s="2">
        <v>44674.68310185185</v>
      </c>
      <c r="F14087" t="s">
        <v>117242</v>
      </c>
      <c r="G14087" t="s">
        <v>117241</v>
      </c>
      <c r="H14087" t="s">
        <v>117243</v>
      </c>
    </row>
    <row r="14088" spans="1:8" x14ac:dyDescent="0.25">
      <c r="A14088" s="1" t="s">
        <v>109285</v>
      </c>
      <c r="B14088" s="1" t="s">
        <v>109286</v>
      </c>
      <c r="C14088">
        <v>0</v>
      </c>
      <c r="D14088" s="2">
        <v>44674.681979166664</v>
      </c>
      <c r="E14088" s="2">
        <v>44674.681979166664</v>
      </c>
      <c r="F14088" t="s">
        <v>117242</v>
      </c>
      <c r="G14088" t="s">
        <v>117241</v>
      </c>
      <c r="H14088" t="s">
        <v>117243</v>
      </c>
    </row>
    <row r="14089" spans="1:8" x14ac:dyDescent="0.25">
      <c r="A14089" s="1" t="s">
        <v>109287</v>
      </c>
      <c r="B14089" s="1" t="s">
        <v>109288</v>
      </c>
      <c r="C14089">
        <v>0</v>
      </c>
      <c r="D14089" s="2">
        <v>44674.679583333331</v>
      </c>
      <c r="E14089" s="2">
        <v>44674.679583333331</v>
      </c>
      <c r="F14089" t="s">
        <v>117242</v>
      </c>
      <c r="G14089" t="s">
        <v>117241</v>
      </c>
      <c r="H14089" t="s">
        <v>117243</v>
      </c>
    </row>
    <row r="14090" spans="1:8" x14ac:dyDescent="0.25">
      <c r="A14090" s="1" t="s">
        <v>109289</v>
      </c>
      <c r="B14090" s="1" t="s">
        <v>109290</v>
      </c>
      <c r="C14090">
        <v>0</v>
      </c>
      <c r="D14090" s="2">
        <v>44674.674884259257</v>
      </c>
      <c r="E14090" s="2">
        <v>44674.674884259257</v>
      </c>
      <c r="F14090" t="s">
        <v>117242</v>
      </c>
      <c r="G14090" t="s">
        <v>117241</v>
      </c>
      <c r="H14090" t="s">
        <v>117243</v>
      </c>
    </row>
    <row r="14091" spans="1:8" x14ac:dyDescent="0.25">
      <c r="A14091" s="1" t="s">
        <v>109213</v>
      </c>
      <c r="B14091" s="1" t="s">
        <v>109291</v>
      </c>
      <c r="C14091">
        <v>0</v>
      </c>
      <c r="D14091" s="2">
        <v>44674.674363425926</v>
      </c>
      <c r="E14091" s="2">
        <v>44674.674363425926</v>
      </c>
      <c r="F14091" t="s">
        <v>117242</v>
      </c>
      <c r="G14091" t="s">
        <v>117241</v>
      </c>
      <c r="H14091" t="s">
        <v>117243</v>
      </c>
    </row>
    <row r="14092" spans="1:8" x14ac:dyDescent="0.25">
      <c r="A14092" s="1" t="s">
        <v>109292</v>
      </c>
      <c r="B14092" s="1" t="s">
        <v>109293</v>
      </c>
      <c r="C14092">
        <v>0</v>
      </c>
      <c r="D14092" s="2">
        <v>44674.671759259261</v>
      </c>
      <c r="E14092" s="2">
        <v>44674.671759259261</v>
      </c>
      <c r="F14092" t="s">
        <v>117242</v>
      </c>
      <c r="G14092" t="s">
        <v>117241</v>
      </c>
      <c r="H14092" t="s">
        <v>117243</v>
      </c>
    </row>
    <row r="14093" spans="1:8" x14ac:dyDescent="0.25">
      <c r="A14093" s="1" t="s">
        <v>109294</v>
      </c>
      <c r="B14093" s="1" t="s">
        <v>109295</v>
      </c>
      <c r="C14093">
        <v>0</v>
      </c>
      <c r="D14093" s="2">
        <v>44674.669374999998</v>
      </c>
      <c r="E14093" s="2">
        <v>44674.669374999998</v>
      </c>
      <c r="F14093" t="s">
        <v>117242</v>
      </c>
      <c r="G14093" t="s">
        <v>117241</v>
      </c>
      <c r="H14093" t="s">
        <v>117243</v>
      </c>
    </row>
    <row r="14094" spans="1:8" x14ac:dyDescent="0.25">
      <c r="A14094" s="1" t="s">
        <v>109296</v>
      </c>
      <c r="B14094" s="1" t="s">
        <v>109297</v>
      </c>
      <c r="C14094">
        <v>1</v>
      </c>
      <c r="D14094" s="2">
        <v>44674.664837962962</v>
      </c>
      <c r="E14094" s="2">
        <v>44674.664837962962</v>
      </c>
      <c r="F14094" t="s">
        <v>117242</v>
      </c>
      <c r="G14094" t="s">
        <v>117241</v>
      </c>
      <c r="H14094" t="s">
        <v>117243</v>
      </c>
    </row>
    <row r="14095" spans="1:8" x14ac:dyDescent="0.25">
      <c r="A14095" s="1" t="s">
        <v>109298</v>
      </c>
      <c r="B14095" s="1" t="s">
        <v>109299</v>
      </c>
      <c r="C14095">
        <v>0</v>
      </c>
      <c r="D14095" s="2">
        <v>44674.662094907406</v>
      </c>
      <c r="E14095" s="2">
        <v>44674.662094907406</v>
      </c>
      <c r="F14095" t="s">
        <v>117242</v>
      </c>
      <c r="G14095" t="s">
        <v>117241</v>
      </c>
      <c r="H14095" t="s">
        <v>117243</v>
      </c>
    </row>
    <row r="14096" spans="1:8" x14ac:dyDescent="0.25">
      <c r="A14096" s="1" t="s">
        <v>109300</v>
      </c>
      <c r="B14096" s="1" t="s">
        <v>109301</v>
      </c>
      <c r="C14096">
        <v>0</v>
      </c>
      <c r="D14096" s="2">
        <v>44674.658692129633</v>
      </c>
      <c r="E14096" s="2">
        <v>44674.658692129633</v>
      </c>
      <c r="F14096" t="s">
        <v>117242</v>
      </c>
      <c r="G14096" t="s">
        <v>117241</v>
      </c>
      <c r="H14096" t="s">
        <v>117243</v>
      </c>
    </row>
    <row r="14097" spans="1:8" x14ac:dyDescent="0.25">
      <c r="A14097" s="1" t="s">
        <v>109302</v>
      </c>
      <c r="B14097" s="1" t="s">
        <v>109303</v>
      </c>
      <c r="C14097">
        <v>1</v>
      </c>
      <c r="D14097" s="2">
        <v>44674.654641203706</v>
      </c>
      <c r="E14097" s="2">
        <v>44674.654641203706</v>
      </c>
      <c r="F14097" t="s">
        <v>117242</v>
      </c>
      <c r="G14097" t="s">
        <v>117241</v>
      </c>
      <c r="H14097" t="s">
        <v>117243</v>
      </c>
    </row>
    <row r="14098" spans="1:8" x14ac:dyDescent="0.25">
      <c r="A14098" s="1" t="s">
        <v>109276</v>
      </c>
      <c r="B14098" s="1" t="s">
        <v>109304</v>
      </c>
      <c r="C14098">
        <v>0</v>
      </c>
      <c r="D14098" s="2">
        <v>44674.653703703705</v>
      </c>
      <c r="E14098" s="2">
        <v>44674.653703703705</v>
      </c>
      <c r="F14098" t="s">
        <v>117242</v>
      </c>
      <c r="G14098" t="s">
        <v>117241</v>
      </c>
      <c r="H14098" t="s">
        <v>117243</v>
      </c>
    </row>
    <row r="14099" spans="1:8" x14ac:dyDescent="0.25">
      <c r="A14099" s="1" t="s">
        <v>109305</v>
      </c>
      <c r="B14099" s="1" t="s">
        <v>109306</v>
      </c>
      <c r="C14099">
        <v>0</v>
      </c>
      <c r="D14099" s="2">
        <v>44674.653321759259</v>
      </c>
      <c r="E14099" s="2">
        <v>44674.653587962966</v>
      </c>
      <c r="F14099" t="s">
        <v>117242</v>
      </c>
      <c r="G14099" t="s">
        <v>117241</v>
      </c>
      <c r="H14099" t="s">
        <v>117243</v>
      </c>
    </row>
    <row r="14100" spans="1:8" x14ac:dyDescent="0.25">
      <c r="A14100" s="1" t="s">
        <v>109307</v>
      </c>
      <c r="B14100" s="1" t="s">
        <v>109308</v>
      </c>
      <c r="C14100">
        <v>0</v>
      </c>
      <c r="D14100" s="2">
        <v>44674.653101851851</v>
      </c>
      <c r="E14100" s="2">
        <v>44674.653101851851</v>
      </c>
      <c r="F14100" t="s">
        <v>117242</v>
      </c>
      <c r="G14100" t="s">
        <v>117241</v>
      </c>
      <c r="H14100" t="s">
        <v>117243</v>
      </c>
    </row>
    <row r="14101" spans="1:8" x14ac:dyDescent="0.25">
      <c r="A14101" s="1" t="s">
        <v>109309</v>
      </c>
      <c r="B14101" s="1" t="s">
        <v>109310</v>
      </c>
      <c r="C14101">
        <v>0</v>
      </c>
      <c r="D14101" s="2">
        <v>44674.644502314812</v>
      </c>
      <c r="E14101" s="2">
        <v>44674.644502314812</v>
      </c>
      <c r="F14101" t="s">
        <v>117242</v>
      </c>
      <c r="G14101" t="s">
        <v>117241</v>
      </c>
      <c r="H14101" t="s">
        <v>117243</v>
      </c>
    </row>
    <row r="14102" spans="1:8" x14ac:dyDescent="0.25">
      <c r="A14102" s="1" t="s">
        <v>109311</v>
      </c>
      <c r="B14102" s="1" t="s">
        <v>109312</v>
      </c>
      <c r="C14102">
        <v>0</v>
      </c>
      <c r="D14102" s="2">
        <v>44674.641782407409</v>
      </c>
      <c r="E14102" s="2">
        <v>44674.641782407409</v>
      </c>
      <c r="F14102" t="s">
        <v>117242</v>
      </c>
      <c r="G14102" t="s">
        <v>117241</v>
      </c>
      <c r="H14102" t="s">
        <v>117243</v>
      </c>
    </row>
    <row r="14103" spans="1:8" x14ac:dyDescent="0.25">
      <c r="A14103" s="1" t="s">
        <v>109313</v>
      </c>
      <c r="B14103" s="1" t="s">
        <v>109314</v>
      </c>
      <c r="C14103">
        <v>1</v>
      </c>
      <c r="D14103" s="2">
        <v>44674.637708333335</v>
      </c>
      <c r="E14103" s="2">
        <v>44674.637708333335</v>
      </c>
      <c r="F14103" t="s">
        <v>117242</v>
      </c>
      <c r="G14103" t="s">
        <v>117241</v>
      </c>
      <c r="H14103" t="s">
        <v>117243</v>
      </c>
    </row>
    <row r="14104" spans="1:8" x14ac:dyDescent="0.25">
      <c r="A14104" s="1" t="s">
        <v>109315</v>
      </c>
      <c r="B14104" s="1" t="s">
        <v>109316</v>
      </c>
      <c r="C14104">
        <v>1</v>
      </c>
      <c r="D14104" s="2">
        <v>44674.636712962965</v>
      </c>
      <c r="E14104" s="2">
        <v>44674.636712962965</v>
      </c>
      <c r="F14104" t="s">
        <v>117242</v>
      </c>
      <c r="G14104" t="s">
        <v>117241</v>
      </c>
      <c r="H14104" t="s">
        <v>117243</v>
      </c>
    </row>
    <row r="14105" spans="1:8" x14ac:dyDescent="0.25">
      <c r="A14105" s="1" t="s">
        <v>109313</v>
      </c>
      <c r="B14105" s="1" t="s">
        <v>109317</v>
      </c>
      <c r="C14105">
        <v>65</v>
      </c>
      <c r="D14105" s="2">
        <v>44674.634502314817</v>
      </c>
      <c r="E14105" s="2">
        <v>44674.634502314817</v>
      </c>
      <c r="F14105" t="s">
        <v>117242</v>
      </c>
      <c r="G14105" t="s">
        <v>117241</v>
      </c>
      <c r="H14105" t="s">
        <v>117243</v>
      </c>
    </row>
    <row r="14106" spans="1:8" x14ac:dyDescent="0.25">
      <c r="A14106" s="1" t="s">
        <v>109318</v>
      </c>
      <c r="B14106" s="1" t="s">
        <v>109319</v>
      </c>
      <c r="C14106">
        <v>0</v>
      </c>
      <c r="D14106" s="2">
        <v>44674.627893518518</v>
      </c>
      <c r="E14106" s="2">
        <v>44674.627893518518</v>
      </c>
      <c r="F14106" t="s">
        <v>117242</v>
      </c>
      <c r="G14106" t="s">
        <v>117241</v>
      </c>
      <c r="H14106" t="s">
        <v>117243</v>
      </c>
    </row>
    <row r="14107" spans="1:8" x14ac:dyDescent="0.25">
      <c r="A14107" s="1" t="s">
        <v>109320</v>
      </c>
      <c r="B14107" s="1" t="s">
        <v>109321</v>
      </c>
      <c r="C14107">
        <v>0</v>
      </c>
      <c r="D14107" s="2">
        <v>44674.619641203702</v>
      </c>
      <c r="E14107" s="2">
        <v>44674.619641203702</v>
      </c>
      <c r="F14107" t="s">
        <v>117242</v>
      </c>
      <c r="G14107" t="s">
        <v>117241</v>
      </c>
      <c r="H14107" t="s">
        <v>117243</v>
      </c>
    </row>
    <row r="14108" spans="1:8" x14ac:dyDescent="0.25">
      <c r="A14108" s="1" t="s">
        <v>109322</v>
      </c>
      <c r="B14108" s="1" t="s">
        <v>109323</v>
      </c>
      <c r="C14108">
        <v>0</v>
      </c>
      <c r="D14108" s="2">
        <v>44674.617407407408</v>
      </c>
      <c r="E14108" s="2">
        <v>44674.617407407408</v>
      </c>
      <c r="F14108" t="s">
        <v>117242</v>
      </c>
      <c r="G14108" t="s">
        <v>117241</v>
      </c>
      <c r="H14108" t="s">
        <v>117243</v>
      </c>
    </row>
    <row r="14109" spans="1:8" x14ac:dyDescent="0.25">
      <c r="A14109" s="1" t="s">
        <v>109324</v>
      </c>
      <c r="B14109" s="1" t="s">
        <v>109325</v>
      </c>
      <c r="C14109">
        <v>0</v>
      </c>
      <c r="D14109" s="2">
        <v>44674.614652777775</v>
      </c>
      <c r="E14109" s="2">
        <v>44674.614652777775</v>
      </c>
      <c r="F14109" t="s">
        <v>117242</v>
      </c>
      <c r="G14109" t="s">
        <v>117241</v>
      </c>
      <c r="H14109" t="s">
        <v>117243</v>
      </c>
    </row>
    <row r="14110" spans="1:8" x14ac:dyDescent="0.25">
      <c r="A14110" s="1" t="s">
        <v>109326</v>
      </c>
      <c r="B14110" s="1" t="s">
        <v>109327</v>
      </c>
      <c r="C14110">
        <v>0</v>
      </c>
      <c r="D14110" s="2">
        <v>44674.608124999999</v>
      </c>
      <c r="E14110" s="2">
        <v>44674.608124999999</v>
      </c>
      <c r="F14110" t="s">
        <v>117242</v>
      </c>
      <c r="G14110" t="s">
        <v>117241</v>
      </c>
      <c r="H14110" t="s">
        <v>117243</v>
      </c>
    </row>
    <row r="14111" spans="1:8" x14ac:dyDescent="0.25">
      <c r="A14111" s="1" t="s">
        <v>109328</v>
      </c>
      <c r="B14111" s="1" t="s">
        <v>109329</v>
      </c>
      <c r="C14111">
        <v>0</v>
      </c>
      <c r="D14111" s="2">
        <v>44674.572152777779</v>
      </c>
      <c r="E14111" s="2">
        <v>44674.572152777779</v>
      </c>
      <c r="F14111" t="s">
        <v>117242</v>
      </c>
      <c r="G14111" t="s">
        <v>117241</v>
      </c>
      <c r="H14111" t="s">
        <v>117243</v>
      </c>
    </row>
    <row r="14112" spans="1:8" x14ac:dyDescent="0.25">
      <c r="A14112" s="1" t="s">
        <v>109330</v>
      </c>
      <c r="B14112" s="1" t="s">
        <v>109331</v>
      </c>
      <c r="C14112">
        <v>6</v>
      </c>
      <c r="D14112" s="2">
        <v>44674.566759259258</v>
      </c>
      <c r="E14112" s="2">
        <v>44674.566759259258</v>
      </c>
      <c r="F14112" t="s">
        <v>117242</v>
      </c>
      <c r="G14112" t="s">
        <v>117241</v>
      </c>
      <c r="H14112" t="s">
        <v>117243</v>
      </c>
    </row>
    <row r="14113" spans="1:8" x14ac:dyDescent="0.25">
      <c r="A14113" s="1" t="s">
        <v>109332</v>
      </c>
      <c r="B14113" s="1" t="s">
        <v>109333</v>
      </c>
      <c r="C14113">
        <v>0</v>
      </c>
      <c r="D14113" s="2">
        <v>44674.563101851854</v>
      </c>
      <c r="E14113" s="2">
        <v>44674.563101851854</v>
      </c>
      <c r="F14113" t="s">
        <v>117242</v>
      </c>
      <c r="G14113" t="s">
        <v>117241</v>
      </c>
      <c r="H14113" t="s">
        <v>117243</v>
      </c>
    </row>
    <row r="14114" spans="1:8" x14ac:dyDescent="0.25">
      <c r="A14114" s="1" t="s">
        <v>109330</v>
      </c>
      <c r="B14114" s="1" t="s">
        <v>109334</v>
      </c>
      <c r="C14114">
        <v>0</v>
      </c>
      <c r="D14114" s="2">
        <v>44674.5622337963</v>
      </c>
      <c r="E14114" s="2">
        <v>44674.5622337963</v>
      </c>
      <c r="F14114" t="s">
        <v>117242</v>
      </c>
      <c r="G14114" t="s">
        <v>117241</v>
      </c>
      <c r="H14114" t="s">
        <v>117243</v>
      </c>
    </row>
    <row r="14115" spans="1:8" x14ac:dyDescent="0.25">
      <c r="A14115" s="1" t="s">
        <v>109332</v>
      </c>
      <c r="B14115" s="1" t="s">
        <v>109335</v>
      </c>
      <c r="C14115">
        <v>0</v>
      </c>
      <c r="D14115" s="2">
        <v>44674.561585648145</v>
      </c>
      <c r="E14115" s="2">
        <v>44674.561585648145</v>
      </c>
      <c r="F14115" t="s">
        <v>117242</v>
      </c>
      <c r="G14115" t="s">
        <v>117241</v>
      </c>
      <c r="H14115" t="s">
        <v>117243</v>
      </c>
    </row>
    <row r="14116" spans="1:8" x14ac:dyDescent="0.25">
      <c r="A14116" s="1" t="s">
        <v>109336</v>
      </c>
      <c r="B14116" s="1" t="s">
        <v>109337</v>
      </c>
      <c r="C14116">
        <v>0</v>
      </c>
      <c r="D14116" s="2">
        <v>44674.556539351855</v>
      </c>
      <c r="E14116" s="2">
        <v>44674.556539351855</v>
      </c>
      <c r="F14116" t="s">
        <v>117242</v>
      </c>
      <c r="G14116" t="s">
        <v>117241</v>
      </c>
      <c r="H14116" t="s">
        <v>117243</v>
      </c>
    </row>
    <row r="14117" spans="1:8" x14ac:dyDescent="0.25">
      <c r="A14117" s="1" t="s">
        <v>109338</v>
      </c>
      <c r="B14117" s="1" t="s">
        <v>109339</v>
      </c>
      <c r="C14117">
        <v>1</v>
      </c>
      <c r="D14117" s="2">
        <v>44674.555428240739</v>
      </c>
      <c r="E14117" s="2">
        <v>44674.555428240739</v>
      </c>
      <c r="F14117" t="s">
        <v>117242</v>
      </c>
      <c r="G14117" t="s">
        <v>117241</v>
      </c>
      <c r="H14117" t="s">
        <v>117243</v>
      </c>
    </row>
    <row r="14118" spans="1:8" x14ac:dyDescent="0.25">
      <c r="A14118" s="1" t="s">
        <v>109340</v>
      </c>
      <c r="B14118" s="1" t="s">
        <v>109341</v>
      </c>
      <c r="C14118">
        <v>0</v>
      </c>
      <c r="D14118" s="2">
        <v>44674.554502314815</v>
      </c>
      <c r="E14118" s="2">
        <v>44674.554502314815</v>
      </c>
      <c r="F14118" t="s">
        <v>117242</v>
      </c>
      <c r="G14118" t="s">
        <v>117241</v>
      </c>
      <c r="H14118" t="s">
        <v>117243</v>
      </c>
    </row>
    <row r="14119" spans="1:8" x14ac:dyDescent="0.25">
      <c r="A14119" s="1" t="s">
        <v>109340</v>
      </c>
      <c r="B14119" s="1" t="s">
        <v>109342</v>
      </c>
      <c r="C14119">
        <v>0</v>
      </c>
      <c r="D14119" s="2">
        <v>44674.553414351853</v>
      </c>
      <c r="E14119" s="2">
        <v>44674.553414351853</v>
      </c>
      <c r="F14119" t="s">
        <v>117242</v>
      </c>
      <c r="G14119" t="s">
        <v>117241</v>
      </c>
      <c r="H14119" t="s">
        <v>117243</v>
      </c>
    </row>
    <row r="14120" spans="1:8" x14ac:dyDescent="0.25">
      <c r="A14120" s="1" t="s">
        <v>109343</v>
      </c>
      <c r="B14120" s="1" t="s">
        <v>109344</v>
      </c>
      <c r="C14120">
        <v>0</v>
      </c>
      <c r="D14120" s="2">
        <v>44674.545416666668</v>
      </c>
      <c r="E14120" s="2">
        <v>44674.545416666668</v>
      </c>
      <c r="F14120" t="s">
        <v>117242</v>
      </c>
      <c r="G14120" t="s">
        <v>117241</v>
      </c>
      <c r="H14120" t="s">
        <v>117243</v>
      </c>
    </row>
    <row r="14121" spans="1:8" x14ac:dyDescent="0.25">
      <c r="A14121" s="1" t="s">
        <v>109345</v>
      </c>
      <c r="B14121" s="1" t="s">
        <v>109346</v>
      </c>
      <c r="C14121">
        <v>0</v>
      </c>
      <c r="D14121" s="2">
        <v>44674.53837962963</v>
      </c>
      <c r="E14121" s="2">
        <v>44674.53837962963</v>
      </c>
      <c r="F14121" t="s">
        <v>117242</v>
      </c>
      <c r="G14121" t="s">
        <v>117241</v>
      </c>
      <c r="H14121" t="s">
        <v>117243</v>
      </c>
    </row>
    <row r="14122" spans="1:8" x14ac:dyDescent="0.25">
      <c r="A14122" s="1" t="s">
        <v>109347</v>
      </c>
      <c r="B14122" s="1" t="s">
        <v>109348</v>
      </c>
      <c r="C14122">
        <v>0</v>
      </c>
      <c r="D14122" s="2">
        <v>44674.515023148146</v>
      </c>
      <c r="E14122" s="2">
        <v>44674.515023148146</v>
      </c>
      <c r="F14122" t="s">
        <v>117242</v>
      </c>
      <c r="G14122" t="s">
        <v>117241</v>
      </c>
      <c r="H14122" t="s">
        <v>117243</v>
      </c>
    </row>
    <row r="14123" spans="1:8" x14ac:dyDescent="0.25">
      <c r="A14123" s="1" t="s">
        <v>109349</v>
      </c>
      <c r="B14123" s="1" t="s">
        <v>3</v>
      </c>
      <c r="C14123">
        <v>0</v>
      </c>
      <c r="D14123" s="2">
        <v>44674.507060185184</v>
      </c>
      <c r="E14123" s="2">
        <v>44674.507060185184</v>
      </c>
      <c r="F14123" t="s">
        <v>117242</v>
      </c>
      <c r="G14123" t="s">
        <v>117241</v>
      </c>
      <c r="H14123" t="s">
        <v>117243</v>
      </c>
    </row>
    <row r="14124" spans="1:8" x14ac:dyDescent="0.25">
      <c r="A14124" s="1" t="s">
        <v>109347</v>
      </c>
      <c r="B14124" s="1" t="s">
        <v>109350</v>
      </c>
      <c r="C14124">
        <v>0</v>
      </c>
      <c r="D14124" s="2">
        <v>44674.506331018521</v>
      </c>
      <c r="E14124" s="2">
        <v>44674.506331018521</v>
      </c>
      <c r="F14124" t="s">
        <v>117242</v>
      </c>
      <c r="G14124" t="s">
        <v>117241</v>
      </c>
      <c r="H14124" t="s">
        <v>117243</v>
      </c>
    </row>
    <row r="14125" spans="1:8" x14ac:dyDescent="0.25">
      <c r="A14125" s="1" t="s">
        <v>109351</v>
      </c>
      <c r="B14125" s="1" t="s">
        <v>109352</v>
      </c>
      <c r="C14125">
        <v>0</v>
      </c>
      <c r="D14125" s="2">
        <v>44674.501226851855</v>
      </c>
      <c r="E14125" s="2">
        <v>44674.501736111109</v>
      </c>
      <c r="F14125" t="s">
        <v>117242</v>
      </c>
      <c r="G14125" t="s">
        <v>117241</v>
      </c>
      <c r="H14125" t="s">
        <v>117243</v>
      </c>
    </row>
    <row r="14126" spans="1:8" x14ac:dyDescent="0.25">
      <c r="A14126" s="1" t="s">
        <v>109353</v>
      </c>
      <c r="B14126" s="1" t="s">
        <v>109354</v>
      </c>
      <c r="C14126">
        <v>5</v>
      </c>
      <c r="D14126" s="2">
        <v>44674.494895833333</v>
      </c>
      <c r="E14126" s="2">
        <v>44674.494895833333</v>
      </c>
      <c r="F14126" t="s">
        <v>117242</v>
      </c>
      <c r="G14126" t="s">
        <v>117241</v>
      </c>
      <c r="H14126" t="s">
        <v>117243</v>
      </c>
    </row>
    <row r="14127" spans="1:8" x14ac:dyDescent="0.25">
      <c r="A14127" s="1" t="s">
        <v>109345</v>
      </c>
      <c r="B14127" s="1" t="s">
        <v>109355</v>
      </c>
      <c r="C14127">
        <v>0</v>
      </c>
      <c r="D14127" s="2">
        <v>44674.483923611115</v>
      </c>
      <c r="E14127" s="2">
        <v>44674.483923611115</v>
      </c>
      <c r="F14127" t="s">
        <v>117242</v>
      </c>
      <c r="G14127" t="s">
        <v>117241</v>
      </c>
      <c r="H14127" t="s">
        <v>117243</v>
      </c>
    </row>
    <row r="14128" spans="1:8" x14ac:dyDescent="0.25">
      <c r="A14128" s="1" t="s">
        <v>109356</v>
      </c>
      <c r="B14128" s="1" t="s">
        <v>109357</v>
      </c>
      <c r="C14128">
        <v>0</v>
      </c>
      <c r="D14128" s="2">
        <v>44674.471134259256</v>
      </c>
      <c r="E14128" s="2">
        <v>44674.471134259256</v>
      </c>
      <c r="F14128" t="s">
        <v>117242</v>
      </c>
      <c r="G14128" t="s">
        <v>117241</v>
      </c>
      <c r="H14128" t="s">
        <v>117243</v>
      </c>
    </row>
    <row r="14129" spans="1:8" x14ac:dyDescent="0.25">
      <c r="A14129" s="1" t="s">
        <v>109358</v>
      </c>
      <c r="B14129" s="1" t="s">
        <v>109359</v>
      </c>
      <c r="C14129">
        <v>0</v>
      </c>
      <c r="D14129" s="2">
        <v>44674.470706018517</v>
      </c>
      <c r="E14129" s="2">
        <v>44674.470706018517</v>
      </c>
      <c r="F14129" t="s">
        <v>117242</v>
      </c>
      <c r="G14129" t="s">
        <v>117241</v>
      </c>
      <c r="H14129" t="s">
        <v>117243</v>
      </c>
    </row>
    <row r="14130" spans="1:8" x14ac:dyDescent="0.25">
      <c r="A14130" s="1" t="s">
        <v>109360</v>
      </c>
      <c r="B14130" s="1" t="s">
        <v>109361</v>
      </c>
      <c r="C14130">
        <v>0</v>
      </c>
      <c r="D14130" s="2">
        <v>44674.464780092596</v>
      </c>
      <c r="E14130" s="2">
        <v>44674.464780092596</v>
      </c>
      <c r="F14130" t="s">
        <v>117242</v>
      </c>
      <c r="G14130" t="s">
        <v>117241</v>
      </c>
      <c r="H14130" t="s">
        <v>117243</v>
      </c>
    </row>
    <row r="14131" spans="1:8" x14ac:dyDescent="0.25">
      <c r="A14131" s="1" t="s">
        <v>109362</v>
      </c>
      <c r="B14131" s="1" t="s">
        <v>109363</v>
      </c>
      <c r="C14131">
        <v>1</v>
      </c>
      <c r="D14131" s="2">
        <v>44674.462731481479</v>
      </c>
      <c r="E14131" s="2">
        <v>44674.473275462966</v>
      </c>
      <c r="F14131" t="s">
        <v>117242</v>
      </c>
      <c r="G14131" t="s">
        <v>117241</v>
      </c>
      <c r="H14131" t="s">
        <v>117243</v>
      </c>
    </row>
    <row r="14132" spans="1:8" x14ac:dyDescent="0.25">
      <c r="A14132" s="1" t="s">
        <v>109364</v>
      </c>
      <c r="B14132" s="1" t="s">
        <v>109365</v>
      </c>
      <c r="C14132">
        <v>0</v>
      </c>
      <c r="D14132" s="2">
        <v>44674.461516203701</v>
      </c>
      <c r="E14132" s="2">
        <v>44674.461516203701</v>
      </c>
      <c r="F14132" t="s">
        <v>117242</v>
      </c>
      <c r="G14132" t="s">
        <v>117241</v>
      </c>
      <c r="H14132" t="s">
        <v>117243</v>
      </c>
    </row>
    <row r="14133" spans="1:8" x14ac:dyDescent="0.25">
      <c r="A14133" s="1" t="s">
        <v>109366</v>
      </c>
      <c r="B14133" s="1" t="s">
        <v>109367</v>
      </c>
      <c r="C14133">
        <v>0</v>
      </c>
      <c r="D14133" s="2">
        <v>44674.460127314815</v>
      </c>
      <c r="E14133" s="2">
        <v>44674.460127314815</v>
      </c>
      <c r="F14133" t="s">
        <v>117242</v>
      </c>
      <c r="G14133" t="s">
        <v>117241</v>
      </c>
      <c r="H14133" t="s">
        <v>117243</v>
      </c>
    </row>
    <row r="14134" spans="1:8" x14ac:dyDescent="0.25">
      <c r="A14134" s="1" t="s">
        <v>109368</v>
      </c>
      <c r="B14134" s="1" t="s">
        <v>109369</v>
      </c>
      <c r="C14134">
        <v>0</v>
      </c>
      <c r="D14134" s="2">
        <v>44674.458344907405</v>
      </c>
      <c r="E14134" s="2">
        <v>44674.458344907405</v>
      </c>
      <c r="F14134" t="s">
        <v>117242</v>
      </c>
      <c r="G14134" t="s">
        <v>117241</v>
      </c>
      <c r="H14134" t="s">
        <v>117243</v>
      </c>
    </row>
    <row r="14135" spans="1:8" x14ac:dyDescent="0.25">
      <c r="A14135" s="1" t="s">
        <v>109370</v>
      </c>
      <c r="B14135" s="1" t="s">
        <v>109371</v>
      </c>
      <c r="C14135">
        <v>1</v>
      </c>
      <c r="D14135" s="2">
        <v>44674.438321759262</v>
      </c>
      <c r="E14135" s="2">
        <v>44674.438321759262</v>
      </c>
      <c r="F14135" t="s">
        <v>117242</v>
      </c>
      <c r="G14135" t="s">
        <v>117241</v>
      </c>
      <c r="H14135" t="s">
        <v>117243</v>
      </c>
    </row>
    <row r="14136" spans="1:8" x14ac:dyDescent="0.25">
      <c r="A14136" s="1" t="s">
        <v>109372</v>
      </c>
      <c r="B14136" s="1" t="s">
        <v>109373</v>
      </c>
      <c r="C14136">
        <v>0</v>
      </c>
      <c r="D14136" s="2">
        <v>44674.425173611111</v>
      </c>
      <c r="E14136" s="2">
        <v>44674.425173611111</v>
      </c>
      <c r="F14136" t="s">
        <v>117242</v>
      </c>
      <c r="G14136" t="s">
        <v>117241</v>
      </c>
      <c r="H14136" t="s">
        <v>117243</v>
      </c>
    </row>
    <row r="14137" spans="1:8" x14ac:dyDescent="0.25">
      <c r="A14137" s="1" t="s">
        <v>106504</v>
      </c>
      <c r="B14137" s="1" t="s">
        <v>109374</v>
      </c>
      <c r="C14137">
        <v>0</v>
      </c>
      <c r="D14137" s="2">
        <v>44674.424166666664</v>
      </c>
      <c r="E14137" s="2">
        <v>44674.424166666664</v>
      </c>
      <c r="F14137" t="s">
        <v>117242</v>
      </c>
      <c r="G14137" t="s">
        <v>117241</v>
      </c>
      <c r="H14137" t="s">
        <v>117243</v>
      </c>
    </row>
    <row r="14138" spans="1:8" x14ac:dyDescent="0.25">
      <c r="A14138" s="1" t="s">
        <v>109375</v>
      </c>
      <c r="B14138" s="1" t="s">
        <v>109376</v>
      </c>
      <c r="C14138">
        <v>0</v>
      </c>
      <c r="D14138" s="2">
        <v>44674.41128472222</v>
      </c>
      <c r="E14138" s="2">
        <v>44674.41128472222</v>
      </c>
      <c r="F14138" t="s">
        <v>117242</v>
      </c>
      <c r="G14138" t="s">
        <v>117241</v>
      </c>
      <c r="H14138" t="s">
        <v>117243</v>
      </c>
    </row>
    <row r="14139" spans="1:8" x14ac:dyDescent="0.25">
      <c r="A14139" s="1" t="s">
        <v>109377</v>
      </c>
      <c r="B14139" s="1" t="s">
        <v>109378</v>
      </c>
      <c r="C14139">
        <v>0</v>
      </c>
      <c r="D14139" s="2">
        <v>44674.39162037037</v>
      </c>
      <c r="E14139" s="2">
        <v>44674.39162037037</v>
      </c>
      <c r="F14139" t="s">
        <v>117242</v>
      </c>
      <c r="G14139" t="s">
        <v>117241</v>
      </c>
      <c r="H14139" t="s">
        <v>117243</v>
      </c>
    </row>
    <row r="14140" spans="1:8" x14ac:dyDescent="0.25">
      <c r="A14140" s="1" t="s">
        <v>109379</v>
      </c>
      <c r="B14140" s="1" t="s">
        <v>109380</v>
      </c>
      <c r="C14140">
        <v>12</v>
      </c>
      <c r="D14140" s="2">
        <v>44674.375763888886</v>
      </c>
      <c r="E14140" s="2">
        <v>44674.375763888886</v>
      </c>
      <c r="F14140" t="s">
        <v>117242</v>
      </c>
      <c r="G14140" t="s">
        <v>117241</v>
      </c>
      <c r="H14140" t="s">
        <v>117243</v>
      </c>
    </row>
    <row r="14141" spans="1:8" x14ac:dyDescent="0.25">
      <c r="A14141" s="1" t="s">
        <v>109381</v>
      </c>
      <c r="B14141" s="1" t="s">
        <v>109382</v>
      </c>
      <c r="C14141">
        <v>0</v>
      </c>
      <c r="D14141" s="2">
        <v>44674.374293981484</v>
      </c>
      <c r="E14141" s="2">
        <v>44674.374293981484</v>
      </c>
      <c r="F14141" t="s">
        <v>117242</v>
      </c>
      <c r="G14141" t="s">
        <v>117241</v>
      </c>
      <c r="H14141" t="s">
        <v>117243</v>
      </c>
    </row>
    <row r="14142" spans="1:8" x14ac:dyDescent="0.25">
      <c r="A14142" s="1" t="s">
        <v>109383</v>
      </c>
      <c r="B14142" s="1" t="s">
        <v>109384</v>
      </c>
      <c r="C14142">
        <v>0</v>
      </c>
      <c r="D14142" s="2">
        <v>44674.372997685183</v>
      </c>
      <c r="E14142" s="2">
        <v>44674.372997685183</v>
      </c>
      <c r="F14142" t="s">
        <v>117242</v>
      </c>
      <c r="G14142" t="s">
        <v>117241</v>
      </c>
      <c r="H14142" t="s">
        <v>117243</v>
      </c>
    </row>
    <row r="14143" spans="1:8" x14ac:dyDescent="0.25">
      <c r="A14143" s="1" t="s">
        <v>109385</v>
      </c>
      <c r="B14143" s="1" t="s">
        <v>109386</v>
      </c>
      <c r="C14143">
        <v>0</v>
      </c>
      <c r="D14143" s="2">
        <v>44674.362129629626</v>
      </c>
      <c r="E14143" s="2">
        <v>44674.362337962964</v>
      </c>
      <c r="F14143" t="s">
        <v>117242</v>
      </c>
      <c r="G14143" t="s">
        <v>117241</v>
      </c>
      <c r="H14143" t="s">
        <v>117243</v>
      </c>
    </row>
    <row r="14144" spans="1:8" x14ac:dyDescent="0.25">
      <c r="A14144" s="1" t="s">
        <v>109387</v>
      </c>
      <c r="B14144" s="1" t="s">
        <v>109388</v>
      </c>
      <c r="C14144">
        <v>0</v>
      </c>
      <c r="D14144" s="2">
        <v>44674.351481481484</v>
      </c>
      <c r="E14144" s="2">
        <v>44674.351481481484</v>
      </c>
      <c r="F14144" t="s">
        <v>117242</v>
      </c>
      <c r="G14144" t="s">
        <v>117241</v>
      </c>
      <c r="H14144" t="s">
        <v>117243</v>
      </c>
    </row>
    <row r="14145" spans="1:8" x14ac:dyDescent="0.25">
      <c r="A14145" s="1" t="s">
        <v>109389</v>
      </c>
      <c r="B14145" s="1" t="s">
        <v>109390</v>
      </c>
      <c r="C14145">
        <v>0</v>
      </c>
      <c r="D14145" s="2">
        <v>44674.34447916667</v>
      </c>
      <c r="E14145" s="2">
        <v>44674.34447916667</v>
      </c>
      <c r="F14145" t="s">
        <v>117242</v>
      </c>
      <c r="G14145" t="s">
        <v>117241</v>
      </c>
      <c r="H14145" t="s">
        <v>117243</v>
      </c>
    </row>
    <row r="14146" spans="1:8" x14ac:dyDescent="0.25">
      <c r="A14146" s="1" t="s">
        <v>109391</v>
      </c>
      <c r="B14146" s="1" t="s">
        <v>109392</v>
      </c>
      <c r="C14146">
        <v>0</v>
      </c>
      <c r="D14146" s="2">
        <v>44674.344178240739</v>
      </c>
      <c r="E14146" s="2">
        <v>44674.34516203704</v>
      </c>
      <c r="F14146" t="s">
        <v>117242</v>
      </c>
      <c r="G14146" t="s">
        <v>117241</v>
      </c>
      <c r="H14146" t="s">
        <v>117243</v>
      </c>
    </row>
    <row r="14147" spans="1:8" x14ac:dyDescent="0.25">
      <c r="A14147" s="1" t="s">
        <v>109393</v>
      </c>
      <c r="B14147" s="1" t="s">
        <v>109394</v>
      </c>
      <c r="C14147">
        <v>0</v>
      </c>
      <c r="D14147" s="2">
        <v>44674.343900462962</v>
      </c>
      <c r="E14147" s="2">
        <v>44674.343900462962</v>
      </c>
      <c r="F14147" t="s">
        <v>117242</v>
      </c>
      <c r="G14147" t="s">
        <v>117241</v>
      </c>
      <c r="H14147" t="s">
        <v>117243</v>
      </c>
    </row>
    <row r="14148" spans="1:8" x14ac:dyDescent="0.25">
      <c r="A14148" s="1" t="s">
        <v>109395</v>
      </c>
      <c r="B14148" s="1" t="s">
        <v>109396</v>
      </c>
      <c r="C14148">
        <v>0</v>
      </c>
      <c r="D14148" s="2">
        <v>44674.327789351853</v>
      </c>
      <c r="E14148" s="2">
        <v>44674.327789351853</v>
      </c>
      <c r="F14148" t="s">
        <v>117242</v>
      </c>
      <c r="G14148" t="s">
        <v>117241</v>
      </c>
      <c r="H14148" t="s">
        <v>117243</v>
      </c>
    </row>
    <row r="14149" spans="1:8" x14ac:dyDescent="0.25">
      <c r="A14149" s="1" t="s">
        <v>109397</v>
      </c>
      <c r="B14149" s="1" t="s">
        <v>109398</v>
      </c>
      <c r="C14149">
        <v>0</v>
      </c>
      <c r="D14149" s="2">
        <v>44674.325937499998</v>
      </c>
      <c r="E14149" s="2">
        <v>44674.325937499998</v>
      </c>
      <c r="F14149" t="s">
        <v>117242</v>
      </c>
      <c r="G14149" t="s">
        <v>117241</v>
      </c>
      <c r="H14149" t="s">
        <v>117243</v>
      </c>
    </row>
    <row r="14150" spans="1:8" x14ac:dyDescent="0.25">
      <c r="A14150" s="1" t="s">
        <v>109399</v>
      </c>
      <c r="B14150" s="1" t="s">
        <v>109400</v>
      </c>
      <c r="C14150">
        <v>0</v>
      </c>
      <c r="D14150" s="2">
        <v>44674.318009259259</v>
      </c>
      <c r="E14150" s="2">
        <v>44674.318009259259</v>
      </c>
      <c r="F14150" t="s">
        <v>117242</v>
      </c>
      <c r="G14150" t="s">
        <v>117241</v>
      </c>
      <c r="H14150" t="s">
        <v>117243</v>
      </c>
    </row>
    <row r="14151" spans="1:8" x14ac:dyDescent="0.25">
      <c r="A14151" s="1" t="s">
        <v>109401</v>
      </c>
      <c r="B14151" s="1" t="s">
        <v>109402</v>
      </c>
      <c r="C14151">
        <v>0</v>
      </c>
      <c r="D14151" s="2">
        <v>44674.311724537038</v>
      </c>
      <c r="E14151" s="2">
        <v>44674.311724537038</v>
      </c>
      <c r="F14151" t="s">
        <v>117242</v>
      </c>
      <c r="G14151" t="s">
        <v>117241</v>
      </c>
      <c r="H14151" t="s">
        <v>117243</v>
      </c>
    </row>
    <row r="14152" spans="1:8" x14ac:dyDescent="0.25">
      <c r="A14152" s="1" t="s">
        <v>109403</v>
      </c>
      <c r="B14152" s="1" t="s">
        <v>109404</v>
      </c>
      <c r="C14152">
        <v>0</v>
      </c>
      <c r="D14152" s="2">
        <v>44674.306574074071</v>
      </c>
      <c r="E14152" s="2">
        <v>44674.306574074071</v>
      </c>
      <c r="F14152" t="s">
        <v>117242</v>
      </c>
      <c r="G14152" t="s">
        <v>117241</v>
      </c>
      <c r="H14152" t="s">
        <v>117243</v>
      </c>
    </row>
    <row r="14153" spans="1:8" x14ac:dyDescent="0.25">
      <c r="A14153" s="1" t="s">
        <v>109405</v>
      </c>
      <c r="B14153" s="1" t="s">
        <v>109406</v>
      </c>
      <c r="C14153">
        <v>0</v>
      </c>
      <c r="D14153" s="2">
        <v>44674.303796296299</v>
      </c>
      <c r="E14153" s="2">
        <v>44674.305405092593</v>
      </c>
      <c r="F14153" t="s">
        <v>117242</v>
      </c>
      <c r="G14153" t="s">
        <v>117241</v>
      </c>
      <c r="H14153" t="s">
        <v>117243</v>
      </c>
    </row>
    <row r="14154" spans="1:8" x14ac:dyDescent="0.25">
      <c r="A14154" s="1" t="s">
        <v>109407</v>
      </c>
      <c r="B14154" s="1" t="s">
        <v>109408</v>
      </c>
      <c r="C14154">
        <v>0</v>
      </c>
      <c r="D14154" s="2">
        <v>44674.303310185183</v>
      </c>
      <c r="E14154" s="2">
        <v>44674.303310185183</v>
      </c>
      <c r="F14154" t="s">
        <v>117242</v>
      </c>
      <c r="G14154" t="s">
        <v>117241</v>
      </c>
      <c r="H14154" t="s">
        <v>117243</v>
      </c>
    </row>
    <row r="14155" spans="1:8" x14ac:dyDescent="0.25">
      <c r="A14155" s="1" t="s">
        <v>109403</v>
      </c>
      <c r="B14155" s="1" t="s">
        <v>109409</v>
      </c>
      <c r="C14155">
        <v>0</v>
      </c>
      <c r="D14155" s="2">
        <v>44674.301886574074</v>
      </c>
      <c r="E14155" s="2">
        <v>44674.301886574074</v>
      </c>
      <c r="F14155" t="s">
        <v>117242</v>
      </c>
      <c r="G14155" t="s">
        <v>117241</v>
      </c>
      <c r="H14155" t="s">
        <v>117243</v>
      </c>
    </row>
    <row r="14156" spans="1:8" x14ac:dyDescent="0.25">
      <c r="A14156" s="1" t="s">
        <v>109410</v>
      </c>
      <c r="B14156" s="1" t="s">
        <v>109411</v>
      </c>
      <c r="C14156">
        <v>0</v>
      </c>
      <c r="D14156" s="2">
        <v>44674.298113425924</v>
      </c>
      <c r="E14156" s="2">
        <v>44674.298113425924</v>
      </c>
      <c r="F14156" t="s">
        <v>117242</v>
      </c>
      <c r="G14156" t="s">
        <v>117241</v>
      </c>
      <c r="H14156" t="s">
        <v>117243</v>
      </c>
    </row>
    <row r="14157" spans="1:8" x14ac:dyDescent="0.25">
      <c r="A14157" s="1" t="s">
        <v>109412</v>
      </c>
      <c r="B14157" s="1" t="s">
        <v>109413</v>
      </c>
      <c r="C14157">
        <v>0</v>
      </c>
      <c r="D14157" s="2">
        <v>44674.290694444448</v>
      </c>
      <c r="E14157" s="2">
        <v>44674.290694444448</v>
      </c>
      <c r="F14157" t="s">
        <v>117242</v>
      </c>
      <c r="G14157" t="s">
        <v>117241</v>
      </c>
      <c r="H14157" t="s">
        <v>117243</v>
      </c>
    </row>
    <row r="14158" spans="1:8" x14ac:dyDescent="0.25">
      <c r="A14158" s="1" t="s">
        <v>109414</v>
      </c>
      <c r="B14158" s="1" t="s">
        <v>109415</v>
      </c>
      <c r="C14158">
        <v>0</v>
      </c>
      <c r="D14158" s="2">
        <v>44674.29047453704</v>
      </c>
      <c r="E14158" s="2">
        <v>44674.29047453704</v>
      </c>
      <c r="F14158" t="s">
        <v>117242</v>
      </c>
      <c r="G14158" t="s">
        <v>117241</v>
      </c>
      <c r="H14158" t="s">
        <v>117243</v>
      </c>
    </row>
    <row r="14159" spans="1:8" x14ac:dyDescent="0.25">
      <c r="A14159" s="1" t="s">
        <v>109416</v>
      </c>
      <c r="B14159" s="1" t="s">
        <v>109417</v>
      </c>
      <c r="C14159">
        <v>0</v>
      </c>
      <c r="D14159" s="2">
        <v>44674.289988425924</v>
      </c>
      <c r="E14159" s="2">
        <v>44674.289988425924</v>
      </c>
      <c r="F14159" t="s">
        <v>117242</v>
      </c>
      <c r="G14159" t="s">
        <v>117241</v>
      </c>
      <c r="H14159" t="s">
        <v>117243</v>
      </c>
    </row>
    <row r="14160" spans="1:8" x14ac:dyDescent="0.25">
      <c r="A14160" s="1" t="s">
        <v>109418</v>
      </c>
      <c r="B14160" s="1" t="s">
        <v>109419</v>
      </c>
      <c r="C14160">
        <v>0</v>
      </c>
      <c r="D14160" s="2">
        <v>44674.289687500001</v>
      </c>
      <c r="E14160" s="2">
        <v>44674.289687500001</v>
      </c>
      <c r="F14160" t="s">
        <v>117242</v>
      </c>
      <c r="G14160" t="s">
        <v>117241</v>
      </c>
      <c r="H14160" t="s">
        <v>117243</v>
      </c>
    </row>
    <row r="14161" spans="1:8" x14ac:dyDescent="0.25">
      <c r="A14161" s="1" t="s">
        <v>109420</v>
      </c>
      <c r="B14161" s="1" t="s">
        <v>109421</v>
      </c>
      <c r="C14161">
        <v>0</v>
      </c>
      <c r="D14161" s="2">
        <v>44674.288993055554</v>
      </c>
      <c r="E14161" s="2">
        <v>44674.288993055554</v>
      </c>
      <c r="F14161" t="s">
        <v>117242</v>
      </c>
      <c r="G14161" t="s">
        <v>117241</v>
      </c>
      <c r="H14161" t="s">
        <v>117243</v>
      </c>
    </row>
    <row r="14162" spans="1:8" x14ac:dyDescent="0.25">
      <c r="A14162" s="1" t="s">
        <v>109389</v>
      </c>
      <c r="B14162" s="1" t="s">
        <v>109422</v>
      </c>
      <c r="C14162">
        <v>0</v>
      </c>
      <c r="D14162" s="2">
        <v>44674.287812499999</v>
      </c>
      <c r="E14162" s="2">
        <v>44674.287812499999</v>
      </c>
      <c r="F14162" t="s">
        <v>117242</v>
      </c>
      <c r="G14162" t="s">
        <v>117241</v>
      </c>
      <c r="H14162" t="s">
        <v>117243</v>
      </c>
    </row>
    <row r="14163" spans="1:8" x14ac:dyDescent="0.25">
      <c r="A14163" s="1" t="s">
        <v>109423</v>
      </c>
      <c r="B14163" s="1" t="s">
        <v>109424</v>
      </c>
      <c r="C14163">
        <v>0</v>
      </c>
      <c r="D14163" s="2">
        <v>44674.281273148146</v>
      </c>
      <c r="E14163" s="2">
        <v>44674.281273148146</v>
      </c>
      <c r="F14163" t="s">
        <v>117242</v>
      </c>
      <c r="G14163" t="s">
        <v>117241</v>
      </c>
      <c r="H14163" t="s">
        <v>117243</v>
      </c>
    </row>
    <row r="14164" spans="1:8" x14ac:dyDescent="0.25">
      <c r="A14164" s="1" t="s">
        <v>109425</v>
      </c>
      <c r="B14164" s="1" t="s">
        <v>109426</v>
      </c>
      <c r="C14164">
        <v>0</v>
      </c>
      <c r="D14164" s="2">
        <v>44674.278749999998</v>
      </c>
      <c r="E14164" s="2">
        <v>44674.278749999998</v>
      </c>
      <c r="F14164" t="s">
        <v>117242</v>
      </c>
      <c r="G14164" t="s">
        <v>117241</v>
      </c>
      <c r="H14164" t="s">
        <v>117243</v>
      </c>
    </row>
    <row r="14165" spans="1:8" x14ac:dyDescent="0.25">
      <c r="A14165" s="1" t="s">
        <v>109427</v>
      </c>
      <c r="B14165" s="1" t="s">
        <v>109428</v>
      </c>
      <c r="C14165">
        <v>0</v>
      </c>
      <c r="D14165" s="2">
        <v>44674.275497685187</v>
      </c>
      <c r="E14165" s="2">
        <v>44674.275497685187</v>
      </c>
      <c r="F14165" t="s">
        <v>117242</v>
      </c>
      <c r="G14165" t="s">
        <v>117241</v>
      </c>
      <c r="H14165" t="s">
        <v>117243</v>
      </c>
    </row>
    <row r="14166" spans="1:8" x14ac:dyDescent="0.25">
      <c r="A14166" s="1" t="s">
        <v>109429</v>
      </c>
      <c r="B14166" s="1" t="s">
        <v>109430</v>
      </c>
      <c r="C14166">
        <v>0</v>
      </c>
      <c r="D14166" s="2">
        <v>44674.273043981484</v>
      </c>
      <c r="E14166" s="2">
        <v>44674.273043981484</v>
      </c>
      <c r="F14166" t="s">
        <v>117242</v>
      </c>
      <c r="G14166" t="s">
        <v>117241</v>
      </c>
      <c r="H14166" t="s">
        <v>117243</v>
      </c>
    </row>
    <row r="14167" spans="1:8" x14ac:dyDescent="0.25">
      <c r="A14167" s="1" t="s">
        <v>109403</v>
      </c>
      <c r="B14167" s="1" t="s">
        <v>109431</v>
      </c>
      <c r="C14167">
        <v>0</v>
      </c>
      <c r="D14167" s="2">
        <v>44674.268703703703</v>
      </c>
      <c r="E14167" s="2">
        <v>44674.268703703703</v>
      </c>
      <c r="F14167" t="s">
        <v>117242</v>
      </c>
      <c r="G14167" t="s">
        <v>117241</v>
      </c>
      <c r="H14167" t="s">
        <v>117243</v>
      </c>
    </row>
    <row r="14168" spans="1:8" x14ac:dyDescent="0.25">
      <c r="A14168" s="1" t="s">
        <v>109432</v>
      </c>
      <c r="B14168" s="1" t="s">
        <v>109433</v>
      </c>
      <c r="C14168">
        <v>0</v>
      </c>
      <c r="D14168" s="2">
        <v>44674.265590277777</v>
      </c>
      <c r="E14168" s="2">
        <v>44674.265590277777</v>
      </c>
      <c r="F14168" t="s">
        <v>117242</v>
      </c>
      <c r="G14168" t="s">
        <v>117241</v>
      </c>
      <c r="H14168" t="s">
        <v>117243</v>
      </c>
    </row>
    <row r="14169" spans="1:8" x14ac:dyDescent="0.25">
      <c r="A14169" s="1" t="s">
        <v>60094</v>
      </c>
      <c r="B14169" s="1" t="s">
        <v>109434</v>
      </c>
      <c r="C14169">
        <v>0</v>
      </c>
      <c r="D14169" s="2">
        <v>44674.256967592592</v>
      </c>
      <c r="E14169" s="2">
        <v>44674.268171296295</v>
      </c>
      <c r="F14169" t="s">
        <v>117242</v>
      </c>
      <c r="G14169" t="s">
        <v>117241</v>
      </c>
      <c r="H14169" t="s">
        <v>117243</v>
      </c>
    </row>
    <row r="14170" spans="1:8" x14ac:dyDescent="0.25">
      <c r="A14170" s="1" t="s">
        <v>109435</v>
      </c>
      <c r="B14170" s="1" t="s">
        <v>109436</v>
      </c>
      <c r="C14170">
        <v>0</v>
      </c>
      <c r="D14170" s="2">
        <v>44674.255960648145</v>
      </c>
      <c r="E14170" s="2">
        <v>44674.255960648145</v>
      </c>
      <c r="F14170" t="s">
        <v>117242</v>
      </c>
      <c r="G14170" t="s">
        <v>117241</v>
      </c>
      <c r="H14170" t="s">
        <v>117243</v>
      </c>
    </row>
    <row r="14171" spans="1:8" x14ac:dyDescent="0.25">
      <c r="A14171" s="1" t="s">
        <v>109437</v>
      </c>
      <c r="B14171" s="1" t="s">
        <v>109438</v>
      </c>
      <c r="C14171">
        <v>0</v>
      </c>
      <c r="D14171" s="2">
        <v>44674.249675925923</v>
      </c>
      <c r="E14171" s="2">
        <v>44674.249675925923</v>
      </c>
      <c r="F14171" t="s">
        <v>117242</v>
      </c>
      <c r="G14171" t="s">
        <v>117241</v>
      </c>
      <c r="H14171" t="s">
        <v>117243</v>
      </c>
    </row>
    <row r="14172" spans="1:8" x14ac:dyDescent="0.25">
      <c r="A14172" s="1" t="s">
        <v>109439</v>
      </c>
      <c r="B14172" s="1" t="s">
        <v>109440</v>
      </c>
      <c r="C14172">
        <v>14</v>
      </c>
      <c r="D14172" s="2">
        <v>44674.242951388886</v>
      </c>
      <c r="E14172" s="2">
        <v>44674.242951388886</v>
      </c>
      <c r="F14172" t="s">
        <v>117242</v>
      </c>
      <c r="G14172" t="s">
        <v>117241</v>
      </c>
      <c r="H14172" t="s">
        <v>117243</v>
      </c>
    </row>
    <row r="14173" spans="1:8" x14ac:dyDescent="0.25">
      <c r="A14173" s="1" t="s">
        <v>109441</v>
      </c>
      <c r="B14173" s="1" t="s">
        <v>109442</v>
      </c>
      <c r="C14173">
        <v>0</v>
      </c>
      <c r="D14173" s="2">
        <v>44674.233969907407</v>
      </c>
      <c r="E14173" s="2">
        <v>44674.233969907407</v>
      </c>
      <c r="F14173" t="s">
        <v>117242</v>
      </c>
      <c r="G14173" t="s">
        <v>117241</v>
      </c>
      <c r="H14173" t="s">
        <v>117243</v>
      </c>
    </row>
    <row r="14174" spans="1:8" x14ac:dyDescent="0.25">
      <c r="A14174" s="1" t="s">
        <v>109443</v>
      </c>
      <c r="B14174" s="1" t="s">
        <v>109444</v>
      </c>
      <c r="C14174">
        <v>0</v>
      </c>
      <c r="D14174" s="2">
        <v>44674.231782407405</v>
      </c>
      <c r="E14174" s="2">
        <v>44674.231782407405</v>
      </c>
      <c r="F14174" t="s">
        <v>117242</v>
      </c>
      <c r="G14174" t="s">
        <v>117241</v>
      </c>
      <c r="H14174" t="s">
        <v>117243</v>
      </c>
    </row>
    <row r="14175" spans="1:8" x14ac:dyDescent="0.25">
      <c r="A14175" s="1" t="s">
        <v>109445</v>
      </c>
      <c r="B14175" s="1" t="s">
        <v>109446</v>
      </c>
      <c r="C14175">
        <v>0</v>
      </c>
      <c r="D14175" s="2">
        <v>44674.223912037036</v>
      </c>
      <c r="E14175" s="2">
        <v>44674.223912037036</v>
      </c>
      <c r="F14175" t="s">
        <v>117242</v>
      </c>
      <c r="G14175" t="s">
        <v>117241</v>
      </c>
      <c r="H14175" t="s">
        <v>117243</v>
      </c>
    </row>
    <row r="14176" spans="1:8" x14ac:dyDescent="0.25">
      <c r="A14176" s="1" t="s">
        <v>109447</v>
      </c>
      <c r="B14176" s="1" t="s">
        <v>109448</v>
      </c>
      <c r="C14176">
        <v>0</v>
      </c>
      <c r="D14176" s="2">
        <v>44674.217060185183</v>
      </c>
      <c r="E14176" s="2">
        <v>44674.217060185183</v>
      </c>
      <c r="F14176" t="s">
        <v>117242</v>
      </c>
      <c r="G14176" t="s">
        <v>117241</v>
      </c>
      <c r="H14176" t="s">
        <v>117243</v>
      </c>
    </row>
    <row r="14177" spans="1:8" x14ac:dyDescent="0.25">
      <c r="A14177" s="1" t="s">
        <v>109449</v>
      </c>
      <c r="B14177" s="1" t="s">
        <v>109450</v>
      </c>
      <c r="C14177">
        <v>1</v>
      </c>
      <c r="D14177" s="2">
        <v>44674.214328703703</v>
      </c>
      <c r="E14177" s="2">
        <v>44674.214328703703</v>
      </c>
      <c r="F14177" t="s">
        <v>117242</v>
      </c>
      <c r="G14177" t="s">
        <v>117241</v>
      </c>
      <c r="H14177" t="s">
        <v>117243</v>
      </c>
    </row>
    <row r="14178" spans="1:8" x14ac:dyDescent="0.25">
      <c r="A14178" s="1" t="s">
        <v>109451</v>
      </c>
      <c r="B14178" s="1" t="s">
        <v>109452</v>
      </c>
      <c r="C14178">
        <v>0</v>
      </c>
      <c r="D14178" s="2">
        <v>44674.209675925929</v>
      </c>
      <c r="E14178" s="2">
        <v>44674.209675925929</v>
      </c>
      <c r="F14178" t="s">
        <v>117242</v>
      </c>
      <c r="G14178" t="s">
        <v>117241</v>
      </c>
      <c r="H14178" t="s">
        <v>117243</v>
      </c>
    </row>
    <row r="14179" spans="1:8" x14ac:dyDescent="0.25">
      <c r="A14179" s="1" t="s">
        <v>109453</v>
      </c>
      <c r="B14179" s="1" t="s">
        <v>109454</v>
      </c>
      <c r="C14179">
        <v>0</v>
      </c>
      <c r="D14179" s="2">
        <v>44674.198518518519</v>
      </c>
      <c r="E14179" s="2">
        <v>44674.198518518519</v>
      </c>
      <c r="F14179" t="s">
        <v>117242</v>
      </c>
      <c r="G14179" t="s">
        <v>117241</v>
      </c>
      <c r="H14179" t="s">
        <v>117243</v>
      </c>
    </row>
    <row r="14180" spans="1:8" x14ac:dyDescent="0.25">
      <c r="A14180" s="1" t="s">
        <v>109455</v>
      </c>
      <c r="B14180" s="1" t="s">
        <v>109456</v>
      </c>
      <c r="C14180">
        <v>6</v>
      </c>
      <c r="D14180" s="2">
        <v>44674.19462962963</v>
      </c>
      <c r="E14180" s="2">
        <v>44674.19462962963</v>
      </c>
      <c r="F14180" t="s">
        <v>117242</v>
      </c>
      <c r="G14180" t="s">
        <v>117241</v>
      </c>
      <c r="H14180" t="s">
        <v>117243</v>
      </c>
    </row>
    <row r="14181" spans="1:8" x14ac:dyDescent="0.25">
      <c r="A14181" s="1" t="s">
        <v>109457</v>
      </c>
      <c r="B14181" s="1" t="s">
        <v>109458</v>
      </c>
      <c r="C14181">
        <v>0</v>
      </c>
      <c r="D14181" s="2">
        <v>44674.193495370368</v>
      </c>
      <c r="E14181" s="2">
        <v>44674.193495370368</v>
      </c>
      <c r="F14181" t="s">
        <v>117242</v>
      </c>
      <c r="G14181" t="s">
        <v>117241</v>
      </c>
      <c r="H14181" t="s">
        <v>117243</v>
      </c>
    </row>
    <row r="14182" spans="1:8" x14ac:dyDescent="0.25">
      <c r="A14182" s="1" t="s">
        <v>109459</v>
      </c>
      <c r="B14182" s="1" t="s">
        <v>109460</v>
      </c>
      <c r="C14182">
        <v>2</v>
      </c>
      <c r="D14182" s="2">
        <v>44674.187384259261</v>
      </c>
      <c r="E14182" s="2">
        <v>44674.187384259261</v>
      </c>
      <c r="F14182" t="s">
        <v>117242</v>
      </c>
      <c r="G14182" t="s">
        <v>117241</v>
      </c>
      <c r="H14182" t="s">
        <v>117243</v>
      </c>
    </row>
    <row r="14183" spans="1:8" x14ac:dyDescent="0.25">
      <c r="A14183" s="1" t="s">
        <v>62909</v>
      </c>
      <c r="B14183" s="1" t="s">
        <v>109461</v>
      </c>
      <c r="C14183">
        <v>0</v>
      </c>
      <c r="D14183" s="2">
        <v>44674.184999999998</v>
      </c>
      <c r="E14183" s="2">
        <v>44674.184999999998</v>
      </c>
      <c r="F14183" t="s">
        <v>117242</v>
      </c>
      <c r="G14183" t="s">
        <v>117241</v>
      </c>
      <c r="H14183" t="s">
        <v>117243</v>
      </c>
    </row>
    <row r="14184" spans="1:8" x14ac:dyDescent="0.25">
      <c r="A14184" s="1" t="s">
        <v>109462</v>
      </c>
      <c r="B14184" s="1" t="s">
        <v>109463</v>
      </c>
      <c r="C14184">
        <v>0</v>
      </c>
      <c r="D14184" s="2">
        <v>44674.183854166666</v>
      </c>
      <c r="E14184" s="2">
        <v>44674.183854166666</v>
      </c>
      <c r="F14184" t="s">
        <v>117242</v>
      </c>
      <c r="G14184" t="s">
        <v>117241</v>
      </c>
      <c r="H14184" t="s">
        <v>117243</v>
      </c>
    </row>
    <row r="14185" spans="1:8" x14ac:dyDescent="0.25">
      <c r="A14185" s="1" t="s">
        <v>109464</v>
      </c>
      <c r="B14185" s="1" t="s">
        <v>109465</v>
      </c>
      <c r="C14185">
        <v>0</v>
      </c>
      <c r="D14185" s="2">
        <v>44674.16678240741</v>
      </c>
      <c r="E14185" s="2">
        <v>44674.16678240741</v>
      </c>
      <c r="F14185" t="s">
        <v>117242</v>
      </c>
      <c r="G14185" t="s">
        <v>117241</v>
      </c>
      <c r="H14185" t="s">
        <v>117243</v>
      </c>
    </row>
    <row r="14186" spans="1:8" x14ac:dyDescent="0.25">
      <c r="A14186" s="1" t="s">
        <v>109466</v>
      </c>
      <c r="B14186" s="1" t="s">
        <v>109467</v>
      </c>
      <c r="C14186">
        <v>0</v>
      </c>
      <c r="D14186" s="2">
        <v>44674.166250000002</v>
      </c>
      <c r="E14186" s="2">
        <v>44674.166250000002</v>
      </c>
      <c r="F14186" t="s">
        <v>117242</v>
      </c>
      <c r="G14186" t="s">
        <v>117241</v>
      </c>
      <c r="H14186" t="s">
        <v>117243</v>
      </c>
    </row>
    <row r="14187" spans="1:8" x14ac:dyDescent="0.25">
      <c r="A14187" s="1" t="s">
        <v>109468</v>
      </c>
      <c r="B14187" s="1" t="s">
        <v>109469</v>
      </c>
      <c r="C14187">
        <v>0</v>
      </c>
      <c r="D14187" s="2">
        <v>44674.16474537037</v>
      </c>
      <c r="E14187" s="2">
        <v>44674.16474537037</v>
      </c>
      <c r="F14187" t="s">
        <v>117242</v>
      </c>
      <c r="G14187" t="s">
        <v>117241</v>
      </c>
      <c r="H14187" t="s">
        <v>117243</v>
      </c>
    </row>
    <row r="14188" spans="1:8" x14ac:dyDescent="0.25">
      <c r="A14188" s="1" t="s">
        <v>109470</v>
      </c>
      <c r="B14188" s="1" t="s">
        <v>109471</v>
      </c>
      <c r="C14188">
        <v>0</v>
      </c>
      <c r="D14188" s="2">
        <v>44674.163182870368</v>
      </c>
      <c r="E14188" s="2">
        <v>44674.163182870368</v>
      </c>
      <c r="F14188" t="s">
        <v>117242</v>
      </c>
      <c r="G14188" t="s">
        <v>117241</v>
      </c>
      <c r="H14188" t="s">
        <v>117243</v>
      </c>
    </row>
    <row r="14189" spans="1:8" x14ac:dyDescent="0.25">
      <c r="A14189" s="1" t="s">
        <v>109472</v>
      </c>
      <c r="B14189" s="1" t="s">
        <v>109473</v>
      </c>
      <c r="C14189">
        <v>0</v>
      </c>
      <c r="D14189" s="2">
        <v>44674.162210648145</v>
      </c>
      <c r="E14189" s="2">
        <v>44674.162210648145</v>
      </c>
      <c r="F14189" t="s">
        <v>117242</v>
      </c>
      <c r="G14189" t="s">
        <v>117241</v>
      </c>
      <c r="H14189" t="s">
        <v>117243</v>
      </c>
    </row>
    <row r="14190" spans="1:8" x14ac:dyDescent="0.25">
      <c r="A14190" s="1" t="s">
        <v>109474</v>
      </c>
      <c r="B14190" s="1" t="s">
        <v>109475</v>
      </c>
      <c r="C14190">
        <v>0</v>
      </c>
      <c r="D14190" s="2">
        <v>44674.160474537035</v>
      </c>
      <c r="E14190" s="2">
        <v>44674.160474537035</v>
      </c>
      <c r="F14190" t="s">
        <v>117242</v>
      </c>
      <c r="G14190" t="s">
        <v>117241</v>
      </c>
      <c r="H14190" t="s">
        <v>117243</v>
      </c>
    </row>
    <row r="14191" spans="1:8" x14ac:dyDescent="0.25">
      <c r="A14191" s="1" t="s">
        <v>109476</v>
      </c>
      <c r="B14191" s="1" t="s">
        <v>109477</v>
      </c>
      <c r="C14191">
        <v>0</v>
      </c>
      <c r="D14191" s="2">
        <v>44674.158495370371</v>
      </c>
      <c r="E14191" s="2">
        <v>44674.158495370371</v>
      </c>
      <c r="F14191" t="s">
        <v>117242</v>
      </c>
      <c r="G14191" t="s">
        <v>117241</v>
      </c>
      <c r="H14191" t="s">
        <v>117243</v>
      </c>
    </row>
    <row r="14192" spans="1:8" x14ac:dyDescent="0.25">
      <c r="A14192" s="1" t="s">
        <v>109478</v>
      </c>
      <c r="B14192" s="1" t="s">
        <v>109479</v>
      </c>
      <c r="C14192">
        <v>0</v>
      </c>
      <c r="D14192" s="2">
        <v>44674.154050925928</v>
      </c>
      <c r="E14192" s="2">
        <v>44674.154050925928</v>
      </c>
      <c r="F14192" t="s">
        <v>117242</v>
      </c>
      <c r="G14192" t="s">
        <v>117241</v>
      </c>
      <c r="H14192" t="s">
        <v>117243</v>
      </c>
    </row>
    <row r="14193" spans="1:8" x14ac:dyDescent="0.25">
      <c r="A14193" s="1" t="s">
        <v>109480</v>
      </c>
      <c r="B14193" s="1" t="s">
        <v>109481</v>
      </c>
      <c r="C14193">
        <v>7</v>
      </c>
      <c r="D14193" s="2">
        <v>44674.143321759257</v>
      </c>
      <c r="E14193" s="2">
        <v>44674.143321759257</v>
      </c>
      <c r="F14193" t="s">
        <v>117242</v>
      </c>
      <c r="G14193" t="s">
        <v>117241</v>
      </c>
      <c r="H14193" t="s">
        <v>117243</v>
      </c>
    </row>
    <row r="14194" spans="1:8" x14ac:dyDescent="0.25">
      <c r="A14194" s="1" t="s">
        <v>109482</v>
      </c>
      <c r="B14194" s="1" t="s">
        <v>109483</v>
      </c>
      <c r="C14194">
        <v>0</v>
      </c>
      <c r="D14194" s="2">
        <v>44674.138784722221</v>
      </c>
      <c r="E14194" s="2">
        <v>44674.138784722221</v>
      </c>
      <c r="F14194" t="s">
        <v>117242</v>
      </c>
      <c r="G14194" t="s">
        <v>117241</v>
      </c>
      <c r="H14194" t="s">
        <v>117243</v>
      </c>
    </row>
    <row r="14195" spans="1:8" x14ac:dyDescent="0.25">
      <c r="A14195" s="1" t="s">
        <v>109484</v>
      </c>
      <c r="B14195" s="1" t="s">
        <v>109485</v>
      </c>
      <c r="C14195">
        <v>0</v>
      </c>
      <c r="D14195" s="2">
        <v>44674.136284722219</v>
      </c>
      <c r="E14195" s="2">
        <v>44674.136284722219</v>
      </c>
      <c r="F14195" t="s">
        <v>117242</v>
      </c>
      <c r="G14195" t="s">
        <v>117241</v>
      </c>
      <c r="H14195" t="s">
        <v>117243</v>
      </c>
    </row>
    <row r="14196" spans="1:8" x14ac:dyDescent="0.25">
      <c r="A14196" s="1" t="s">
        <v>109486</v>
      </c>
      <c r="B14196" s="1" t="s">
        <v>109487</v>
      </c>
      <c r="C14196">
        <v>0</v>
      </c>
      <c r="D14196" s="2">
        <v>44674.134131944447</v>
      </c>
      <c r="E14196" s="2">
        <v>44674.134131944447</v>
      </c>
      <c r="F14196" t="s">
        <v>117242</v>
      </c>
      <c r="G14196" t="s">
        <v>117241</v>
      </c>
      <c r="H14196" t="s">
        <v>117243</v>
      </c>
    </row>
    <row r="14197" spans="1:8" x14ac:dyDescent="0.25">
      <c r="A14197" s="1" t="s">
        <v>109488</v>
      </c>
      <c r="B14197" s="1" t="s">
        <v>109489</v>
      </c>
      <c r="C14197">
        <v>0</v>
      </c>
      <c r="D14197" s="2">
        <v>44674.13045138889</v>
      </c>
      <c r="E14197" s="2">
        <v>44674.13045138889</v>
      </c>
      <c r="F14197" t="s">
        <v>117242</v>
      </c>
      <c r="G14197" t="s">
        <v>117241</v>
      </c>
      <c r="H14197" t="s">
        <v>117243</v>
      </c>
    </row>
    <row r="14198" spans="1:8" x14ac:dyDescent="0.25">
      <c r="A14198" s="1" t="s">
        <v>109490</v>
      </c>
      <c r="B14198" s="1" t="s">
        <v>109491</v>
      </c>
      <c r="C14198">
        <v>0</v>
      </c>
      <c r="D14198" s="2">
        <v>44674.129826388889</v>
      </c>
      <c r="E14198" s="2">
        <v>44674.129826388889</v>
      </c>
      <c r="F14198" t="s">
        <v>117242</v>
      </c>
      <c r="G14198" t="s">
        <v>117241</v>
      </c>
      <c r="H14198" t="s">
        <v>117243</v>
      </c>
    </row>
    <row r="14199" spans="1:8" x14ac:dyDescent="0.25">
      <c r="A14199" s="1" t="s">
        <v>109492</v>
      </c>
      <c r="B14199" s="1" t="s">
        <v>109493</v>
      </c>
      <c r="C14199">
        <v>0</v>
      </c>
      <c r="D14199" s="2">
        <v>44674.124178240738</v>
      </c>
      <c r="E14199" s="2">
        <v>44674.124178240738</v>
      </c>
      <c r="F14199" t="s">
        <v>117242</v>
      </c>
      <c r="G14199" t="s">
        <v>117241</v>
      </c>
      <c r="H14199" t="s">
        <v>117243</v>
      </c>
    </row>
    <row r="14200" spans="1:8" x14ac:dyDescent="0.25">
      <c r="A14200" s="1" t="s">
        <v>109488</v>
      </c>
      <c r="B14200" s="1" t="s">
        <v>109494</v>
      </c>
      <c r="C14200">
        <v>0</v>
      </c>
      <c r="D14200" s="2">
        <v>44674.123194444444</v>
      </c>
      <c r="E14200" s="2">
        <v>44674.123194444444</v>
      </c>
      <c r="F14200" t="s">
        <v>117242</v>
      </c>
      <c r="G14200" t="s">
        <v>117241</v>
      </c>
      <c r="H14200" t="s">
        <v>117243</v>
      </c>
    </row>
    <row r="14201" spans="1:8" x14ac:dyDescent="0.25">
      <c r="A14201" s="1" t="s">
        <v>109495</v>
      </c>
      <c r="B14201" s="1" t="s">
        <v>109496</v>
      </c>
      <c r="C14201">
        <v>1</v>
      </c>
      <c r="D14201" s="2">
        <v>44674.121782407405</v>
      </c>
      <c r="E14201" s="2">
        <v>44674.121782407405</v>
      </c>
      <c r="F14201" t="s">
        <v>117242</v>
      </c>
      <c r="G14201" t="s">
        <v>117241</v>
      </c>
      <c r="H14201" t="s">
        <v>117243</v>
      </c>
    </row>
    <row r="14202" spans="1:8" x14ac:dyDescent="0.25">
      <c r="A14202" s="1" t="s">
        <v>109497</v>
      </c>
      <c r="B14202" s="1" t="s">
        <v>109498</v>
      </c>
      <c r="C14202">
        <v>0</v>
      </c>
      <c r="D14202" s="2">
        <v>44674.120636574073</v>
      </c>
      <c r="E14202" s="2">
        <v>44674.120636574073</v>
      </c>
      <c r="F14202" t="s">
        <v>117242</v>
      </c>
      <c r="G14202" t="s">
        <v>117241</v>
      </c>
      <c r="H14202" t="s">
        <v>117243</v>
      </c>
    </row>
    <row r="14203" spans="1:8" x14ac:dyDescent="0.25">
      <c r="A14203" s="1" t="s">
        <v>109499</v>
      </c>
      <c r="B14203" s="1" t="s">
        <v>109500</v>
      </c>
      <c r="C14203">
        <v>0</v>
      </c>
      <c r="D14203" s="2">
        <v>44674.118587962963</v>
      </c>
      <c r="E14203" s="2">
        <v>44674.118587962963</v>
      </c>
      <c r="F14203" t="s">
        <v>117242</v>
      </c>
      <c r="G14203" t="s">
        <v>117241</v>
      </c>
      <c r="H14203" t="s">
        <v>117243</v>
      </c>
    </row>
    <row r="14204" spans="1:8" x14ac:dyDescent="0.25">
      <c r="A14204" s="1" t="s">
        <v>109466</v>
      </c>
      <c r="B14204" s="1" t="s">
        <v>109501</v>
      </c>
      <c r="C14204">
        <v>0</v>
      </c>
      <c r="D14204" s="2">
        <v>44674.115960648145</v>
      </c>
      <c r="E14204" s="2">
        <v>44674.115960648145</v>
      </c>
      <c r="F14204" t="s">
        <v>117242</v>
      </c>
      <c r="G14204" t="s">
        <v>117241</v>
      </c>
      <c r="H14204" t="s">
        <v>117243</v>
      </c>
    </row>
    <row r="14205" spans="1:8" x14ac:dyDescent="0.25">
      <c r="A14205" s="1" t="s">
        <v>106322</v>
      </c>
      <c r="B14205" s="1" t="s">
        <v>109502</v>
      </c>
      <c r="C14205">
        <v>0</v>
      </c>
      <c r="D14205" s="2">
        <v>44674.104131944441</v>
      </c>
      <c r="E14205" s="2">
        <v>44674.104131944441</v>
      </c>
      <c r="F14205" t="s">
        <v>117242</v>
      </c>
      <c r="G14205" t="s">
        <v>117241</v>
      </c>
      <c r="H14205" t="s">
        <v>117243</v>
      </c>
    </row>
    <row r="14206" spans="1:8" x14ac:dyDescent="0.25">
      <c r="A14206" s="1" t="s">
        <v>109503</v>
      </c>
      <c r="B14206" s="1" t="s">
        <v>109504</v>
      </c>
      <c r="C14206">
        <v>0</v>
      </c>
      <c r="D14206" s="2">
        <v>44674.101134259261</v>
      </c>
      <c r="E14206" s="2">
        <v>44674.101134259261</v>
      </c>
      <c r="F14206" t="s">
        <v>117242</v>
      </c>
      <c r="G14206" t="s">
        <v>117241</v>
      </c>
      <c r="H14206" t="s">
        <v>117243</v>
      </c>
    </row>
    <row r="14207" spans="1:8" x14ac:dyDescent="0.25">
      <c r="A14207" s="1" t="s">
        <v>109505</v>
      </c>
      <c r="B14207" s="1" t="s">
        <v>109506</v>
      </c>
      <c r="C14207">
        <v>0</v>
      </c>
      <c r="D14207" s="2">
        <v>44674.100925925923</v>
      </c>
      <c r="E14207" s="2">
        <v>44674.100925925923</v>
      </c>
      <c r="F14207" t="s">
        <v>117242</v>
      </c>
      <c r="G14207" t="s">
        <v>117241</v>
      </c>
      <c r="H14207" t="s">
        <v>117243</v>
      </c>
    </row>
    <row r="14208" spans="1:8" x14ac:dyDescent="0.25">
      <c r="A14208" s="1" t="s">
        <v>109507</v>
      </c>
      <c r="B14208" s="1" t="s">
        <v>109508</v>
      </c>
      <c r="C14208">
        <v>3</v>
      </c>
      <c r="D14208" s="2">
        <v>44674.100648148145</v>
      </c>
      <c r="E14208" s="2">
        <v>44674.100648148145</v>
      </c>
      <c r="F14208" t="s">
        <v>117242</v>
      </c>
      <c r="G14208" t="s">
        <v>117241</v>
      </c>
      <c r="H14208" t="s">
        <v>117243</v>
      </c>
    </row>
    <row r="14209" spans="1:8" x14ac:dyDescent="0.25">
      <c r="A14209" s="1" t="s">
        <v>109509</v>
      </c>
      <c r="B14209" s="1" t="s">
        <v>109510</v>
      </c>
      <c r="C14209">
        <v>2</v>
      </c>
      <c r="D14209" s="2">
        <v>44674.094236111108</v>
      </c>
      <c r="E14209" s="2">
        <v>44674.094583333332</v>
      </c>
      <c r="F14209" t="s">
        <v>117242</v>
      </c>
      <c r="G14209" t="s">
        <v>117241</v>
      </c>
      <c r="H14209" t="s">
        <v>117243</v>
      </c>
    </row>
    <row r="14210" spans="1:8" x14ac:dyDescent="0.25">
      <c r="A14210" s="1" t="s">
        <v>109511</v>
      </c>
      <c r="B14210" s="1" t="s">
        <v>109512</v>
      </c>
      <c r="C14210">
        <v>1</v>
      </c>
      <c r="D14210" s="2">
        <v>44674.092962962961</v>
      </c>
      <c r="E14210" s="2">
        <v>44674.092962962961</v>
      </c>
      <c r="F14210" t="s">
        <v>117242</v>
      </c>
      <c r="G14210" t="s">
        <v>117241</v>
      </c>
      <c r="H14210" t="s">
        <v>117243</v>
      </c>
    </row>
    <row r="14211" spans="1:8" x14ac:dyDescent="0.25">
      <c r="A14211" s="1" t="s">
        <v>109447</v>
      </c>
      <c r="B14211" s="1" t="s">
        <v>109513</v>
      </c>
      <c r="C14211">
        <v>1</v>
      </c>
      <c r="D14211" s="2">
        <v>44674.092129629629</v>
      </c>
      <c r="E14211" s="2">
        <v>44674.092129629629</v>
      </c>
      <c r="F14211" t="s">
        <v>117242</v>
      </c>
      <c r="G14211" t="s">
        <v>117241</v>
      </c>
      <c r="H14211" t="s">
        <v>117243</v>
      </c>
    </row>
    <row r="14212" spans="1:8" x14ac:dyDescent="0.25">
      <c r="A14212" s="1" t="s">
        <v>109514</v>
      </c>
      <c r="B14212" s="1" t="s">
        <v>109515</v>
      </c>
      <c r="C14212">
        <v>0</v>
      </c>
      <c r="D14212" s="2">
        <v>44674.091689814813</v>
      </c>
      <c r="E14212" s="2">
        <v>44674.091689814813</v>
      </c>
      <c r="F14212" t="s">
        <v>117242</v>
      </c>
      <c r="G14212" t="s">
        <v>117241</v>
      </c>
      <c r="H14212" t="s">
        <v>117243</v>
      </c>
    </row>
    <row r="14213" spans="1:8" x14ac:dyDescent="0.25">
      <c r="A14213" s="1" t="s">
        <v>109516</v>
      </c>
      <c r="B14213" s="1" t="s">
        <v>109517</v>
      </c>
      <c r="C14213">
        <v>0</v>
      </c>
      <c r="D14213" s="2">
        <v>44674.089016203703</v>
      </c>
      <c r="E14213" s="2">
        <v>44674.089016203703</v>
      </c>
      <c r="F14213" t="s">
        <v>117242</v>
      </c>
      <c r="G14213" t="s">
        <v>117241</v>
      </c>
      <c r="H14213" t="s">
        <v>117243</v>
      </c>
    </row>
    <row r="14214" spans="1:8" x14ac:dyDescent="0.25">
      <c r="A14214" s="1" t="s">
        <v>109518</v>
      </c>
      <c r="B14214" s="1" t="s">
        <v>109519</v>
      </c>
      <c r="C14214">
        <v>0</v>
      </c>
      <c r="D14214" s="2">
        <v>44674.087118055555</v>
      </c>
      <c r="E14214" s="2">
        <v>44674.087118055555</v>
      </c>
      <c r="F14214" t="s">
        <v>117242</v>
      </c>
      <c r="G14214" t="s">
        <v>117241</v>
      </c>
      <c r="H14214" t="s">
        <v>117243</v>
      </c>
    </row>
    <row r="14215" spans="1:8" x14ac:dyDescent="0.25">
      <c r="A14215" s="1" t="s">
        <v>109516</v>
      </c>
      <c r="B14215" s="1" t="s">
        <v>109520</v>
      </c>
      <c r="C14215">
        <v>0</v>
      </c>
      <c r="D14215" s="2">
        <v>44674.083981481483</v>
      </c>
      <c r="E14215" s="2">
        <v>44674.083981481483</v>
      </c>
      <c r="F14215" t="s">
        <v>117242</v>
      </c>
      <c r="G14215" t="s">
        <v>117241</v>
      </c>
      <c r="H14215" t="s">
        <v>117243</v>
      </c>
    </row>
    <row r="14216" spans="1:8" x14ac:dyDescent="0.25">
      <c r="A14216" s="1" t="s">
        <v>109521</v>
      </c>
      <c r="B14216" s="1" t="s">
        <v>109522</v>
      </c>
      <c r="C14216">
        <v>0</v>
      </c>
      <c r="D14216" s="2">
        <v>44674.083495370367</v>
      </c>
      <c r="E14216" s="2">
        <v>44674.083495370367</v>
      </c>
      <c r="F14216" t="s">
        <v>117242</v>
      </c>
      <c r="G14216" t="s">
        <v>117241</v>
      </c>
      <c r="H14216" t="s">
        <v>117243</v>
      </c>
    </row>
    <row r="14217" spans="1:8" x14ac:dyDescent="0.25">
      <c r="A14217" s="1" t="s">
        <v>109516</v>
      </c>
      <c r="B14217" s="1" t="s">
        <v>109523</v>
      </c>
      <c r="C14217">
        <v>0</v>
      </c>
      <c r="D14217" s="2">
        <v>44674.079421296294</v>
      </c>
      <c r="E14217" s="2">
        <v>44674.079421296294</v>
      </c>
      <c r="F14217" t="s">
        <v>117242</v>
      </c>
      <c r="G14217" t="s">
        <v>117241</v>
      </c>
      <c r="H14217" t="s">
        <v>117243</v>
      </c>
    </row>
    <row r="14218" spans="1:8" x14ac:dyDescent="0.25">
      <c r="A14218" s="1" t="s">
        <v>109524</v>
      </c>
      <c r="B14218" s="1" t="s">
        <v>109525</v>
      </c>
      <c r="C14218">
        <v>0</v>
      </c>
      <c r="D14218" s="2">
        <v>44674.077372685184</v>
      </c>
      <c r="E14218" s="2">
        <v>44674.077372685184</v>
      </c>
      <c r="F14218" t="s">
        <v>117242</v>
      </c>
      <c r="G14218" t="s">
        <v>117241</v>
      </c>
      <c r="H14218" t="s">
        <v>117243</v>
      </c>
    </row>
    <row r="14219" spans="1:8" x14ac:dyDescent="0.25">
      <c r="A14219" s="1" t="s">
        <v>109526</v>
      </c>
      <c r="B14219" s="1" t="s">
        <v>109527</v>
      </c>
      <c r="C14219">
        <v>0</v>
      </c>
      <c r="D14219" s="2">
        <v>44674.074872685182</v>
      </c>
      <c r="E14219" s="2">
        <v>44674.074872685182</v>
      </c>
      <c r="F14219" t="s">
        <v>117242</v>
      </c>
      <c r="G14219" t="s">
        <v>117241</v>
      </c>
      <c r="H14219" t="s">
        <v>117243</v>
      </c>
    </row>
    <row r="14220" spans="1:8" x14ac:dyDescent="0.25">
      <c r="A14220" s="1" t="s">
        <v>109528</v>
      </c>
      <c r="B14220" s="1" t="s">
        <v>109529</v>
      </c>
      <c r="C14220">
        <v>4</v>
      </c>
      <c r="D14220" s="2">
        <v>44674.074224537035</v>
      </c>
      <c r="E14220" s="2">
        <v>44674.074224537035</v>
      </c>
      <c r="F14220" t="s">
        <v>117242</v>
      </c>
      <c r="G14220" t="s">
        <v>117241</v>
      </c>
      <c r="H14220" t="s">
        <v>117243</v>
      </c>
    </row>
    <row r="14221" spans="1:8" x14ac:dyDescent="0.25">
      <c r="A14221" s="1" t="s">
        <v>109530</v>
      </c>
      <c r="B14221" s="1" t="s">
        <v>109531</v>
      </c>
      <c r="C14221">
        <v>1</v>
      </c>
      <c r="D14221" s="2">
        <v>44674.073148148149</v>
      </c>
      <c r="E14221" s="2">
        <v>44674.073148148149</v>
      </c>
      <c r="F14221" t="s">
        <v>117242</v>
      </c>
      <c r="G14221" t="s">
        <v>117241</v>
      </c>
      <c r="H14221" t="s">
        <v>117243</v>
      </c>
    </row>
    <row r="14222" spans="1:8" x14ac:dyDescent="0.25">
      <c r="A14222" s="1" t="s">
        <v>109530</v>
      </c>
      <c r="B14222" s="1" t="s">
        <v>109532</v>
      </c>
      <c r="C14222">
        <v>1</v>
      </c>
      <c r="D14222" s="2">
        <v>44674.072708333333</v>
      </c>
      <c r="E14222" s="2">
        <v>44674.072708333333</v>
      </c>
      <c r="F14222" t="s">
        <v>117242</v>
      </c>
      <c r="G14222" t="s">
        <v>117241</v>
      </c>
      <c r="H14222" t="s">
        <v>117243</v>
      </c>
    </row>
    <row r="14223" spans="1:8" x14ac:dyDescent="0.25">
      <c r="A14223" s="1" t="s">
        <v>109526</v>
      </c>
      <c r="B14223" s="1" t="s">
        <v>109533</v>
      </c>
      <c r="C14223">
        <v>1</v>
      </c>
      <c r="D14223" s="2">
        <v>44674.071238425924</v>
      </c>
      <c r="E14223" s="2">
        <v>44674.071238425924</v>
      </c>
      <c r="F14223" t="s">
        <v>117242</v>
      </c>
      <c r="G14223" t="s">
        <v>117241</v>
      </c>
      <c r="H14223" t="s">
        <v>117243</v>
      </c>
    </row>
    <row r="14224" spans="1:8" x14ac:dyDescent="0.25">
      <c r="A14224" s="1" t="s">
        <v>109534</v>
      </c>
      <c r="B14224" s="1" t="s">
        <v>109535</v>
      </c>
      <c r="C14224">
        <v>13</v>
      </c>
      <c r="D14224" s="2">
        <v>44674.067349537036</v>
      </c>
      <c r="E14224" s="2">
        <v>44674.067349537036</v>
      </c>
      <c r="F14224" t="s">
        <v>117242</v>
      </c>
      <c r="G14224" t="s">
        <v>117241</v>
      </c>
      <c r="H14224" t="s">
        <v>117243</v>
      </c>
    </row>
    <row r="14225" spans="1:8" x14ac:dyDescent="0.25">
      <c r="A14225" s="1" t="s">
        <v>109516</v>
      </c>
      <c r="B14225" s="1" t="s">
        <v>109536</v>
      </c>
      <c r="C14225">
        <v>0</v>
      </c>
      <c r="D14225" s="2">
        <v>44674.066331018519</v>
      </c>
      <c r="E14225" s="2">
        <v>44674.066331018519</v>
      </c>
      <c r="F14225" t="s">
        <v>117242</v>
      </c>
      <c r="G14225" t="s">
        <v>117241</v>
      </c>
      <c r="H14225" t="s">
        <v>117243</v>
      </c>
    </row>
    <row r="14226" spans="1:8" x14ac:dyDescent="0.25">
      <c r="A14226" s="1" t="s">
        <v>109537</v>
      </c>
      <c r="B14226" s="1" t="s">
        <v>109538</v>
      </c>
      <c r="C14226">
        <v>0</v>
      </c>
      <c r="D14226" s="2">
        <v>44674.063842592594</v>
      </c>
      <c r="E14226" s="2">
        <v>44674.063842592594</v>
      </c>
      <c r="F14226" t="s">
        <v>117242</v>
      </c>
      <c r="G14226" t="s">
        <v>117241</v>
      </c>
      <c r="H14226" t="s">
        <v>117243</v>
      </c>
    </row>
    <row r="14227" spans="1:8" x14ac:dyDescent="0.25">
      <c r="A14227" s="1" t="s">
        <v>109539</v>
      </c>
      <c r="B14227" s="1" t="s">
        <v>109540</v>
      </c>
      <c r="C14227">
        <v>1</v>
      </c>
      <c r="D14227" s="2">
        <v>44674.061805555553</v>
      </c>
      <c r="E14227" s="2">
        <v>44674.061805555553</v>
      </c>
      <c r="F14227" t="s">
        <v>117242</v>
      </c>
      <c r="G14227" t="s">
        <v>117241</v>
      </c>
      <c r="H14227" t="s">
        <v>117243</v>
      </c>
    </row>
    <row r="14228" spans="1:8" x14ac:dyDescent="0.25">
      <c r="A14228" s="1" t="s">
        <v>109541</v>
      </c>
      <c r="B14228" s="1" t="s">
        <v>109542</v>
      </c>
      <c r="C14228">
        <v>0</v>
      </c>
      <c r="D14228" s="2">
        <v>44674.061249999999</v>
      </c>
      <c r="E14228" s="2">
        <v>44674.061249999999</v>
      </c>
      <c r="F14228" t="s">
        <v>117242</v>
      </c>
      <c r="G14228" t="s">
        <v>117241</v>
      </c>
      <c r="H14228" t="s">
        <v>117243</v>
      </c>
    </row>
    <row r="14229" spans="1:8" x14ac:dyDescent="0.25">
      <c r="A14229" s="1" t="s">
        <v>109543</v>
      </c>
      <c r="B14229" s="1" t="s">
        <v>109544</v>
      </c>
      <c r="C14229">
        <v>0</v>
      </c>
      <c r="D14229" s="2">
        <v>44674.057476851849</v>
      </c>
      <c r="E14229" s="2">
        <v>44674.057476851849</v>
      </c>
      <c r="F14229" t="s">
        <v>117242</v>
      </c>
      <c r="G14229" t="s">
        <v>117241</v>
      </c>
      <c r="H14229" t="s">
        <v>117243</v>
      </c>
    </row>
    <row r="14230" spans="1:8" x14ac:dyDescent="0.25">
      <c r="A14230" s="1" t="s">
        <v>109545</v>
      </c>
      <c r="B14230" s="1" t="s">
        <v>109546</v>
      </c>
      <c r="C14230">
        <v>0</v>
      </c>
      <c r="D14230" s="2">
        <v>44674.056226851855</v>
      </c>
      <c r="E14230" s="2">
        <v>44674.056226851855</v>
      </c>
      <c r="F14230" t="s">
        <v>117242</v>
      </c>
      <c r="G14230" t="s">
        <v>117241</v>
      </c>
      <c r="H14230" t="s">
        <v>117243</v>
      </c>
    </row>
    <row r="14231" spans="1:8" x14ac:dyDescent="0.25">
      <c r="A14231" s="1" t="s">
        <v>109547</v>
      </c>
      <c r="B14231" s="1" t="s">
        <v>109548</v>
      </c>
      <c r="C14231">
        <v>0</v>
      </c>
      <c r="D14231" s="2">
        <v>44674.050763888888</v>
      </c>
      <c r="E14231" s="2">
        <v>44674.050763888888</v>
      </c>
      <c r="F14231" t="s">
        <v>117242</v>
      </c>
      <c r="G14231" t="s">
        <v>117241</v>
      </c>
      <c r="H14231" t="s">
        <v>117243</v>
      </c>
    </row>
    <row r="14232" spans="1:8" x14ac:dyDescent="0.25">
      <c r="A14232" s="1" t="s">
        <v>109549</v>
      </c>
      <c r="B14232" s="1" t="s">
        <v>109550</v>
      </c>
      <c r="C14232">
        <v>0</v>
      </c>
      <c r="D14232" s="2">
        <v>44674.047511574077</v>
      </c>
      <c r="E14232" s="2">
        <v>44674.047511574077</v>
      </c>
      <c r="F14232" t="s">
        <v>117242</v>
      </c>
      <c r="G14232" t="s">
        <v>117241</v>
      </c>
      <c r="H14232" t="s">
        <v>117243</v>
      </c>
    </row>
    <row r="14233" spans="1:8" x14ac:dyDescent="0.25">
      <c r="A14233" s="1" t="s">
        <v>109551</v>
      </c>
      <c r="B14233" s="1" t="s">
        <v>109552</v>
      </c>
      <c r="C14233">
        <v>0</v>
      </c>
      <c r="D14233" s="2">
        <v>44674.045925925922</v>
      </c>
      <c r="E14233" s="2">
        <v>44674.045925925922</v>
      </c>
      <c r="F14233" t="s">
        <v>117242</v>
      </c>
      <c r="G14233" t="s">
        <v>117241</v>
      </c>
      <c r="H14233" t="s">
        <v>117243</v>
      </c>
    </row>
    <row r="14234" spans="1:8" x14ac:dyDescent="0.25">
      <c r="A14234" s="1" t="s">
        <v>109553</v>
      </c>
      <c r="B14234" s="1" t="s">
        <v>109554</v>
      </c>
      <c r="C14234">
        <v>0</v>
      </c>
      <c r="D14234" s="2">
        <v>44674.044942129629</v>
      </c>
      <c r="E14234" s="2">
        <v>44674.044942129629</v>
      </c>
      <c r="F14234" t="s">
        <v>117242</v>
      </c>
      <c r="G14234" t="s">
        <v>117241</v>
      </c>
      <c r="H14234" t="s">
        <v>117243</v>
      </c>
    </row>
    <row r="14235" spans="1:8" x14ac:dyDescent="0.25">
      <c r="A14235" s="1" t="s">
        <v>109555</v>
      </c>
      <c r="B14235" s="1" t="s">
        <v>109556</v>
      </c>
      <c r="C14235">
        <v>0</v>
      </c>
      <c r="D14235" s="2">
        <v>44674.043321759258</v>
      </c>
      <c r="E14235" s="2">
        <v>44674.043321759258</v>
      </c>
      <c r="F14235" t="s">
        <v>117242</v>
      </c>
      <c r="G14235" t="s">
        <v>117241</v>
      </c>
      <c r="H14235" t="s">
        <v>117243</v>
      </c>
    </row>
    <row r="14236" spans="1:8" x14ac:dyDescent="0.25">
      <c r="A14236" s="1" t="s">
        <v>109557</v>
      </c>
      <c r="B14236" s="1" t="s">
        <v>109558</v>
      </c>
      <c r="C14236">
        <v>0</v>
      </c>
      <c r="D14236" s="2">
        <v>44674.037893518522</v>
      </c>
      <c r="E14236" s="2">
        <v>44674.037893518522</v>
      </c>
      <c r="F14236" t="s">
        <v>117242</v>
      </c>
      <c r="G14236" t="s">
        <v>117241</v>
      </c>
      <c r="H14236" t="s">
        <v>117243</v>
      </c>
    </row>
    <row r="14237" spans="1:8" x14ac:dyDescent="0.25">
      <c r="A14237" s="1" t="s">
        <v>109559</v>
      </c>
      <c r="B14237" s="1" t="s">
        <v>109560</v>
      </c>
      <c r="C14237">
        <v>0</v>
      </c>
      <c r="D14237" s="2">
        <v>44674.037789351853</v>
      </c>
      <c r="E14237" s="2">
        <v>44674.037789351853</v>
      </c>
      <c r="F14237" t="s">
        <v>117242</v>
      </c>
      <c r="G14237" t="s">
        <v>117241</v>
      </c>
      <c r="H14237" t="s">
        <v>117243</v>
      </c>
    </row>
    <row r="14238" spans="1:8" x14ac:dyDescent="0.25">
      <c r="A14238" s="1" t="s">
        <v>109561</v>
      </c>
      <c r="B14238" s="1" t="s">
        <v>109562</v>
      </c>
      <c r="C14238">
        <v>1</v>
      </c>
      <c r="D14238" s="2">
        <v>44674.036273148151</v>
      </c>
      <c r="E14238" s="2">
        <v>44674.036273148151</v>
      </c>
      <c r="F14238" t="s">
        <v>117242</v>
      </c>
      <c r="G14238" t="s">
        <v>117241</v>
      </c>
      <c r="H14238" t="s">
        <v>117243</v>
      </c>
    </row>
    <row r="14239" spans="1:8" x14ac:dyDescent="0.25">
      <c r="A14239" s="1" t="s">
        <v>109563</v>
      </c>
      <c r="B14239" s="1" t="s">
        <v>109564</v>
      </c>
      <c r="C14239">
        <v>0</v>
      </c>
      <c r="D14239" s="2">
        <v>44674.033101851855</v>
      </c>
      <c r="E14239" s="2">
        <v>44674.033101851855</v>
      </c>
      <c r="F14239" t="s">
        <v>117242</v>
      </c>
      <c r="G14239" t="s">
        <v>117241</v>
      </c>
      <c r="H14239" t="s">
        <v>117243</v>
      </c>
    </row>
    <row r="14240" spans="1:8" x14ac:dyDescent="0.25">
      <c r="A14240" s="1" t="s">
        <v>109565</v>
      </c>
      <c r="B14240" s="1" t="s">
        <v>109566</v>
      </c>
      <c r="C14240">
        <v>0</v>
      </c>
      <c r="D14240" s="2">
        <v>44674.032951388886</v>
      </c>
      <c r="E14240" s="2">
        <v>44674.032951388886</v>
      </c>
      <c r="F14240" t="s">
        <v>117242</v>
      </c>
      <c r="G14240" t="s">
        <v>117241</v>
      </c>
      <c r="H14240" t="s">
        <v>117243</v>
      </c>
    </row>
    <row r="14241" spans="1:8" x14ac:dyDescent="0.25">
      <c r="A14241" s="1" t="s">
        <v>109567</v>
      </c>
      <c r="B14241" s="1" t="s">
        <v>109568</v>
      </c>
      <c r="C14241">
        <v>0</v>
      </c>
      <c r="D14241" s="2">
        <v>44674.031944444447</v>
      </c>
      <c r="E14241" s="2">
        <v>44674.031944444447</v>
      </c>
      <c r="F14241" t="s">
        <v>117242</v>
      </c>
      <c r="G14241" t="s">
        <v>117241</v>
      </c>
      <c r="H14241" t="s">
        <v>117243</v>
      </c>
    </row>
    <row r="14242" spans="1:8" x14ac:dyDescent="0.25">
      <c r="A14242" s="1" t="s">
        <v>109569</v>
      </c>
      <c r="B14242" s="1" t="s">
        <v>109570</v>
      </c>
      <c r="C14242">
        <v>0</v>
      </c>
      <c r="D14242" s="2">
        <v>44674.029872685183</v>
      </c>
      <c r="E14242" s="2">
        <v>44674.029872685183</v>
      </c>
      <c r="F14242" t="s">
        <v>117242</v>
      </c>
      <c r="G14242" t="s">
        <v>117241</v>
      </c>
      <c r="H14242" t="s">
        <v>117243</v>
      </c>
    </row>
    <row r="14243" spans="1:8" x14ac:dyDescent="0.25">
      <c r="A14243" s="1" t="s">
        <v>109571</v>
      </c>
      <c r="B14243" s="1" t="s">
        <v>109572</v>
      </c>
      <c r="C14243">
        <v>0</v>
      </c>
      <c r="D14243" s="2">
        <v>44674.025729166664</v>
      </c>
      <c r="E14243" s="2">
        <v>44674.025729166664</v>
      </c>
      <c r="F14243" t="s">
        <v>117242</v>
      </c>
      <c r="G14243" t="s">
        <v>117241</v>
      </c>
      <c r="H14243" t="s">
        <v>117243</v>
      </c>
    </row>
    <row r="14244" spans="1:8" x14ac:dyDescent="0.25">
      <c r="A14244" s="1" t="s">
        <v>109557</v>
      </c>
      <c r="B14244" s="1" t="s">
        <v>109573</v>
      </c>
      <c r="C14244">
        <v>0</v>
      </c>
      <c r="D14244" s="2">
        <v>44674.024814814817</v>
      </c>
      <c r="E14244" s="2">
        <v>44674.024814814817</v>
      </c>
      <c r="F14244" t="s">
        <v>117242</v>
      </c>
      <c r="G14244" t="s">
        <v>117241</v>
      </c>
      <c r="H14244" t="s">
        <v>117243</v>
      </c>
    </row>
    <row r="14245" spans="1:8" x14ac:dyDescent="0.25">
      <c r="A14245" s="1" t="s">
        <v>109574</v>
      </c>
      <c r="B14245" s="1" t="s">
        <v>109575</v>
      </c>
      <c r="C14245">
        <v>0</v>
      </c>
      <c r="D14245" s="2">
        <v>44674.021412037036</v>
      </c>
      <c r="E14245" s="2">
        <v>44674.021412037036</v>
      </c>
      <c r="F14245" t="s">
        <v>117242</v>
      </c>
      <c r="G14245" t="s">
        <v>117241</v>
      </c>
      <c r="H14245" t="s">
        <v>117243</v>
      </c>
    </row>
    <row r="14246" spans="1:8" x14ac:dyDescent="0.25">
      <c r="A14246" s="1" t="s">
        <v>109576</v>
      </c>
      <c r="B14246" s="1" t="s">
        <v>109577</v>
      </c>
      <c r="C14246">
        <v>0</v>
      </c>
      <c r="D14246" s="2">
        <v>44674.020219907405</v>
      </c>
      <c r="E14246" s="2">
        <v>44674.020219907405</v>
      </c>
      <c r="F14246" t="s">
        <v>117242</v>
      </c>
      <c r="G14246" t="s">
        <v>117241</v>
      </c>
      <c r="H14246" t="s">
        <v>117243</v>
      </c>
    </row>
    <row r="14247" spans="1:8" x14ac:dyDescent="0.25">
      <c r="A14247" s="1" t="s">
        <v>109578</v>
      </c>
      <c r="B14247" s="1" t="s">
        <v>109579</v>
      </c>
      <c r="C14247">
        <v>0</v>
      </c>
      <c r="D14247" s="2">
        <v>44674.020104166666</v>
      </c>
      <c r="E14247" s="2">
        <v>44674.020104166666</v>
      </c>
      <c r="F14247" t="s">
        <v>117242</v>
      </c>
      <c r="G14247" t="s">
        <v>117241</v>
      </c>
      <c r="H14247" t="s">
        <v>117243</v>
      </c>
    </row>
    <row r="14248" spans="1:8" x14ac:dyDescent="0.25">
      <c r="A14248" s="1" t="s">
        <v>109580</v>
      </c>
      <c r="B14248" s="1" t="s">
        <v>109581</v>
      </c>
      <c r="C14248">
        <v>0</v>
      </c>
      <c r="D14248" s="2">
        <v>44674.019201388888</v>
      </c>
      <c r="E14248" s="2">
        <v>44674.019201388888</v>
      </c>
      <c r="F14248" t="s">
        <v>117242</v>
      </c>
      <c r="G14248" t="s">
        <v>117241</v>
      </c>
      <c r="H14248" t="s">
        <v>117243</v>
      </c>
    </row>
    <row r="14249" spans="1:8" x14ac:dyDescent="0.25">
      <c r="A14249" s="1" t="s">
        <v>109582</v>
      </c>
      <c r="B14249" s="1" t="s">
        <v>109583</v>
      </c>
      <c r="C14249">
        <v>0</v>
      </c>
      <c r="D14249" s="2">
        <v>44674.018645833334</v>
      </c>
      <c r="E14249" s="2">
        <v>44674.018645833334</v>
      </c>
      <c r="F14249" t="s">
        <v>117242</v>
      </c>
      <c r="G14249" t="s">
        <v>117241</v>
      </c>
      <c r="H14249" t="s">
        <v>117243</v>
      </c>
    </row>
    <row r="14250" spans="1:8" x14ac:dyDescent="0.25">
      <c r="A14250" s="1" t="s">
        <v>109584</v>
      </c>
      <c r="B14250" s="1" t="s">
        <v>109585</v>
      </c>
      <c r="C14250">
        <v>0</v>
      </c>
      <c r="D14250" s="2">
        <v>44674.017164351855</v>
      </c>
      <c r="E14250" s="2">
        <v>44674.017164351855</v>
      </c>
      <c r="F14250" t="s">
        <v>117242</v>
      </c>
      <c r="G14250" t="s">
        <v>117241</v>
      </c>
      <c r="H14250" t="s">
        <v>117243</v>
      </c>
    </row>
    <row r="14251" spans="1:8" x14ac:dyDescent="0.25">
      <c r="A14251" s="1" t="s">
        <v>109580</v>
      </c>
      <c r="B14251" s="1" t="s">
        <v>109586</v>
      </c>
      <c r="C14251">
        <v>0</v>
      </c>
      <c r="D14251" s="2">
        <v>44674.015821759262</v>
      </c>
      <c r="E14251" s="2">
        <v>44674.015821759262</v>
      </c>
      <c r="F14251" t="s">
        <v>117242</v>
      </c>
      <c r="G14251" t="s">
        <v>117241</v>
      </c>
      <c r="H14251" t="s">
        <v>117243</v>
      </c>
    </row>
    <row r="14252" spans="1:8" x14ac:dyDescent="0.25">
      <c r="A14252" s="1" t="s">
        <v>109587</v>
      </c>
      <c r="B14252" s="1" t="s">
        <v>109588</v>
      </c>
      <c r="C14252">
        <v>3</v>
      </c>
      <c r="D14252" s="2">
        <v>44674.01489583333</v>
      </c>
      <c r="E14252" s="2">
        <v>44674.01489583333</v>
      </c>
      <c r="F14252" t="s">
        <v>117242</v>
      </c>
      <c r="G14252" t="s">
        <v>117241</v>
      </c>
      <c r="H14252" t="s">
        <v>117243</v>
      </c>
    </row>
    <row r="14253" spans="1:8" x14ac:dyDescent="0.25">
      <c r="A14253" s="1" t="s">
        <v>109589</v>
      </c>
      <c r="B14253" s="1" t="s">
        <v>109590</v>
      </c>
      <c r="C14253">
        <v>1</v>
      </c>
      <c r="D14253" s="2">
        <v>44674.012569444443</v>
      </c>
      <c r="E14253" s="2">
        <v>44674.012569444443</v>
      </c>
      <c r="F14253" t="s">
        <v>117242</v>
      </c>
      <c r="G14253" t="s">
        <v>117241</v>
      </c>
      <c r="H14253" t="s">
        <v>117243</v>
      </c>
    </row>
    <row r="14254" spans="1:8" x14ac:dyDescent="0.25">
      <c r="A14254" s="1" t="s">
        <v>109591</v>
      </c>
      <c r="B14254" s="1" t="s">
        <v>109592</v>
      </c>
      <c r="C14254">
        <v>0</v>
      </c>
      <c r="D14254" s="2">
        <v>44674.012384259258</v>
      </c>
      <c r="E14254" s="2">
        <v>44674.012384259258</v>
      </c>
      <c r="F14254" t="s">
        <v>117242</v>
      </c>
      <c r="G14254" t="s">
        <v>117241</v>
      </c>
      <c r="H14254" t="s">
        <v>117243</v>
      </c>
    </row>
    <row r="14255" spans="1:8" x14ac:dyDescent="0.25">
      <c r="A14255" s="1" t="s">
        <v>109534</v>
      </c>
      <c r="B14255" s="1" t="s">
        <v>109593</v>
      </c>
      <c r="C14255">
        <v>0</v>
      </c>
      <c r="D14255" s="2">
        <v>44674.011979166666</v>
      </c>
      <c r="E14255" s="2">
        <v>44674.011979166666</v>
      </c>
      <c r="F14255" t="s">
        <v>117242</v>
      </c>
      <c r="G14255" t="s">
        <v>117241</v>
      </c>
      <c r="H14255" t="s">
        <v>117243</v>
      </c>
    </row>
    <row r="14256" spans="1:8" x14ac:dyDescent="0.25">
      <c r="A14256" s="1" t="s">
        <v>109594</v>
      </c>
      <c r="B14256" s="1" t="s">
        <v>109595</v>
      </c>
      <c r="C14256">
        <v>0</v>
      </c>
      <c r="D14256" s="2">
        <v>44674.011631944442</v>
      </c>
      <c r="E14256" s="2">
        <v>44674.011631944442</v>
      </c>
      <c r="F14256" t="s">
        <v>117242</v>
      </c>
      <c r="G14256" t="s">
        <v>117241</v>
      </c>
      <c r="H14256" t="s">
        <v>117243</v>
      </c>
    </row>
    <row r="14257" spans="1:8" x14ac:dyDescent="0.25">
      <c r="A14257" s="1" t="s">
        <v>109596</v>
      </c>
      <c r="B14257" s="1" t="s">
        <v>109597</v>
      </c>
      <c r="C14257">
        <v>0</v>
      </c>
      <c r="D14257" s="2">
        <v>44674.008738425924</v>
      </c>
      <c r="E14257" s="2">
        <v>44674.008738425924</v>
      </c>
      <c r="F14257" t="s">
        <v>117242</v>
      </c>
      <c r="G14257" t="s">
        <v>117241</v>
      </c>
      <c r="H14257" t="s">
        <v>117243</v>
      </c>
    </row>
    <row r="14258" spans="1:8" x14ac:dyDescent="0.25">
      <c r="A14258" s="1" t="s">
        <v>109598</v>
      </c>
      <c r="B14258" s="1" t="s">
        <v>109599</v>
      </c>
      <c r="C14258">
        <v>0</v>
      </c>
      <c r="D14258" s="2">
        <v>44674.006944444445</v>
      </c>
      <c r="E14258" s="2">
        <v>44674.006944444445</v>
      </c>
      <c r="F14258" t="s">
        <v>117242</v>
      </c>
      <c r="G14258" t="s">
        <v>117241</v>
      </c>
      <c r="H14258" t="s">
        <v>117243</v>
      </c>
    </row>
    <row r="14259" spans="1:8" x14ac:dyDescent="0.25">
      <c r="A14259" s="1" t="s">
        <v>109600</v>
      </c>
      <c r="B14259" s="1" t="s">
        <v>109601</v>
      </c>
      <c r="C14259">
        <v>1</v>
      </c>
      <c r="D14259" s="2">
        <v>44674.003993055558</v>
      </c>
      <c r="E14259" s="2">
        <v>44674.003993055558</v>
      </c>
      <c r="F14259" t="s">
        <v>117242</v>
      </c>
      <c r="G14259" t="s">
        <v>117241</v>
      </c>
      <c r="H14259" t="s">
        <v>117243</v>
      </c>
    </row>
    <row r="14260" spans="1:8" x14ac:dyDescent="0.25">
      <c r="A14260" s="1" t="s">
        <v>109602</v>
      </c>
      <c r="B14260" s="1" t="s">
        <v>109603</v>
      </c>
      <c r="C14260">
        <v>0</v>
      </c>
      <c r="D14260" s="2">
        <v>44674.003240740742</v>
      </c>
      <c r="E14260" s="2">
        <v>44674.003240740742</v>
      </c>
      <c r="F14260" t="s">
        <v>117242</v>
      </c>
      <c r="G14260" t="s">
        <v>117241</v>
      </c>
      <c r="H14260" t="s">
        <v>117243</v>
      </c>
    </row>
    <row r="14261" spans="1:8" x14ac:dyDescent="0.25">
      <c r="A14261" s="1" t="s">
        <v>109604</v>
      </c>
      <c r="B14261" s="1" t="s">
        <v>109605</v>
      </c>
      <c r="C14261">
        <v>1</v>
      </c>
      <c r="D14261" s="2">
        <v>44674.001319444447</v>
      </c>
      <c r="E14261" s="2">
        <v>44674.001319444447</v>
      </c>
      <c r="F14261" t="s">
        <v>117242</v>
      </c>
      <c r="G14261" t="s">
        <v>117241</v>
      </c>
      <c r="H14261" t="s">
        <v>117243</v>
      </c>
    </row>
    <row r="14262" spans="1:8" x14ac:dyDescent="0.25">
      <c r="A14262" s="1" t="s">
        <v>109606</v>
      </c>
      <c r="B14262" s="1" t="s">
        <v>109607</v>
      </c>
      <c r="C14262">
        <v>0</v>
      </c>
      <c r="D14262" s="2">
        <v>44673.998252314814</v>
      </c>
      <c r="E14262" s="2">
        <v>44673.998252314814</v>
      </c>
      <c r="F14262" t="s">
        <v>117242</v>
      </c>
      <c r="G14262" t="s">
        <v>117241</v>
      </c>
      <c r="H14262" t="s">
        <v>117243</v>
      </c>
    </row>
    <row r="14263" spans="1:8" x14ac:dyDescent="0.25">
      <c r="A14263" s="1" t="s">
        <v>109608</v>
      </c>
      <c r="B14263" s="1" t="s">
        <v>109609</v>
      </c>
      <c r="C14263">
        <v>0</v>
      </c>
      <c r="D14263" s="2">
        <v>44673.99119212963</v>
      </c>
      <c r="E14263" s="2">
        <v>44673.99119212963</v>
      </c>
      <c r="F14263" t="s">
        <v>117242</v>
      </c>
      <c r="G14263" t="s">
        <v>117241</v>
      </c>
      <c r="H14263" t="s">
        <v>117243</v>
      </c>
    </row>
    <row r="14264" spans="1:8" x14ac:dyDescent="0.25">
      <c r="A14264" s="1" t="s">
        <v>109610</v>
      </c>
      <c r="B14264" s="1" t="s">
        <v>109611</v>
      </c>
      <c r="C14264">
        <v>0</v>
      </c>
      <c r="D14264" s="2">
        <v>44673.990740740737</v>
      </c>
      <c r="E14264" s="2">
        <v>44673.990740740737</v>
      </c>
      <c r="F14264" t="s">
        <v>117242</v>
      </c>
      <c r="G14264" t="s">
        <v>117241</v>
      </c>
      <c r="H14264" t="s">
        <v>117243</v>
      </c>
    </row>
    <row r="14265" spans="1:8" x14ac:dyDescent="0.25">
      <c r="A14265" s="1" t="s">
        <v>109612</v>
      </c>
      <c r="B14265" s="1" t="s">
        <v>109613</v>
      </c>
      <c r="C14265">
        <v>0</v>
      </c>
      <c r="D14265" s="2">
        <v>44673.990729166668</v>
      </c>
      <c r="E14265" s="2">
        <v>44673.990729166668</v>
      </c>
      <c r="F14265" t="s">
        <v>117242</v>
      </c>
      <c r="G14265" t="s">
        <v>117241</v>
      </c>
      <c r="H14265" t="s">
        <v>117243</v>
      </c>
    </row>
    <row r="14266" spans="1:8" x14ac:dyDescent="0.25">
      <c r="A14266" s="1" t="s">
        <v>109614</v>
      </c>
      <c r="B14266" s="1" t="s">
        <v>109615</v>
      </c>
      <c r="C14266">
        <v>0</v>
      </c>
      <c r="D14266" s="2">
        <v>44673.988113425927</v>
      </c>
      <c r="E14266" s="2">
        <v>44673.988113425927</v>
      </c>
      <c r="F14266" t="s">
        <v>117242</v>
      </c>
      <c r="G14266" t="s">
        <v>117241</v>
      </c>
      <c r="H14266" t="s">
        <v>117243</v>
      </c>
    </row>
    <row r="14267" spans="1:8" x14ac:dyDescent="0.25">
      <c r="A14267" s="1" t="s">
        <v>109616</v>
      </c>
      <c r="B14267" s="1" t="s">
        <v>109617</v>
      </c>
      <c r="C14267">
        <v>0</v>
      </c>
      <c r="D14267" s="2">
        <v>44673.985532407409</v>
      </c>
      <c r="E14267" s="2">
        <v>44673.985532407409</v>
      </c>
      <c r="F14267" t="s">
        <v>117242</v>
      </c>
      <c r="G14267" t="s">
        <v>117241</v>
      </c>
      <c r="H14267" t="s">
        <v>117243</v>
      </c>
    </row>
    <row r="14268" spans="1:8" x14ac:dyDescent="0.25">
      <c r="A14268" s="1" t="s">
        <v>109618</v>
      </c>
      <c r="B14268" s="1" t="s">
        <v>109619</v>
      </c>
      <c r="C14268">
        <v>0</v>
      </c>
      <c r="D14268" s="2">
        <v>44673.982465277775</v>
      </c>
      <c r="E14268" s="2">
        <v>44673.982465277775</v>
      </c>
      <c r="F14268" t="s">
        <v>117242</v>
      </c>
      <c r="G14268" t="s">
        <v>117241</v>
      </c>
      <c r="H14268" t="s">
        <v>117243</v>
      </c>
    </row>
    <row r="14269" spans="1:8" x14ac:dyDescent="0.25">
      <c r="A14269" s="1" t="s">
        <v>109620</v>
      </c>
      <c r="B14269" s="1" t="s">
        <v>109621</v>
      </c>
      <c r="C14269">
        <v>0</v>
      </c>
      <c r="D14269" s="2">
        <v>44673.981365740743</v>
      </c>
      <c r="E14269" s="2">
        <v>44673.981365740743</v>
      </c>
      <c r="F14269" t="s">
        <v>117242</v>
      </c>
      <c r="G14269" t="s">
        <v>117241</v>
      </c>
      <c r="H14269" t="s">
        <v>117243</v>
      </c>
    </row>
    <row r="14270" spans="1:8" x14ac:dyDescent="0.25">
      <c r="A14270" s="1" t="s">
        <v>109622</v>
      </c>
      <c r="B14270" s="1" t="s">
        <v>3</v>
      </c>
      <c r="C14270">
        <v>0</v>
      </c>
      <c r="D14270" s="2">
        <v>44673.980740740742</v>
      </c>
      <c r="E14270" s="2">
        <v>44673.980740740742</v>
      </c>
      <c r="F14270" t="s">
        <v>117242</v>
      </c>
      <c r="G14270" t="s">
        <v>117241</v>
      </c>
      <c r="H14270" t="s">
        <v>117243</v>
      </c>
    </row>
    <row r="14271" spans="1:8" x14ac:dyDescent="0.25">
      <c r="A14271" s="1" t="s">
        <v>109623</v>
      </c>
      <c r="B14271" s="1" t="s">
        <v>109624</v>
      </c>
      <c r="C14271">
        <v>0</v>
      </c>
      <c r="D14271" s="2">
        <v>44673.976747685185</v>
      </c>
      <c r="E14271" s="2">
        <v>44673.983078703706</v>
      </c>
      <c r="F14271" t="s">
        <v>117242</v>
      </c>
      <c r="G14271" t="s">
        <v>117241</v>
      </c>
      <c r="H14271" t="s">
        <v>117243</v>
      </c>
    </row>
    <row r="14272" spans="1:8" x14ac:dyDescent="0.25">
      <c r="A14272" s="1" t="s">
        <v>109625</v>
      </c>
      <c r="B14272" s="1" t="s">
        <v>109626</v>
      </c>
      <c r="C14272">
        <v>8</v>
      </c>
      <c r="D14272" s="2">
        <v>44673.976053240738</v>
      </c>
      <c r="E14272" s="2">
        <v>44673.976053240738</v>
      </c>
      <c r="F14272" t="s">
        <v>117242</v>
      </c>
      <c r="G14272" t="s">
        <v>117241</v>
      </c>
      <c r="H14272" t="s">
        <v>117243</v>
      </c>
    </row>
    <row r="14273" spans="1:8" x14ac:dyDescent="0.25">
      <c r="A14273" s="1" t="s">
        <v>109627</v>
      </c>
      <c r="B14273" s="1" t="s">
        <v>109628</v>
      </c>
      <c r="C14273">
        <v>0</v>
      </c>
      <c r="D14273" s="2">
        <v>44673.968865740739</v>
      </c>
      <c r="E14273" s="2">
        <v>44673.968865740739</v>
      </c>
      <c r="F14273" t="s">
        <v>117242</v>
      </c>
      <c r="G14273" t="s">
        <v>117241</v>
      </c>
      <c r="H14273" t="s">
        <v>117243</v>
      </c>
    </row>
    <row r="14274" spans="1:8" x14ac:dyDescent="0.25">
      <c r="A14274" s="1" t="s">
        <v>109629</v>
      </c>
      <c r="B14274" s="1" t="s">
        <v>109630</v>
      </c>
      <c r="C14274">
        <v>0</v>
      </c>
      <c r="D14274" s="2">
        <v>44673.967094907406</v>
      </c>
      <c r="E14274" s="2">
        <v>44673.967094907406</v>
      </c>
      <c r="F14274" t="s">
        <v>117242</v>
      </c>
      <c r="G14274" t="s">
        <v>117241</v>
      </c>
      <c r="H14274" t="s">
        <v>117243</v>
      </c>
    </row>
    <row r="14275" spans="1:8" x14ac:dyDescent="0.25">
      <c r="A14275" s="1" t="s">
        <v>109631</v>
      </c>
      <c r="B14275" s="1" t="s">
        <v>109632</v>
      </c>
      <c r="C14275">
        <v>0</v>
      </c>
      <c r="D14275" s="2">
        <v>44673.966932870368</v>
      </c>
      <c r="E14275" s="2">
        <v>44673.966932870368</v>
      </c>
      <c r="F14275" t="s">
        <v>117242</v>
      </c>
      <c r="G14275" t="s">
        <v>117241</v>
      </c>
      <c r="H14275" t="s">
        <v>117243</v>
      </c>
    </row>
    <row r="14276" spans="1:8" x14ac:dyDescent="0.25">
      <c r="A14276" s="1" t="s">
        <v>109633</v>
      </c>
      <c r="B14276" s="1" t="s">
        <v>109634</v>
      </c>
      <c r="C14276">
        <v>0</v>
      </c>
      <c r="D14276" s="2">
        <v>44673.958692129629</v>
      </c>
      <c r="E14276" s="2">
        <v>44673.958692129629</v>
      </c>
      <c r="F14276" t="s">
        <v>117242</v>
      </c>
      <c r="G14276" t="s">
        <v>117241</v>
      </c>
      <c r="H14276" t="s">
        <v>117243</v>
      </c>
    </row>
    <row r="14277" spans="1:8" x14ac:dyDescent="0.25">
      <c r="A14277" s="1" t="s">
        <v>109635</v>
      </c>
      <c r="B14277" s="1" t="s">
        <v>109636</v>
      </c>
      <c r="C14277">
        <v>0</v>
      </c>
      <c r="D14277" s="2">
        <v>44673.956400462965</v>
      </c>
      <c r="E14277" s="2">
        <v>44673.956400462965</v>
      </c>
      <c r="F14277" t="s">
        <v>117242</v>
      </c>
      <c r="G14277" t="s">
        <v>117241</v>
      </c>
      <c r="H14277" t="s">
        <v>117243</v>
      </c>
    </row>
    <row r="14278" spans="1:8" x14ac:dyDescent="0.25">
      <c r="A14278" s="1" t="s">
        <v>109637</v>
      </c>
      <c r="B14278" s="1" t="s">
        <v>109638</v>
      </c>
      <c r="C14278">
        <v>0</v>
      </c>
      <c r="D14278" s="2">
        <v>44673.956307870372</v>
      </c>
      <c r="E14278" s="2">
        <v>44673.956307870372</v>
      </c>
      <c r="F14278" t="s">
        <v>117242</v>
      </c>
      <c r="G14278" t="s">
        <v>117241</v>
      </c>
      <c r="H14278" t="s">
        <v>117243</v>
      </c>
    </row>
    <row r="14279" spans="1:8" x14ac:dyDescent="0.25">
      <c r="A14279" s="1" t="s">
        <v>109639</v>
      </c>
      <c r="B14279" s="1" t="s">
        <v>109640</v>
      </c>
      <c r="C14279">
        <v>0</v>
      </c>
      <c r="D14279" s="2">
        <v>44673.956180555557</v>
      </c>
      <c r="E14279" s="2">
        <v>44673.956180555557</v>
      </c>
      <c r="F14279" t="s">
        <v>117242</v>
      </c>
      <c r="G14279" t="s">
        <v>117241</v>
      </c>
      <c r="H14279" t="s">
        <v>117243</v>
      </c>
    </row>
    <row r="14280" spans="1:8" x14ac:dyDescent="0.25">
      <c r="A14280" s="1" t="s">
        <v>109641</v>
      </c>
      <c r="B14280" s="1" t="s">
        <v>109642</v>
      </c>
      <c r="C14280">
        <v>0</v>
      </c>
      <c r="D14280" s="2">
        <v>44673.954236111109</v>
      </c>
      <c r="E14280" s="2">
        <v>44673.954236111109</v>
      </c>
      <c r="F14280" t="s">
        <v>117242</v>
      </c>
      <c r="G14280" t="s">
        <v>117241</v>
      </c>
      <c r="H14280" t="s">
        <v>117243</v>
      </c>
    </row>
    <row r="14281" spans="1:8" x14ac:dyDescent="0.25">
      <c r="A14281" s="1" t="s">
        <v>109643</v>
      </c>
      <c r="B14281" s="1" t="s">
        <v>109644</v>
      </c>
      <c r="C14281">
        <v>0</v>
      </c>
      <c r="D14281" s="2">
        <v>44673.95412037037</v>
      </c>
      <c r="E14281" s="2">
        <v>44673.95412037037</v>
      </c>
      <c r="F14281" t="s">
        <v>117242</v>
      </c>
      <c r="G14281" t="s">
        <v>117241</v>
      </c>
      <c r="H14281" t="s">
        <v>117243</v>
      </c>
    </row>
    <row r="14282" spans="1:8" x14ac:dyDescent="0.25">
      <c r="A14282" s="1" t="s">
        <v>109645</v>
      </c>
      <c r="B14282" s="1" t="s">
        <v>109646</v>
      </c>
      <c r="C14282">
        <v>0</v>
      </c>
      <c r="D14282" s="2">
        <v>44673.952824074076</v>
      </c>
      <c r="E14282" s="2">
        <v>44673.952824074076</v>
      </c>
      <c r="F14282" t="s">
        <v>117242</v>
      </c>
      <c r="G14282" t="s">
        <v>117241</v>
      </c>
      <c r="H14282" t="s">
        <v>117243</v>
      </c>
    </row>
    <row r="14283" spans="1:8" x14ac:dyDescent="0.25">
      <c r="A14283" s="1" t="s">
        <v>109647</v>
      </c>
      <c r="B14283" s="1" t="s">
        <v>109648</v>
      </c>
      <c r="C14283">
        <v>0</v>
      </c>
      <c r="D14283" s="2">
        <v>44673.951527777775</v>
      </c>
      <c r="E14283" s="2">
        <v>44673.951527777775</v>
      </c>
      <c r="F14283" t="s">
        <v>117242</v>
      </c>
      <c r="G14283" t="s">
        <v>117241</v>
      </c>
      <c r="H14283" t="s">
        <v>117243</v>
      </c>
    </row>
    <row r="14284" spans="1:8" x14ac:dyDescent="0.25">
      <c r="A14284" s="1" t="s">
        <v>109649</v>
      </c>
      <c r="B14284" s="1" t="s">
        <v>109650</v>
      </c>
      <c r="C14284">
        <v>1</v>
      </c>
      <c r="D14284" s="2">
        <v>44673.951041666667</v>
      </c>
      <c r="E14284" s="2">
        <v>44673.951041666667</v>
      </c>
      <c r="F14284" t="s">
        <v>117242</v>
      </c>
      <c r="G14284" t="s">
        <v>117241</v>
      </c>
      <c r="H14284" t="s">
        <v>117243</v>
      </c>
    </row>
    <row r="14285" spans="1:8" x14ac:dyDescent="0.25">
      <c r="A14285" s="1" t="s">
        <v>109647</v>
      </c>
      <c r="B14285" s="1" t="s">
        <v>109651</v>
      </c>
      <c r="C14285">
        <v>0</v>
      </c>
      <c r="D14285" s="2">
        <v>44673.949016203704</v>
      </c>
      <c r="E14285" s="2">
        <v>44673.949016203704</v>
      </c>
      <c r="F14285" t="s">
        <v>117242</v>
      </c>
      <c r="G14285" t="s">
        <v>117241</v>
      </c>
      <c r="H14285" t="s">
        <v>117243</v>
      </c>
    </row>
    <row r="14286" spans="1:8" x14ac:dyDescent="0.25">
      <c r="A14286" s="1" t="s">
        <v>109652</v>
      </c>
      <c r="B14286" s="1" t="s">
        <v>109653</v>
      </c>
      <c r="C14286">
        <v>20</v>
      </c>
      <c r="D14286" s="2">
        <v>44673.94736111111</v>
      </c>
      <c r="E14286" s="2">
        <v>44673.94736111111</v>
      </c>
      <c r="F14286" t="s">
        <v>117242</v>
      </c>
      <c r="G14286" t="s">
        <v>117241</v>
      </c>
      <c r="H14286" t="s">
        <v>117243</v>
      </c>
    </row>
    <row r="14287" spans="1:8" x14ac:dyDescent="0.25">
      <c r="A14287" s="1" t="s">
        <v>109654</v>
      </c>
      <c r="B14287" s="1" t="s">
        <v>109655</v>
      </c>
      <c r="C14287">
        <v>0</v>
      </c>
      <c r="D14287" s="2">
        <v>44673.946423611109</v>
      </c>
      <c r="E14287" s="2">
        <v>44673.946423611109</v>
      </c>
      <c r="F14287" t="s">
        <v>117242</v>
      </c>
      <c r="G14287" t="s">
        <v>117241</v>
      </c>
      <c r="H14287" t="s">
        <v>117243</v>
      </c>
    </row>
    <row r="14288" spans="1:8" x14ac:dyDescent="0.25">
      <c r="A14288" s="1" t="s">
        <v>109627</v>
      </c>
      <c r="B14288" s="1" t="s">
        <v>109656</v>
      </c>
      <c r="C14288">
        <v>0</v>
      </c>
      <c r="D14288" s="2">
        <v>44673.943067129629</v>
      </c>
      <c r="E14288" s="2">
        <v>44673.943067129629</v>
      </c>
      <c r="F14288" t="s">
        <v>117242</v>
      </c>
      <c r="G14288" t="s">
        <v>117241</v>
      </c>
      <c r="H14288" t="s">
        <v>117243</v>
      </c>
    </row>
    <row r="14289" spans="1:8" x14ac:dyDescent="0.25">
      <c r="A14289" s="1" t="s">
        <v>109657</v>
      </c>
      <c r="B14289" s="1" t="s">
        <v>109658</v>
      </c>
      <c r="C14289">
        <v>0</v>
      </c>
      <c r="D14289" s="2">
        <v>44673.941076388888</v>
      </c>
      <c r="E14289" s="2">
        <v>44673.941076388888</v>
      </c>
      <c r="F14289" t="s">
        <v>117242</v>
      </c>
      <c r="G14289" t="s">
        <v>117241</v>
      </c>
      <c r="H14289" t="s">
        <v>117243</v>
      </c>
    </row>
    <row r="14290" spans="1:8" x14ac:dyDescent="0.25">
      <c r="A14290" s="1" t="s">
        <v>109659</v>
      </c>
      <c r="B14290" s="1" t="s">
        <v>109660</v>
      </c>
      <c r="C14290">
        <v>0</v>
      </c>
      <c r="D14290" s="2">
        <v>44673.939652777779</v>
      </c>
      <c r="E14290" s="2">
        <v>44673.939652777779</v>
      </c>
      <c r="F14290" t="s">
        <v>117242</v>
      </c>
      <c r="G14290" t="s">
        <v>117241</v>
      </c>
      <c r="H14290" t="s">
        <v>117243</v>
      </c>
    </row>
    <row r="14291" spans="1:8" x14ac:dyDescent="0.25">
      <c r="A14291" s="1" t="s">
        <v>109627</v>
      </c>
      <c r="B14291" s="1" t="s">
        <v>109661</v>
      </c>
      <c r="C14291">
        <v>0</v>
      </c>
      <c r="D14291" s="2">
        <v>44673.937708333331</v>
      </c>
      <c r="E14291" s="2">
        <v>44673.937708333331</v>
      </c>
      <c r="F14291" t="s">
        <v>117242</v>
      </c>
      <c r="G14291" t="s">
        <v>117241</v>
      </c>
      <c r="H14291" t="s">
        <v>117243</v>
      </c>
    </row>
    <row r="14292" spans="1:8" x14ac:dyDescent="0.25">
      <c r="A14292" s="1" t="s">
        <v>109662</v>
      </c>
      <c r="B14292" s="1" t="s">
        <v>109663</v>
      </c>
      <c r="C14292">
        <v>0</v>
      </c>
      <c r="D14292" s="2">
        <v>44673.937488425923</v>
      </c>
      <c r="E14292" s="2">
        <v>44673.937488425923</v>
      </c>
      <c r="F14292" t="s">
        <v>117242</v>
      </c>
      <c r="G14292" t="s">
        <v>117241</v>
      </c>
      <c r="H14292" t="s">
        <v>117243</v>
      </c>
    </row>
    <row r="14293" spans="1:8" x14ac:dyDescent="0.25">
      <c r="A14293" s="1" t="s">
        <v>109664</v>
      </c>
      <c r="B14293" s="1" t="s">
        <v>109665</v>
      </c>
      <c r="C14293">
        <v>0</v>
      </c>
      <c r="D14293" s="2">
        <v>44673.936631944445</v>
      </c>
      <c r="E14293" s="2">
        <v>44673.9377662037</v>
      </c>
      <c r="F14293" t="s">
        <v>117242</v>
      </c>
      <c r="G14293" t="s">
        <v>117241</v>
      </c>
      <c r="H14293" t="s">
        <v>117243</v>
      </c>
    </row>
    <row r="14294" spans="1:8" x14ac:dyDescent="0.25">
      <c r="A14294" s="1" t="s">
        <v>109627</v>
      </c>
      <c r="B14294" s="1" t="s">
        <v>109666</v>
      </c>
      <c r="C14294">
        <v>0</v>
      </c>
      <c r="D14294" s="2">
        <v>44673.934861111113</v>
      </c>
      <c r="E14294" s="2">
        <v>44673.934861111113</v>
      </c>
      <c r="F14294" t="s">
        <v>117242</v>
      </c>
      <c r="G14294" t="s">
        <v>117241</v>
      </c>
      <c r="H14294" t="s">
        <v>117243</v>
      </c>
    </row>
    <row r="14295" spans="1:8" x14ac:dyDescent="0.25">
      <c r="A14295" s="1" t="s">
        <v>109667</v>
      </c>
      <c r="B14295" s="1" t="s">
        <v>109668</v>
      </c>
      <c r="C14295">
        <v>0</v>
      </c>
      <c r="D14295" s="2">
        <v>44673.933020833334</v>
      </c>
      <c r="E14295" s="2">
        <v>44673.933020833334</v>
      </c>
      <c r="F14295" t="s">
        <v>117242</v>
      </c>
      <c r="G14295" t="s">
        <v>117241</v>
      </c>
      <c r="H14295" t="s">
        <v>117243</v>
      </c>
    </row>
    <row r="14296" spans="1:8" x14ac:dyDescent="0.25">
      <c r="A14296" s="1" t="s">
        <v>109669</v>
      </c>
      <c r="B14296" s="1" t="s">
        <v>109670</v>
      </c>
      <c r="C14296">
        <v>0</v>
      </c>
      <c r="D14296" s="2">
        <v>44673.93240740741</v>
      </c>
      <c r="E14296" s="2">
        <v>44673.93240740741</v>
      </c>
      <c r="F14296" t="s">
        <v>117242</v>
      </c>
      <c r="G14296" t="s">
        <v>117241</v>
      </c>
      <c r="H14296" t="s">
        <v>117243</v>
      </c>
    </row>
    <row r="14297" spans="1:8" x14ac:dyDescent="0.25">
      <c r="A14297" s="1" t="s">
        <v>109671</v>
      </c>
      <c r="B14297" s="1" t="s">
        <v>109672</v>
      </c>
      <c r="C14297">
        <v>3</v>
      </c>
      <c r="D14297" s="2">
        <v>44673.929895833331</v>
      </c>
      <c r="E14297" s="2">
        <v>44673.929895833331</v>
      </c>
      <c r="F14297" t="s">
        <v>117242</v>
      </c>
      <c r="G14297" t="s">
        <v>117241</v>
      </c>
      <c r="H14297" t="s">
        <v>117243</v>
      </c>
    </row>
    <row r="14298" spans="1:8" x14ac:dyDescent="0.25">
      <c r="A14298" s="1" t="s">
        <v>109673</v>
      </c>
      <c r="B14298" s="1" t="s">
        <v>109674</v>
      </c>
      <c r="C14298">
        <v>0</v>
      </c>
      <c r="D14298" s="2">
        <v>44673.926817129628</v>
      </c>
      <c r="E14298" s="2">
        <v>44673.926817129628</v>
      </c>
      <c r="F14298" t="s">
        <v>117242</v>
      </c>
      <c r="G14298" t="s">
        <v>117241</v>
      </c>
      <c r="H14298" t="s">
        <v>117243</v>
      </c>
    </row>
    <row r="14299" spans="1:8" x14ac:dyDescent="0.25">
      <c r="A14299" s="1" t="s">
        <v>109675</v>
      </c>
      <c r="B14299" s="1" t="s">
        <v>109676</v>
      </c>
      <c r="C14299">
        <v>0</v>
      </c>
      <c r="D14299" s="2">
        <v>44673.925138888888</v>
      </c>
      <c r="E14299" s="2">
        <v>44673.925138888888</v>
      </c>
      <c r="F14299" t="s">
        <v>117242</v>
      </c>
      <c r="G14299" t="s">
        <v>117241</v>
      </c>
      <c r="H14299" t="s">
        <v>117243</v>
      </c>
    </row>
    <row r="14300" spans="1:8" x14ac:dyDescent="0.25">
      <c r="A14300" s="1" t="s">
        <v>109677</v>
      </c>
      <c r="B14300" s="1" t="s">
        <v>109678</v>
      </c>
      <c r="C14300">
        <v>0</v>
      </c>
      <c r="D14300" s="2">
        <v>44673.923344907409</v>
      </c>
      <c r="E14300" s="2">
        <v>44673.923344907409</v>
      </c>
      <c r="F14300" t="s">
        <v>117242</v>
      </c>
      <c r="G14300" t="s">
        <v>117241</v>
      </c>
      <c r="H14300" t="s">
        <v>117243</v>
      </c>
    </row>
    <row r="14301" spans="1:8" x14ac:dyDescent="0.25">
      <c r="A14301" s="1" t="s">
        <v>109679</v>
      </c>
      <c r="B14301" s="1" t="s">
        <v>109680</v>
      </c>
      <c r="C14301">
        <v>0</v>
      </c>
      <c r="D14301" s="2">
        <v>44673.923252314817</v>
      </c>
      <c r="E14301" s="2">
        <v>44673.923252314817</v>
      </c>
      <c r="F14301" t="s">
        <v>117242</v>
      </c>
      <c r="G14301" t="s">
        <v>117241</v>
      </c>
      <c r="H14301" t="s">
        <v>117243</v>
      </c>
    </row>
    <row r="14302" spans="1:8" x14ac:dyDescent="0.25">
      <c r="A14302" s="1" t="s">
        <v>109681</v>
      </c>
      <c r="B14302" s="1" t="s">
        <v>109682</v>
      </c>
      <c r="C14302">
        <v>0</v>
      </c>
      <c r="D14302" s="2">
        <v>44673.922303240739</v>
      </c>
      <c r="E14302" s="2">
        <v>44673.922303240739</v>
      </c>
      <c r="F14302" t="s">
        <v>117242</v>
      </c>
      <c r="G14302" t="s">
        <v>117241</v>
      </c>
      <c r="H14302" t="s">
        <v>117243</v>
      </c>
    </row>
    <row r="14303" spans="1:8" x14ac:dyDescent="0.25">
      <c r="A14303" s="1" t="s">
        <v>109683</v>
      </c>
      <c r="B14303" s="1" t="s">
        <v>109684</v>
      </c>
      <c r="C14303">
        <v>0</v>
      </c>
      <c r="D14303" s="2">
        <v>44673.919259259259</v>
      </c>
      <c r="E14303" s="2">
        <v>44673.919259259259</v>
      </c>
      <c r="F14303" t="s">
        <v>117242</v>
      </c>
      <c r="G14303" t="s">
        <v>117241</v>
      </c>
      <c r="H14303" t="s">
        <v>117243</v>
      </c>
    </row>
    <row r="14304" spans="1:8" x14ac:dyDescent="0.25">
      <c r="A14304" s="1" t="s">
        <v>109685</v>
      </c>
      <c r="B14304" s="1" t="s">
        <v>109686</v>
      </c>
      <c r="C14304">
        <v>0</v>
      </c>
      <c r="D14304" s="2">
        <v>44673.91028935185</v>
      </c>
      <c r="E14304" s="2">
        <v>44673.91028935185</v>
      </c>
      <c r="F14304" t="s">
        <v>117242</v>
      </c>
      <c r="G14304" t="s">
        <v>117241</v>
      </c>
      <c r="H14304" t="s">
        <v>117243</v>
      </c>
    </row>
    <row r="14305" spans="1:8" x14ac:dyDescent="0.25">
      <c r="A14305" s="1" t="s">
        <v>109687</v>
      </c>
      <c r="B14305" s="1" t="s">
        <v>109688</v>
      </c>
      <c r="C14305">
        <v>0</v>
      </c>
      <c r="D14305" s="2">
        <v>44673.909317129626</v>
      </c>
      <c r="E14305" s="2">
        <v>44673.909317129626</v>
      </c>
      <c r="F14305" t="s">
        <v>117242</v>
      </c>
      <c r="G14305" t="s">
        <v>117241</v>
      </c>
      <c r="H14305" t="s">
        <v>117243</v>
      </c>
    </row>
    <row r="14306" spans="1:8" x14ac:dyDescent="0.25">
      <c r="A14306" s="1" t="s">
        <v>109689</v>
      </c>
      <c r="B14306" s="1" t="s">
        <v>109690</v>
      </c>
      <c r="C14306">
        <v>0</v>
      </c>
      <c r="D14306" s="2">
        <v>44673.909189814818</v>
      </c>
      <c r="E14306" s="2">
        <v>44673.909189814818</v>
      </c>
      <c r="F14306" t="s">
        <v>117242</v>
      </c>
      <c r="G14306" t="s">
        <v>117241</v>
      </c>
      <c r="H14306" t="s">
        <v>117243</v>
      </c>
    </row>
    <row r="14307" spans="1:8" x14ac:dyDescent="0.25">
      <c r="A14307" s="1" t="s">
        <v>109691</v>
      </c>
      <c r="B14307" s="1" t="s">
        <v>109692</v>
      </c>
      <c r="C14307">
        <v>0</v>
      </c>
      <c r="D14307" s="2">
        <v>44673.909143518518</v>
      </c>
      <c r="E14307" s="2">
        <v>44673.909143518518</v>
      </c>
      <c r="F14307" t="s">
        <v>117242</v>
      </c>
      <c r="G14307" t="s">
        <v>117241</v>
      </c>
      <c r="H14307" t="s">
        <v>117243</v>
      </c>
    </row>
    <row r="14308" spans="1:8" x14ac:dyDescent="0.25">
      <c r="A14308" s="1" t="s">
        <v>109693</v>
      </c>
      <c r="B14308" s="1" t="s">
        <v>109694</v>
      </c>
      <c r="C14308">
        <v>0</v>
      </c>
      <c r="D14308" s="2">
        <v>44673.908796296295</v>
      </c>
      <c r="E14308" s="2">
        <v>44673.908796296295</v>
      </c>
      <c r="F14308" t="s">
        <v>117242</v>
      </c>
      <c r="G14308" t="s">
        <v>117241</v>
      </c>
      <c r="H14308" t="s">
        <v>117243</v>
      </c>
    </row>
    <row r="14309" spans="1:8" x14ac:dyDescent="0.25">
      <c r="A14309" s="1" t="s">
        <v>109695</v>
      </c>
      <c r="B14309" s="1" t="s">
        <v>109696</v>
      </c>
      <c r="C14309">
        <v>0</v>
      </c>
      <c r="D14309" s="2">
        <v>44673.906550925924</v>
      </c>
      <c r="E14309" s="2">
        <v>44673.906550925924</v>
      </c>
      <c r="F14309" t="s">
        <v>117242</v>
      </c>
      <c r="G14309" t="s">
        <v>117241</v>
      </c>
      <c r="H14309" t="s">
        <v>117243</v>
      </c>
    </row>
    <row r="14310" spans="1:8" x14ac:dyDescent="0.25">
      <c r="A14310" s="1" t="s">
        <v>109697</v>
      </c>
      <c r="B14310" s="1" t="s">
        <v>109698</v>
      </c>
      <c r="C14310">
        <v>0</v>
      </c>
      <c r="D14310" s="2">
        <v>44673.906157407408</v>
      </c>
      <c r="E14310" s="2">
        <v>44673.906157407408</v>
      </c>
      <c r="F14310" t="s">
        <v>117242</v>
      </c>
      <c r="G14310" t="s">
        <v>117241</v>
      </c>
      <c r="H14310" t="s">
        <v>117243</v>
      </c>
    </row>
    <row r="14311" spans="1:8" x14ac:dyDescent="0.25">
      <c r="A14311" s="1" t="s">
        <v>109679</v>
      </c>
      <c r="B14311" s="1" t="s">
        <v>109699</v>
      </c>
      <c r="C14311">
        <v>0</v>
      </c>
      <c r="D14311" s="2">
        <v>44673.905370370368</v>
      </c>
      <c r="E14311" s="2">
        <v>44673.905370370368</v>
      </c>
      <c r="F14311" t="s">
        <v>117242</v>
      </c>
      <c r="G14311" t="s">
        <v>117241</v>
      </c>
      <c r="H14311" t="s">
        <v>117243</v>
      </c>
    </row>
    <row r="14312" spans="1:8" x14ac:dyDescent="0.25">
      <c r="A14312" s="1" t="s">
        <v>109700</v>
      </c>
      <c r="B14312" s="1" t="s">
        <v>109701</v>
      </c>
      <c r="C14312">
        <v>0</v>
      </c>
      <c r="D14312" s="2">
        <v>44673.902627314812</v>
      </c>
      <c r="E14312" s="2">
        <v>44673.902627314812</v>
      </c>
      <c r="F14312" t="s">
        <v>117242</v>
      </c>
      <c r="G14312" t="s">
        <v>117241</v>
      </c>
      <c r="H14312" t="s">
        <v>117243</v>
      </c>
    </row>
    <row r="14313" spans="1:8" x14ac:dyDescent="0.25">
      <c r="A14313" s="1" t="s">
        <v>109702</v>
      </c>
      <c r="B14313" s="1" t="s">
        <v>109703</v>
      </c>
      <c r="C14313">
        <v>0</v>
      </c>
      <c r="D14313" s="2">
        <v>44673.902569444443</v>
      </c>
      <c r="E14313" s="2">
        <v>44673.902569444443</v>
      </c>
      <c r="F14313" t="s">
        <v>117242</v>
      </c>
      <c r="G14313" t="s">
        <v>117241</v>
      </c>
      <c r="H14313" t="s">
        <v>117243</v>
      </c>
    </row>
    <row r="14314" spans="1:8" x14ac:dyDescent="0.25">
      <c r="A14314" s="1" t="s">
        <v>109704</v>
      </c>
      <c r="B14314" s="1" t="s">
        <v>109705</v>
      </c>
      <c r="C14314">
        <v>0</v>
      </c>
      <c r="D14314" s="2">
        <v>44673.902118055557</v>
      </c>
      <c r="E14314" s="2">
        <v>44673.902118055557</v>
      </c>
      <c r="F14314" t="s">
        <v>117242</v>
      </c>
      <c r="G14314" t="s">
        <v>117241</v>
      </c>
      <c r="H14314" t="s">
        <v>117243</v>
      </c>
    </row>
    <row r="14315" spans="1:8" x14ac:dyDescent="0.25">
      <c r="A14315" s="1" t="s">
        <v>109706</v>
      </c>
      <c r="B14315" s="1" t="s">
        <v>109707</v>
      </c>
      <c r="C14315">
        <v>0</v>
      </c>
      <c r="D14315" s="2">
        <v>44673.902002314811</v>
      </c>
      <c r="E14315" s="2">
        <v>44673.902002314811</v>
      </c>
      <c r="F14315" t="s">
        <v>117242</v>
      </c>
      <c r="G14315" t="s">
        <v>117241</v>
      </c>
      <c r="H14315" t="s">
        <v>117243</v>
      </c>
    </row>
    <row r="14316" spans="1:8" x14ac:dyDescent="0.25">
      <c r="A14316" s="1" t="s">
        <v>84333</v>
      </c>
      <c r="B14316" s="1" t="s">
        <v>109708</v>
      </c>
      <c r="C14316">
        <v>0</v>
      </c>
      <c r="D14316" s="2">
        <v>44673.900543981479</v>
      </c>
      <c r="E14316" s="2">
        <v>44673.900543981479</v>
      </c>
      <c r="F14316" t="s">
        <v>117242</v>
      </c>
      <c r="G14316" t="s">
        <v>117241</v>
      </c>
      <c r="H14316" t="s">
        <v>117243</v>
      </c>
    </row>
    <row r="14317" spans="1:8" x14ac:dyDescent="0.25">
      <c r="A14317" s="1" t="s">
        <v>109709</v>
      </c>
      <c r="B14317" s="1" t="s">
        <v>109710</v>
      </c>
      <c r="C14317">
        <v>0</v>
      </c>
      <c r="D14317" s="2">
        <v>44673.897939814815</v>
      </c>
      <c r="E14317" s="2">
        <v>44673.898460648146</v>
      </c>
      <c r="F14317" t="s">
        <v>117242</v>
      </c>
      <c r="G14317" t="s">
        <v>117241</v>
      </c>
      <c r="H14317" t="s">
        <v>117243</v>
      </c>
    </row>
    <row r="14318" spans="1:8" x14ac:dyDescent="0.25">
      <c r="A14318" s="1" t="s">
        <v>109711</v>
      </c>
      <c r="B14318" s="1" t="s">
        <v>109712</v>
      </c>
      <c r="C14318">
        <v>0</v>
      </c>
      <c r="D14318" s="2">
        <v>44673.897187499999</v>
      </c>
      <c r="E14318" s="2">
        <v>44673.897187499999</v>
      </c>
      <c r="F14318" t="s">
        <v>117242</v>
      </c>
      <c r="G14318" t="s">
        <v>117241</v>
      </c>
      <c r="H14318" t="s">
        <v>117243</v>
      </c>
    </row>
    <row r="14319" spans="1:8" x14ac:dyDescent="0.25">
      <c r="A14319" s="1" t="s">
        <v>109713</v>
      </c>
      <c r="B14319" s="1" t="s">
        <v>109714</v>
      </c>
      <c r="C14319">
        <v>0</v>
      </c>
      <c r="D14319" s="2">
        <v>44673.896967592591</v>
      </c>
      <c r="E14319" s="2">
        <v>44673.896967592591</v>
      </c>
      <c r="F14319" t="s">
        <v>117242</v>
      </c>
      <c r="G14319" t="s">
        <v>117241</v>
      </c>
      <c r="H14319" t="s">
        <v>117243</v>
      </c>
    </row>
    <row r="14320" spans="1:8" x14ac:dyDescent="0.25">
      <c r="A14320" s="1" t="s">
        <v>109695</v>
      </c>
      <c r="B14320" s="1" t="s">
        <v>109715</v>
      </c>
      <c r="C14320">
        <v>0</v>
      </c>
      <c r="D14320" s="2">
        <v>44673.896064814813</v>
      </c>
      <c r="E14320" s="2">
        <v>44673.896064814813</v>
      </c>
      <c r="F14320" t="s">
        <v>117242</v>
      </c>
      <c r="G14320" t="s">
        <v>117241</v>
      </c>
      <c r="H14320" t="s">
        <v>117243</v>
      </c>
    </row>
    <row r="14321" spans="1:8" x14ac:dyDescent="0.25">
      <c r="A14321" s="1" t="s">
        <v>109716</v>
      </c>
      <c r="B14321" s="1" t="s">
        <v>109717</v>
      </c>
      <c r="C14321">
        <v>0</v>
      </c>
      <c r="D14321" s="2">
        <v>44673.895335648151</v>
      </c>
      <c r="E14321" s="2">
        <v>44673.895335648151</v>
      </c>
      <c r="F14321" t="s">
        <v>117242</v>
      </c>
      <c r="G14321" t="s">
        <v>117241</v>
      </c>
      <c r="H14321" t="s">
        <v>117243</v>
      </c>
    </row>
    <row r="14322" spans="1:8" x14ac:dyDescent="0.25">
      <c r="A14322" s="1" t="s">
        <v>109718</v>
      </c>
      <c r="B14322" s="1" t="s">
        <v>109719</v>
      </c>
      <c r="C14322">
        <v>0</v>
      </c>
      <c r="D14322" s="2">
        <v>44673.892361111109</v>
      </c>
      <c r="E14322" s="2">
        <v>44673.892361111109</v>
      </c>
      <c r="F14322" t="s">
        <v>117242</v>
      </c>
      <c r="G14322" t="s">
        <v>117241</v>
      </c>
      <c r="H14322" t="s">
        <v>117243</v>
      </c>
    </row>
    <row r="14323" spans="1:8" x14ac:dyDescent="0.25">
      <c r="A14323" s="1" t="s">
        <v>109720</v>
      </c>
      <c r="B14323" s="1" t="s">
        <v>109721</v>
      </c>
      <c r="C14323">
        <v>0</v>
      </c>
      <c r="D14323" s="2">
        <v>44673.891712962963</v>
      </c>
      <c r="E14323" s="2">
        <v>44673.891712962963</v>
      </c>
      <c r="F14323" t="s">
        <v>117242</v>
      </c>
      <c r="G14323" t="s">
        <v>117241</v>
      </c>
      <c r="H14323" t="s">
        <v>117243</v>
      </c>
    </row>
    <row r="14324" spans="1:8" x14ac:dyDescent="0.25">
      <c r="A14324" s="1" t="s">
        <v>108360</v>
      </c>
      <c r="B14324" s="1" t="s">
        <v>108361</v>
      </c>
      <c r="C14324">
        <v>112</v>
      </c>
      <c r="D14324" s="2">
        <v>44673.891574074078</v>
      </c>
      <c r="E14324" s="2">
        <v>44673.891574074078</v>
      </c>
      <c r="F14324" t="s">
        <v>117242</v>
      </c>
      <c r="G14324" t="s">
        <v>117241</v>
      </c>
      <c r="H14324" t="s">
        <v>117243</v>
      </c>
    </row>
    <row r="14325" spans="1:8" x14ac:dyDescent="0.25">
      <c r="A14325" s="1" t="s">
        <v>109722</v>
      </c>
      <c r="B14325" s="1" t="s">
        <v>109723</v>
      </c>
      <c r="C14325">
        <v>1</v>
      </c>
      <c r="D14325" s="2">
        <v>44673.890520833331</v>
      </c>
      <c r="E14325" s="2">
        <v>44673.890520833331</v>
      </c>
      <c r="F14325" t="s">
        <v>117242</v>
      </c>
      <c r="G14325" t="s">
        <v>117241</v>
      </c>
      <c r="H14325" t="s">
        <v>117243</v>
      </c>
    </row>
    <row r="14326" spans="1:8" x14ac:dyDescent="0.25">
      <c r="A14326" s="1" t="s">
        <v>109724</v>
      </c>
      <c r="B14326" s="1" t="s">
        <v>109725</v>
      </c>
      <c r="C14326">
        <v>0</v>
      </c>
      <c r="D14326" s="2">
        <v>44673.886643518519</v>
      </c>
      <c r="E14326" s="2">
        <v>44673.887083333335</v>
      </c>
      <c r="F14326" t="s">
        <v>117242</v>
      </c>
      <c r="G14326" t="s">
        <v>117241</v>
      </c>
      <c r="H14326" t="s">
        <v>117243</v>
      </c>
    </row>
    <row r="14327" spans="1:8" x14ac:dyDescent="0.25">
      <c r="A14327" s="1" t="s">
        <v>109726</v>
      </c>
      <c r="B14327" s="1" t="s">
        <v>67388</v>
      </c>
      <c r="C14327">
        <v>0</v>
      </c>
      <c r="D14327" s="2">
        <v>44673.886423611111</v>
      </c>
      <c r="E14327" s="2">
        <v>44673.886423611111</v>
      </c>
      <c r="F14327" t="s">
        <v>117242</v>
      </c>
      <c r="G14327" t="s">
        <v>117241</v>
      </c>
      <c r="H14327" t="s">
        <v>117243</v>
      </c>
    </row>
    <row r="14328" spans="1:8" x14ac:dyDescent="0.25">
      <c r="A14328" s="1" t="s">
        <v>109727</v>
      </c>
      <c r="B14328" s="1" t="s">
        <v>109728</v>
      </c>
      <c r="C14328">
        <v>0</v>
      </c>
      <c r="D14328" s="2">
        <v>44673.883645833332</v>
      </c>
      <c r="E14328" s="2">
        <v>44673.884780092594</v>
      </c>
      <c r="F14328" t="s">
        <v>117242</v>
      </c>
      <c r="G14328" t="s">
        <v>117241</v>
      </c>
      <c r="H14328" t="s">
        <v>117243</v>
      </c>
    </row>
    <row r="14329" spans="1:8" x14ac:dyDescent="0.25">
      <c r="A14329" s="1" t="s">
        <v>109729</v>
      </c>
      <c r="B14329" s="1" t="s">
        <v>109730</v>
      </c>
      <c r="C14329">
        <v>0</v>
      </c>
      <c r="D14329" s="2">
        <v>44673.881793981483</v>
      </c>
      <c r="E14329" s="2">
        <v>44673.881851851853</v>
      </c>
      <c r="F14329" t="s">
        <v>117242</v>
      </c>
      <c r="G14329" t="s">
        <v>117241</v>
      </c>
      <c r="H14329" t="s">
        <v>117243</v>
      </c>
    </row>
    <row r="14330" spans="1:8" x14ac:dyDescent="0.25">
      <c r="A14330" s="1" t="s">
        <v>109731</v>
      </c>
      <c r="B14330" s="1" t="s">
        <v>109732</v>
      </c>
      <c r="C14330">
        <v>0</v>
      </c>
      <c r="D14330" s="2">
        <v>44673.881157407406</v>
      </c>
      <c r="E14330" s="2">
        <v>44673.881157407406</v>
      </c>
      <c r="F14330" t="s">
        <v>117242</v>
      </c>
      <c r="G14330" t="s">
        <v>117241</v>
      </c>
      <c r="H14330" t="s">
        <v>117243</v>
      </c>
    </row>
    <row r="14331" spans="1:8" x14ac:dyDescent="0.25">
      <c r="A14331" s="1" t="s">
        <v>109733</v>
      </c>
      <c r="B14331" s="1" t="s">
        <v>109734</v>
      </c>
      <c r="C14331">
        <v>1</v>
      </c>
      <c r="D14331" s="2">
        <v>44673.88113425926</v>
      </c>
      <c r="E14331" s="2">
        <v>44673.88113425926</v>
      </c>
      <c r="F14331" t="s">
        <v>117242</v>
      </c>
      <c r="G14331" t="s">
        <v>117241</v>
      </c>
      <c r="H14331" t="s">
        <v>117243</v>
      </c>
    </row>
    <row r="14332" spans="1:8" x14ac:dyDescent="0.25">
      <c r="A14332" s="1" t="s">
        <v>109735</v>
      </c>
      <c r="B14332" s="1" t="s">
        <v>109736</v>
      </c>
      <c r="C14332">
        <v>0</v>
      </c>
      <c r="D14332" s="2">
        <v>44673.88040509259</v>
      </c>
      <c r="E14332" s="2">
        <v>44673.88040509259</v>
      </c>
      <c r="F14332" t="s">
        <v>117242</v>
      </c>
      <c r="G14332" t="s">
        <v>117241</v>
      </c>
      <c r="H14332" t="s">
        <v>117243</v>
      </c>
    </row>
    <row r="14333" spans="1:8" x14ac:dyDescent="0.25">
      <c r="A14333" s="1" t="s">
        <v>109737</v>
      </c>
      <c r="B14333" s="1" t="s">
        <v>109738</v>
      </c>
      <c r="C14333">
        <v>0</v>
      </c>
      <c r="D14333" s="2">
        <v>44673.878506944442</v>
      </c>
      <c r="E14333" s="2">
        <v>44673.878506944442</v>
      </c>
      <c r="F14333" t="s">
        <v>117242</v>
      </c>
      <c r="G14333" t="s">
        <v>117241</v>
      </c>
      <c r="H14333" t="s">
        <v>117243</v>
      </c>
    </row>
    <row r="14334" spans="1:8" x14ac:dyDescent="0.25">
      <c r="A14334" s="1" t="s">
        <v>109739</v>
      </c>
      <c r="B14334" s="1" t="s">
        <v>109740</v>
      </c>
      <c r="C14334">
        <v>0</v>
      </c>
      <c r="D14334" s="2">
        <v>44673.877013888887</v>
      </c>
      <c r="E14334" s="2">
        <v>44673.877013888887</v>
      </c>
      <c r="F14334" t="s">
        <v>117242</v>
      </c>
      <c r="G14334" t="s">
        <v>117241</v>
      </c>
      <c r="H14334" t="s">
        <v>117243</v>
      </c>
    </row>
    <row r="14335" spans="1:8" x14ac:dyDescent="0.25">
      <c r="A14335" s="1" t="s">
        <v>109741</v>
      </c>
      <c r="B14335" s="1" t="s">
        <v>109742</v>
      </c>
      <c r="C14335">
        <v>0</v>
      </c>
      <c r="D14335" s="2">
        <v>44673.876435185186</v>
      </c>
      <c r="E14335" s="2">
        <v>44673.876435185186</v>
      </c>
      <c r="F14335" t="s">
        <v>117242</v>
      </c>
      <c r="G14335" t="s">
        <v>117241</v>
      </c>
      <c r="H14335" t="s">
        <v>117243</v>
      </c>
    </row>
    <row r="14336" spans="1:8" x14ac:dyDescent="0.25">
      <c r="A14336" s="1" t="s">
        <v>109743</v>
      </c>
      <c r="B14336" s="1" t="s">
        <v>109744</v>
      </c>
      <c r="C14336">
        <v>0</v>
      </c>
      <c r="D14336" s="2">
        <v>44673.876203703701</v>
      </c>
      <c r="E14336" s="2">
        <v>44673.876203703701</v>
      </c>
      <c r="F14336" t="s">
        <v>117242</v>
      </c>
      <c r="G14336" t="s">
        <v>117241</v>
      </c>
      <c r="H14336" t="s">
        <v>117243</v>
      </c>
    </row>
    <row r="14337" spans="1:8" x14ac:dyDescent="0.25">
      <c r="A14337" s="1" t="s">
        <v>109745</v>
      </c>
      <c r="B14337" s="1" t="s">
        <v>109746</v>
      </c>
      <c r="C14337">
        <v>0</v>
      </c>
      <c r="D14337" s="2">
        <v>44673.875358796293</v>
      </c>
      <c r="E14337" s="2">
        <v>44673.875358796293</v>
      </c>
      <c r="F14337" t="s">
        <v>117242</v>
      </c>
      <c r="G14337" t="s">
        <v>117241</v>
      </c>
      <c r="H14337" t="s">
        <v>117243</v>
      </c>
    </row>
    <row r="14338" spans="1:8" x14ac:dyDescent="0.25">
      <c r="A14338" s="1" t="s">
        <v>109747</v>
      </c>
      <c r="B14338" s="1" t="s">
        <v>109748</v>
      </c>
      <c r="C14338">
        <v>0</v>
      </c>
      <c r="D14338" s="2">
        <v>44673.875069444446</v>
      </c>
      <c r="E14338" s="2">
        <v>44673.875335648147</v>
      </c>
      <c r="F14338" t="s">
        <v>117242</v>
      </c>
      <c r="G14338" t="s">
        <v>117241</v>
      </c>
      <c r="H14338" t="s">
        <v>117243</v>
      </c>
    </row>
    <row r="14339" spans="1:8" x14ac:dyDescent="0.25">
      <c r="A14339" s="1" t="s">
        <v>109749</v>
      </c>
      <c r="B14339" s="1" t="s">
        <v>109750</v>
      </c>
      <c r="C14339">
        <v>0</v>
      </c>
      <c r="D14339" s="2">
        <v>44673.873692129629</v>
      </c>
      <c r="E14339" s="2">
        <v>44673.874074074076</v>
      </c>
      <c r="F14339" t="s">
        <v>117242</v>
      </c>
      <c r="G14339" t="s">
        <v>117241</v>
      </c>
      <c r="H14339" t="s">
        <v>117243</v>
      </c>
    </row>
    <row r="14340" spans="1:8" x14ac:dyDescent="0.25">
      <c r="A14340" s="1" t="s">
        <v>109751</v>
      </c>
      <c r="B14340" s="1" t="s">
        <v>109752</v>
      </c>
      <c r="C14340">
        <v>1</v>
      </c>
      <c r="D14340" s="2">
        <v>44673.872233796297</v>
      </c>
      <c r="E14340" s="2">
        <v>44673.872233796297</v>
      </c>
      <c r="F14340" t="s">
        <v>117242</v>
      </c>
      <c r="G14340" t="s">
        <v>117241</v>
      </c>
      <c r="H14340" t="s">
        <v>117243</v>
      </c>
    </row>
    <row r="14341" spans="1:8" x14ac:dyDescent="0.25">
      <c r="A14341" s="1" t="s">
        <v>109753</v>
      </c>
      <c r="B14341" s="1" t="s">
        <v>109754</v>
      </c>
      <c r="C14341">
        <v>1</v>
      </c>
      <c r="D14341" s="2">
        <v>44673.872060185182</v>
      </c>
      <c r="E14341" s="2">
        <v>44673.872060185182</v>
      </c>
      <c r="F14341" t="s">
        <v>117242</v>
      </c>
      <c r="G14341" t="s">
        <v>117241</v>
      </c>
      <c r="H14341" t="s">
        <v>117243</v>
      </c>
    </row>
    <row r="14342" spans="1:8" x14ac:dyDescent="0.25">
      <c r="A14342" s="1" t="s">
        <v>109755</v>
      </c>
      <c r="B14342" s="1" t="s">
        <v>109756</v>
      </c>
      <c r="C14342">
        <v>0</v>
      </c>
      <c r="D14342" s="2">
        <v>44673.870995370373</v>
      </c>
      <c r="E14342" s="2">
        <v>44673.870995370373</v>
      </c>
      <c r="F14342" t="s">
        <v>117242</v>
      </c>
      <c r="G14342" t="s">
        <v>117241</v>
      </c>
      <c r="H14342" t="s">
        <v>117243</v>
      </c>
    </row>
    <row r="14343" spans="1:8" x14ac:dyDescent="0.25">
      <c r="A14343" s="1" t="s">
        <v>109757</v>
      </c>
      <c r="B14343" s="1" t="s">
        <v>109758</v>
      </c>
      <c r="C14343">
        <v>0</v>
      </c>
      <c r="D14343" s="2">
        <v>44673.870138888888</v>
      </c>
      <c r="E14343" s="2">
        <v>44673.870138888888</v>
      </c>
      <c r="F14343" t="s">
        <v>117242</v>
      </c>
      <c r="G14343" t="s">
        <v>117241</v>
      </c>
      <c r="H14343" t="s">
        <v>117243</v>
      </c>
    </row>
    <row r="14344" spans="1:8" x14ac:dyDescent="0.25">
      <c r="A14344" s="1" t="s">
        <v>109759</v>
      </c>
      <c r="B14344" s="1" t="s">
        <v>109760</v>
      </c>
      <c r="C14344">
        <v>0</v>
      </c>
      <c r="D14344" s="2">
        <v>44673.870057870372</v>
      </c>
      <c r="E14344" s="2">
        <v>44673.870057870372</v>
      </c>
      <c r="F14344" t="s">
        <v>117242</v>
      </c>
      <c r="G14344" t="s">
        <v>117241</v>
      </c>
      <c r="H14344" t="s">
        <v>117243</v>
      </c>
    </row>
    <row r="14345" spans="1:8" x14ac:dyDescent="0.25">
      <c r="A14345" s="1" t="s">
        <v>109761</v>
      </c>
      <c r="B14345" s="1" t="s">
        <v>109762</v>
      </c>
      <c r="C14345">
        <v>0</v>
      </c>
      <c r="D14345" s="2">
        <v>44673.869050925925</v>
      </c>
      <c r="E14345" s="2">
        <v>44673.869050925925</v>
      </c>
      <c r="F14345" t="s">
        <v>117242</v>
      </c>
      <c r="G14345" t="s">
        <v>117241</v>
      </c>
      <c r="H14345" t="s">
        <v>117243</v>
      </c>
    </row>
    <row r="14346" spans="1:8" x14ac:dyDescent="0.25">
      <c r="A14346" s="1" t="s">
        <v>109671</v>
      </c>
      <c r="B14346" s="1" t="s">
        <v>109763</v>
      </c>
      <c r="C14346">
        <v>1</v>
      </c>
      <c r="D14346" s="2">
        <v>44673.867442129631</v>
      </c>
      <c r="E14346" s="2">
        <v>44673.867442129631</v>
      </c>
      <c r="F14346" t="s">
        <v>117242</v>
      </c>
      <c r="G14346" t="s">
        <v>117241</v>
      </c>
      <c r="H14346" t="s">
        <v>117243</v>
      </c>
    </row>
    <row r="14347" spans="1:8" x14ac:dyDescent="0.25">
      <c r="A14347" s="1" t="s">
        <v>109764</v>
      </c>
      <c r="B14347" s="1" t="s">
        <v>109765</v>
      </c>
      <c r="C14347">
        <v>0</v>
      </c>
      <c r="D14347" s="2">
        <v>44673.864641203705</v>
      </c>
      <c r="E14347" s="2">
        <v>44673.864641203705</v>
      </c>
      <c r="F14347" t="s">
        <v>117242</v>
      </c>
      <c r="G14347" t="s">
        <v>117241</v>
      </c>
      <c r="H14347" t="s">
        <v>117243</v>
      </c>
    </row>
    <row r="14348" spans="1:8" x14ac:dyDescent="0.25">
      <c r="A14348" s="1" t="s">
        <v>109764</v>
      </c>
      <c r="B14348" s="1" t="s">
        <v>109766</v>
      </c>
      <c r="C14348">
        <v>1</v>
      </c>
      <c r="D14348" s="2">
        <v>44673.860405092593</v>
      </c>
      <c r="E14348" s="2">
        <v>44673.860405092593</v>
      </c>
      <c r="F14348" t="s">
        <v>117242</v>
      </c>
      <c r="G14348" t="s">
        <v>117241</v>
      </c>
      <c r="H14348" t="s">
        <v>117243</v>
      </c>
    </row>
    <row r="14349" spans="1:8" x14ac:dyDescent="0.25">
      <c r="A14349" s="1" t="s">
        <v>109767</v>
      </c>
      <c r="B14349" s="1" t="s">
        <v>109768</v>
      </c>
      <c r="C14349">
        <v>0</v>
      </c>
      <c r="D14349" s="2">
        <v>44673.859166666669</v>
      </c>
      <c r="E14349" s="2">
        <v>44673.859166666669</v>
      </c>
      <c r="F14349" t="s">
        <v>117242</v>
      </c>
      <c r="G14349" t="s">
        <v>117241</v>
      </c>
      <c r="H14349" t="s">
        <v>117243</v>
      </c>
    </row>
    <row r="14350" spans="1:8" x14ac:dyDescent="0.25">
      <c r="A14350" s="1" t="s">
        <v>109731</v>
      </c>
      <c r="B14350" s="1" t="s">
        <v>109769</v>
      </c>
      <c r="C14350">
        <v>0</v>
      </c>
      <c r="D14350" s="2">
        <v>44673.858506944445</v>
      </c>
      <c r="E14350" s="2">
        <v>44673.858506944445</v>
      </c>
      <c r="F14350" t="s">
        <v>117242</v>
      </c>
      <c r="G14350" t="s">
        <v>117241</v>
      </c>
      <c r="H14350" t="s">
        <v>117243</v>
      </c>
    </row>
    <row r="14351" spans="1:8" x14ac:dyDescent="0.25">
      <c r="A14351" s="1" t="s">
        <v>109770</v>
      </c>
      <c r="B14351" s="1" t="s">
        <v>109771</v>
      </c>
      <c r="C14351">
        <v>0</v>
      </c>
      <c r="D14351" s="2">
        <v>44673.857430555552</v>
      </c>
      <c r="E14351" s="2">
        <v>44673.857430555552</v>
      </c>
      <c r="F14351" t="s">
        <v>117242</v>
      </c>
      <c r="G14351" t="s">
        <v>117241</v>
      </c>
      <c r="H14351" t="s">
        <v>117243</v>
      </c>
    </row>
    <row r="14352" spans="1:8" x14ac:dyDescent="0.25">
      <c r="A14352" s="1" t="s">
        <v>109772</v>
      </c>
      <c r="B14352" s="1" t="s">
        <v>109773</v>
      </c>
      <c r="C14352">
        <v>1</v>
      </c>
      <c r="D14352" s="2">
        <v>44673.85701388889</v>
      </c>
      <c r="E14352" s="2">
        <v>44673.85701388889</v>
      </c>
      <c r="F14352" t="s">
        <v>117242</v>
      </c>
      <c r="G14352" t="s">
        <v>117241</v>
      </c>
      <c r="H14352" t="s">
        <v>117243</v>
      </c>
    </row>
    <row r="14353" spans="1:8" x14ac:dyDescent="0.25">
      <c r="A14353" s="1" t="s">
        <v>109774</v>
      </c>
      <c r="B14353" s="1" t="s">
        <v>109775</v>
      </c>
      <c r="C14353">
        <v>0</v>
      </c>
      <c r="D14353" s="2">
        <v>44673.856863425928</v>
      </c>
      <c r="E14353" s="2">
        <v>44673.856863425928</v>
      </c>
      <c r="F14353" t="s">
        <v>117242</v>
      </c>
      <c r="G14353" t="s">
        <v>117241</v>
      </c>
      <c r="H14353" t="s">
        <v>117243</v>
      </c>
    </row>
    <row r="14354" spans="1:8" x14ac:dyDescent="0.25">
      <c r="A14354" s="1" t="s">
        <v>109776</v>
      </c>
      <c r="B14354" s="1" t="s">
        <v>109777</v>
      </c>
      <c r="C14354">
        <v>0</v>
      </c>
      <c r="D14354" s="2">
        <v>44673.855312500003</v>
      </c>
      <c r="E14354" s="2">
        <v>44673.855312500003</v>
      </c>
      <c r="F14354" t="s">
        <v>117242</v>
      </c>
      <c r="G14354" t="s">
        <v>117241</v>
      </c>
      <c r="H14354" t="s">
        <v>117243</v>
      </c>
    </row>
    <row r="14355" spans="1:8" x14ac:dyDescent="0.25">
      <c r="A14355" s="1" t="s">
        <v>109735</v>
      </c>
      <c r="B14355" s="1" t="s">
        <v>109778</v>
      </c>
      <c r="C14355">
        <v>0</v>
      </c>
      <c r="D14355" s="2">
        <v>44673.854039351849</v>
      </c>
      <c r="E14355" s="2">
        <v>44673.854039351849</v>
      </c>
      <c r="F14355" t="s">
        <v>117242</v>
      </c>
      <c r="G14355" t="s">
        <v>117241</v>
      </c>
      <c r="H14355" t="s">
        <v>117243</v>
      </c>
    </row>
    <row r="14356" spans="1:8" x14ac:dyDescent="0.25">
      <c r="A14356" s="1" t="s">
        <v>109779</v>
      </c>
      <c r="B14356" s="1" t="s">
        <v>109780</v>
      </c>
      <c r="C14356">
        <v>0</v>
      </c>
      <c r="D14356" s="2">
        <v>44673.853912037041</v>
      </c>
      <c r="E14356" s="2">
        <v>44673.853912037041</v>
      </c>
      <c r="F14356" t="s">
        <v>117242</v>
      </c>
      <c r="G14356" t="s">
        <v>117241</v>
      </c>
      <c r="H14356" t="s">
        <v>117243</v>
      </c>
    </row>
    <row r="14357" spans="1:8" x14ac:dyDescent="0.25">
      <c r="A14357" s="1" t="s">
        <v>109781</v>
      </c>
      <c r="B14357" s="1" t="s">
        <v>109782</v>
      </c>
      <c r="C14357">
        <v>0</v>
      </c>
      <c r="D14357" s="2">
        <v>44673.853229166663</v>
      </c>
      <c r="E14357" s="2">
        <v>44673.853229166663</v>
      </c>
      <c r="F14357" t="s">
        <v>117242</v>
      </c>
      <c r="G14357" t="s">
        <v>117241</v>
      </c>
      <c r="H14357" t="s">
        <v>117243</v>
      </c>
    </row>
    <row r="14358" spans="1:8" x14ac:dyDescent="0.25">
      <c r="A14358" s="1" t="s">
        <v>109783</v>
      </c>
      <c r="B14358" s="1" t="s">
        <v>109784</v>
      </c>
      <c r="C14358">
        <v>0</v>
      </c>
      <c r="D14358" s="2">
        <v>44673.853206018517</v>
      </c>
      <c r="E14358" s="2">
        <v>44673.853206018517</v>
      </c>
      <c r="F14358" t="s">
        <v>117242</v>
      </c>
      <c r="G14358" t="s">
        <v>117241</v>
      </c>
      <c r="H14358" t="s">
        <v>117243</v>
      </c>
    </row>
    <row r="14359" spans="1:8" x14ac:dyDescent="0.25">
      <c r="A14359" s="1" t="s">
        <v>109785</v>
      </c>
      <c r="B14359" s="1" t="s">
        <v>109786</v>
      </c>
      <c r="C14359">
        <v>0</v>
      </c>
      <c r="D14359" s="2">
        <v>44673.853055555555</v>
      </c>
      <c r="E14359" s="2">
        <v>44673.853055555555</v>
      </c>
      <c r="F14359" t="s">
        <v>117242</v>
      </c>
      <c r="G14359" t="s">
        <v>117241</v>
      </c>
      <c r="H14359" t="s">
        <v>117243</v>
      </c>
    </row>
    <row r="14360" spans="1:8" x14ac:dyDescent="0.25">
      <c r="A14360" s="1" t="s">
        <v>109787</v>
      </c>
      <c r="B14360" s="1" t="s">
        <v>109788</v>
      </c>
      <c r="C14360">
        <v>0</v>
      </c>
      <c r="D14360" s="2">
        <v>44673.852916666663</v>
      </c>
      <c r="E14360" s="2">
        <v>44673.852916666663</v>
      </c>
      <c r="F14360" t="s">
        <v>117242</v>
      </c>
      <c r="G14360" t="s">
        <v>117241</v>
      </c>
      <c r="H14360" t="s">
        <v>117243</v>
      </c>
    </row>
    <row r="14361" spans="1:8" x14ac:dyDescent="0.25">
      <c r="A14361" s="1" t="s">
        <v>109789</v>
      </c>
      <c r="B14361" s="1" t="s">
        <v>109790</v>
      </c>
      <c r="C14361">
        <v>0</v>
      </c>
      <c r="D14361" s="2">
        <v>44673.852129629631</v>
      </c>
      <c r="E14361" s="2">
        <v>44673.852129629631</v>
      </c>
      <c r="F14361" t="s">
        <v>117242</v>
      </c>
      <c r="G14361" t="s">
        <v>117241</v>
      </c>
      <c r="H14361" t="s">
        <v>117243</v>
      </c>
    </row>
    <row r="14362" spans="1:8" x14ac:dyDescent="0.25">
      <c r="A14362" s="1" t="s">
        <v>109791</v>
      </c>
      <c r="B14362" s="1" t="s">
        <v>109792</v>
      </c>
      <c r="C14362">
        <v>0</v>
      </c>
      <c r="D14362" s="2">
        <v>44673.851481481484</v>
      </c>
      <c r="E14362" s="2">
        <v>44673.851481481484</v>
      </c>
      <c r="F14362" t="s">
        <v>117242</v>
      </c>
      <c r="G14362" t="s">
        <v>117241</v>
      </c>
      <c r="H14362" t="s">
        <v>117243</v>
      </c>
    </row>
    <row r="14363" spans="1:8" x14ac:dyDescent="0.25">
      <c r="A14363" s="1" t="s">
        <v>109793</v>
      </c>
      <c r="B14363" s="1" t="s">
        <v>109794</v>
      </c>
      <c r="C14363">
        <v>0</v>
      </c>
      <c r="D14363" s="2">
        <v>44673.851145833331</v>
      </c>
      <c r="E14363" s="2">
        <v>44673.851145833331</v>
      </c>
      <c r="F14363" t="s">
        <v>117242</v>
      </c>
      <c r="G14363" t="s">
        <v>117241</v>
      </c>
      <c r="H14363" t="s">
        <v>117243</v>
      </c>
    </row>
    <row r="14364" spans="1:8" x14ac:dyDescent="0.25">
      <c r="A14364" s="1" t="s">
        <v>105649</v>
      </c>
      <c r="B14364" s="1" t="s">
        <v>109795</v>
      </c>
      <c r="C14364">
        <v>0</v>
      </c>
      <c r="D14364" s="2">
        <v>44673.850335648145</v>
      </c>
      <c r="E14364" s="2">
        <v>44673.850335648145</v>
      </c>
      <c r="F14364" t="s">
        <v>117242</v>
      </c>
      <c r="G14364" t="s">
        <v>117241</v>
      </c>
      <c r="H14364" t="s">
        <v>117243</v>
      </c>
    </row>
    <row r="14365" spans="1:8" x14ac:dyDescent="0.25">
      <c r="A14365" s="1" t="s">
        <v>109796</v>
      </c>
      <c r="B14365" s="1" t="s">
        <v>109797</v>
      </c>
      <c r="C14365">
        <v>0</v>
      </c>
      <c r="D14365" s="2">
        <v>44673.849699074075</v>
      </c>
      <c r="E14365" s="2">
        <v>44673.849699074075</v>
      </c>
      <c r="F14365" t="s">
        <v>117242</v>
      </c>
      <c r="G14365" t="s">
        <v>117241</v>
      </c>
      <c r="H14365" t="s">
        <v>117243</v>
      </c>
    </row>
    <row r="14366" spans="1:8" x14ac:dyDescent="0.25">
      <c r="A14366" s="1" t="s">
        <v>105649</v>
      </c>
      <c r="B14366" s="1" t="s">
        <v>109798</v>
      </c>
      <c r="C14366">
        <v>0</v>
      </c>
      <c r="D14366" s="2">
        <v>44673.849594907406</v>
      </c>
      <c r="E14366" s="2">
        <v>44673.849594907406</v>
      </c>
      <c r="F14366" t="s">
        <v>117242</v>
      </c>
      <c r="G14366" t="s">
        <v>117241</v>
      </c>
      <c r="H14366" t="s">
        <v>117243</v>
      </c>
    </row>
    <row r="14367" spans="1:8" x14ac:dyDescent="0.25">
      <c r="A14367" s="1" t="s">
        <v>109799</v>
      </c>
      <c r="B14367" s="1" t="s">
        <v>109800</v>
      </c>
      <c r="C14367">
        <v>0</v>
      </c>
      <c r="D14367" s="2">
        <v>44673.84778935185</v>
      </c>
      <c r="E14367" s="2">
        <v>44673.84778935185</v>
      </c>
      <c r="F14367" t="s">
        <v>117242</v>
      </c>
      <c r="G14367" t="s">
        <v>117241</v>
      </c>
      <c r="H14367" t="s">
        <v>117243</v>
      </c>
    </row>
    <row r="14368" spans="1:8" x14ac:dyDescent="0.25">
      <c r="A14368" s="1" t="s">
        <v>109801</v>
      </c>
      <c r="B14368" s="1" t="s">
        <v>109802</v>
      </c>
      <c r="C14368">
        <v>0</v>
      </c>
      <c r="D14368" s="2">
        <v>44673.847719907404</v>
      </c>
      <c r="E14368" s="2">
        <v>44673.847719907404</v>
      </c>
      <c r="F14368" t="s">
        <v>117242</v>
      </c>
      <c r="G14368" t="s">
        <v>117241</v>
      </c>
      <c r="H14368" t="s">
        <v>117243</v>
      </c>
    </row>
    <row r="14369" spans="1:8" x14ac:dyDescent="0.25">
      <c r="A14369" s="1" t="s">
        <v>109803</v>
      </c>
      <c r="B14369" s="1" t="s">
        <v>109804</v>
      </c>
      <c r="C14369">
        <v>0</v>
      </c>
      <c r="D14369" s="2">
        <v>44673.846377314818</v>
      </c>
      <c r="E14369" s="2">
        <v>44673.846377314818</v>
      </c>
      <c r="F14369" t="s">
        <v>117242</v>
      </c>
      <c r="G14369" t="s">
        <v>117241</v>
      </c>
      <c r="H14369" t="s">
        <v>117243</v>
      </c>
    </row>
    <row r="14370" spans="1:8" x14ac:dyDescent="0.25">
      <c r="A14370" s="1" t="s">
        <v>109805</v>
      </c>
      <c r="B14370" s="1" t="s">
        <v>109806</v>
      </c>
      <c r="C14370">
        <v>0</v>
      </c>
      <c r="D14370" s="2">
        <v>44673.844872685186</v>
      </c>
      <c r="E14370" s="2">
        <v>44673.844872685186</v>
      </c>
      <c r="F14370" t="s">
        <v>117242</v>
      </c>
      <c r="G14370" t="s">
        <v>117241</v>
      </c>
      <c r="H14370" t="s">
        <v>117243</v>
      </c>
    </row>
    <row r="14371" spans="1:8" x14ac:dyDescent="0.25">
      <c r="A14371" s="1" t="s">
        <v>109807</v>
      </c>
      <c r="B14371" s="1" t="s">
        <v>109808</v>
      </c>
      <c r="C14371">
        <v>0</v>
      </c>
      <c r="D14371" s="2">
        <v>44673.844548611109</v>
      </c>
      <c r="E14371" s="2">
        <v>44673.844548611109</v>
      </c>
      <c r="F14371" t="s">
        <v>117242</v>
      </c>
      <c r="G14371" t="s">
        <v>117241</v>
      </c>
      <c r="H14371" t="s">
        <v>117243</v>
      </c>
    </row>
    <row r="14372" spans="1:8" x14ac:dyDescent="0.25">
      <c r="A14372" s="1" t="s">
        <v>109809</v>
      </c>
      <c r="B14372" s="1" t="s">
        <v>109810</v>
      </c>
      <c r="C14372">
        <v>1</v>
      </c>
      <c r="D14372" s="2">
        <v>44673.844375000001</v>
      </c>
      <c r="E14372" s="2">
        <v>44673.844375000001</v>
      </c>
      <c r="F14372" t="s">
        <v>117242</v>
      </c>
      <c r="G14372" t="s">
        <v>117241</v>
      </c>
      <c r="H14372" t="s">
        <v>117243</v>
      </c>
    </row>
    <row r="14373" spans="1:8" x14ac:dyDescent="0.25">
      <c r="A14373" s="1" t="s">
        <v>109811</v>
      </c>
      <c r="B14373" s="1" t="s">
        <v>109812</v>
      </c>
      <c r="C14373">
        <v>15</v>
      </c>
      <c r="D14373" s="2">
        <v>44673.844039351854</v>
      </c>
      <c r="E14373" s="2">
        <v>44673.844039351854</v>
      </c>
      <c r="F14373" t="s">
        <v>117242</v>
      </c>
      <c r="G14373" t="s">
        <v>117241</v>
      </c>
      <c r="H14373" t="s">
        <v>117243</v>
      </c>
    </row>
    <row r="14374" spans="1:8" x14ac:dyDescent="0.25">
      <c r="A14374" s="1" t="s">
        <v>109813</v>
      </c>
      <c r="B14374" s="1" t="s">
        <v>109814</v>
      </c>
      <c r="C14374">
        <v>0</v>
      </c>
      <c r="D14374" s="2">
        <v>44673.841874999998</v>
      </c>
      <c r="E14374" s="2">
        <v>44673.841874999998</v>
      </c>
      <c r="F14374" t="s">
        <v>117242</v>
      </c>
      <c r="G14374" t="s">
        <v>117241</v>
      </c>
      <c r="H14374" t="s">
        <v>117243</v>
      </c>
    </row>
    <row r="14375" spans="1:8" x14ac:dyDescent="0.25">
      <c r="A14375" s="1" t="s">
        <v>109764</v>
      </c>
      <c r="B14375" s="1" t="s">
        <v>109815</v>
      </c>
      <c r="C14375">
        <v>0</v>
      </c>
      <c r="D14375" s="2">
        <v>44673.841631944444</v>
      </c>
      <c r="E14375" s="2">
        <v>44673.841631944444</v>
      </c>
      <c r="F14375" t="s">
        <v>117242</v>
      </c>
      <c r="G14375" t="s">
        <v>117241</v>
      </c>
      <c r="H14375" t="s">
        <v>117243</v>
      </c>
    </row>
    <row r="14376" spans="1:8" x14ac:dyDescent="0.25">
      <c r="A14376" s="1" t="s">
        <v>109816</v>
      </c>
      <c r="B14376" s="1" t="s">
        <v>109817</v>
      </c>
      <c r="C14376">
        <v>1</v>
      </c>
      <c r="D14376" s="2">
        <v>44673.841608796298</v>
      </c>
      <c r="E14376" s="2">
        <v>44673.841608796298</v>
      </c>
      <c r="F14376" t="s">
        <v>117242</v>
      </c>
      <c r="G14376" t="s">
        <v>117241</v>
      </c>
      <c r="H14376" t="s">
        <v>117243</v>
      </c>
    </row>
    <row r="14377" spans="1:8" x14ac:dyDescent="0.25">
      <c r="A14377" s="1" t="s">
        <v>109818</v>
      </c>
      <c r="B14377" s="1" t="s">
        <v>109819</v>
      </c>
      <c r="C14377">
        <v>0</v>
      </c>
      <c r="D14377" s="2">
        <v>44673.841157407405</v>
      </c>
      <c r="E14377" s="2">
        <v>44673.841157407405</v>
      </c>
      <c r="F14377" t="s">
        <v>117242</v>
      </c>
      <c r="G14377" t="s">
        <v>117241</v>
      </c>
      <c r="H14377" t="s">
        <v>117243</v>
      </c>
    </row>
    <row r="14378" spans="1:8" x14ac:dyDescent="0.25">
      <c r="A14378" s="1" t="s">
        <v>109820</v>
      </c>
      <c r="B14378" s="1" t="s">
        <v>109821</v>
      </c>
      <c r="C14378">
        <v>0</v>
      </c>
      <c r="D14378" s="2">
        <v>44673.840960648151</v>
      </c>
      <c r="E14378" s="2">
        <v>44673.840960648151</v>
      </c>
      <c r="F14378" t="s">
        <v>117242</v>
      </c>
      <c r="G14378" t="s">
        <v>117241</v>
      </c>
      <c r="H14378" t="s">
        <v>117243</v>
      </c>
    </row>
    <row r="14379" spans="1:8" x14ac:dyDescent="0.25">
      <c r="A14379" s="1" t="s">
        <v>109822</v>
      </c>
      <c r="B14379" s="1" t="s">
        <v>109823</v>
      </c>
      <c r="C14379">
        <v>0</v>
      </c>
      <c r="D14379" s="2">
        <v>44673.840902777774</v>
      </c>
      <c r="E14379" s="2">
        <v>44673.840902777774</v>
      </c>
      <c r="F14379" t="s">
        <v>117242</v>
      </c>
      <c r="G14379" t="s">
        <v>117241</v>
      </c>
      <c r="H14379" t="s">
        <v>117243</v>
      </c>
    </row>
    <row r="14380" spans="1:8" x14ac:dyDescent="0.25">
      <c r="A14380" s="1" t="s">
        <v>109824</v>
      </c>
      <c r="B14380" s="1" t="s">
        <v>109825</v>
      </c>
      <c r="C14380">
        <v>1</v>
      </c>
      <c r="D14380" s="2">
        <v>44673.840520833335</v>
      </c>
      <c r="E14380" s="2">
        <v>44673.840520833335</v>
      </c>
      <c r="F14380" t="s">
        <v>117242</v>
      </c>
      <c r="G14380" t="s">
        <v>117241</v>
      </c>
      <c r="H14380" t="s">
        <v>117243</v>
      </c>
    </row>
    <row r="14381" spans="1:8" x14ac:dyDescent="0.25">
      <c r="A14381" s="1" t="s">
        <v>109826</v>
      </c>
      <c r="B14381" s="1" t="s">
        <v>109827</v>
      </c>
      <c r="C14381">
        <v>2</v>
      </c>
      <c r="D14381" s="2">
        <v>44673.839791666665</v>
      </c>
      <c r="E14381" s="2">
        <v>44673.847731481481</v>
      </c>
      <c r="F14381" t="s">
        <v>117242</v>
      </c>
      <c r="G14381" t="s">
        <v>117241</v>
      </c>
      <c r="H14381" t="s">
        <v>117243</v>
      </c>
    </row>
    <row r="14382" spans="1:8" x14ac:dyDescent="0.25">
      <c r="A14382" s="1" t="s">
        <v>109828</v>
      </c>
      <c r="B14382" s="1" t="s">
        <v>109829</v>
      </c>
      <c r="C14382">
        <v>1</v>
      </c>
      <c r="D14382" s="2">
        <v>44673.839432870373</v>
      </c>
      <c r="E14382" s="2">
        <v>44673.839432870373</v>
      </c>
      <c r="F14382" t="s">
        <v>117242</v>
      </c>
      <c r="G14382" t="s">
        <v>117241</v>
      </c>
      <c r="H14382" t="s">
        <v>117243</v>
      </c>
    </row>
    <row r="14383" spans="1:8" x14ac:dyDescent="0.25">
      <c r="A14383" s="1" t="s">
        <v>109830</v>
      </c>
      <c r="B14383" s="1" t="s">
        <v>109831</v>
      </c>
      <c r="C14383">
        <v>0</v>
      </c>
      <c r="D14383" s="2">
        <v>44673.83929398148</v>
      </c>
      <c r="E14383" s="2">
        <v>44673.83929398148</v>
      </c>
      <c r="F14383" t="s">
        <v>117242</v>
      </c>
      <c r="G14383" t="s">
        <v>117241</v>
      </c>
      <c r="H14383" t="s">
        <v>117243</v>
      </c>
    </row>
    <row r="14384" spans="1:8" x14ac:dyDescent="0.25">
      <c r="A14384" s="1" t="s">
        <v>109832</v>
      </c>
      <c r="B14384" s="1" t="s">
        <v>109833</v>
      </c>
      <c r="C14384">
        <v>0</v>
      </c>
      <c r="D14384" s="2">
        <v>44673.839201388888</v>
      </c>
      <c r="E14384" s="2">
        <v>44673.839201388888</v>
      </c>
      <c r="F14384" t="s">
        <v>117242</v>
      </c>
      <c r="G14384" t="s">
        <v>117241</v>
      </c>
      <c r="H14384" t="s">
        <v>117243</v>
      </c>
    </row>
    <row r="14385" spans="1:8" x14ac:dyDescent="0.25">
      <c r="A14385" s="1" t="s">
        <v>109834</v>
      </c>
      <c r="B14385" s="1" t="s">
        <v>109835</v>
      </c>
      <c r="C14385">
        <v>0</v>
      </c>
      <c r="D14385" s="2">
        <v>44673.838946759257</v>
      </c>
      <c r="E14385" s="2">
        <v>44673.838946759257</v>
      </c>
      <c r="F14385" t="s">
        <v>117242</v>
      </c>
      <c r="G14385" t="s">
        <v>117241</v>
      </c>
      <c r="H14385" t="s">
        <v>117243</v>
      </c>
    </row>
    <row r="14386" spans="1:8" x14ac:dyDescent="0.25">
      <c r="A14386" s="1" t="s">
        <v>109836</v>
      </c>
      <c r="B14386" s="1" t="s">
        <v>109837</v>
      </c>
      <c r="C14386">
        <v>0</v>
      </c>
      <c r="D14386" s="2">
        <v>44673.838182870371</v>
      </c>
      <c r="E14386" s="2">
        <v>44673.838182870371</v>
      </c>
      <c r="F14386" t="s">
        <v>117242</v>
      </c>
      <c r="G14386" t="s">
        <v>117241</v>
      </c>
      <c r="H14386" t="s">
        <v>117243</v>
      </c>
    </row>
    <row r="14387" spans="1:8" x14ac:dyDescent="0.25">
      <c r="A14387" s="1" t="s">
        <v>109838</v>
      </c>
      <c r="B14387" s="1" t="s">
        <v>109839</v>
      </c>
      <c r="C14387">
        <v>0</v>
      </c>
      <c r="D14387" s="2">
        <v>44673.837650462963</v>
      </c>
      <c r="E14387" s="2">
        <v>44673.837650462963</v>
      </c>
      <c r="F14387" t="s">
        <v>117242</v>
      </c>
      <c r="G14387" t="s">
        <v>117241</v>
      </c>
      <c r="H14387" t="s">
        <v>117243</v>
      </c>
    </row>
    <row r="14388" spans="1:8" x14ac:dyDescent="0.25">
      <c r="A14388" s="1" t="s">
        <v>109840</v>
      </c>
      <c r="B14388" s="1" t="s">
        <v>109841</v>
      </c>
      <c r="C14388">
        <v>0</v>
      </c>
      <c r="D14388" s="2">
        <v>44673.837094907409</v>
      </c>
      <c r="E14388" s="2">
        <v>44673.837094907409</v>
      </c>
      <c r="F14388" t="s">
        <v>117242</v>
      </c>
      <c r="G14388" t="s">
        <v>117241</v>
      </c>
      <c r="H14388" t="s">
        <v>117243</v>
      </c>
    </row>
    <row r="14389" spans="1:8" x14ac:dyDescent="0.25">
      <c r="A14389" s="1" t="s">
        <v>109842</v>
      </c>
      <c r="B14389" s="1" t="s">
        <v>109843</v>
      </c>
      <c r="C14389">
        <v>0</v>
      </c>
      <c r="D14389" s="2">
        <v>44673.836655092593</v>
      </c>
      <c r="E14389" s="2">
        <v>44673.836655092593</v>
      </c>
      <c r="F14389" t="s">
        <v>117242</v>
      </c>
      <c r="G14389" t="s">
        <v>117241</v>
      </c>
      <c r="H14389" t="s">
        <v>117243</v>
      </c>
    </row>
    <row r="14390" spans="1:8" x14ac:dyDescent="0.25">
      <c r="A14390" s="1" t="s">
        <v>109842</v>
      </c>
      <c r="B14390" s="1" t="s">
        <v>109844</v>
      </c>
      <c r="C14390">
        <v>0</v>
      </c>
      <c r="D14390" s="2">
        <v>44673.834537037037</v>
      </c>
      <c r="E14390" s="2">
        <v>44673.834537037037</v>
      </c>
      <c r="F14390" t="s">
        <v>117242</v>
      </c>
      <c r="G14390" t="s">
        <v>117241</v>
      </c>
      <c r="H14390" t="s">
        <v>117243</v>
      </c>
    </row>
    <row r="14391" spans="1:8" x14ac:dyDescent="0.25">
      <c r="A14391" s="1" t="s">
        <v>109845</v>
      </c>
      <c r="B14391" s="1" t="s">
        <v>109846</v>
      </c>
      <c r="C14391">
        <v>0</v>
      </c>
      <c r="D14391" s="2">
        <v>44673.831932870373</v>
      </c>
      <c r="E14391" s="2">
        <v>44673.831932870373</v>
      </c>
      <c r="F14391" t="s">
        <v>117242</v>
      </c>
      <c r="G14391" t="s">
        <v>117241</v>
      </c>
      <c r="H14391" t="s">
        <v>117243</v>
      </c>
    </row>
    <row r="14392" spans="1:8" x14ac:dyDescent="0.25">
      <c r="A14392" s="1" t="s">
        <v>109847</v>
      </c>
      <c r="B14392" s="1" t="s">
        <v>109848</v>
      </c>
      <c r="C14392">
        <v>0</v>
      </c>
      <c r="D14392" s="2">
        <v>44673.83185185185</v>
      </c>
      <c r="E14392" s="2">
        <v>44673.83185185185</v>
      </c>
      <c r="F14392" t="s">
        <v>117242</v>
      </c>
      <c r="G14392" t="s">
        <v>117241</v>
      </c>
      <c r="H14392" t="s">
        <v>117243</v>
      </c>
    </row>
    <row r="14393" spans="1:8" x14ac:dyDescent="0.25">
      <c r="A14393" s="1" t="s">
        <v>109834</v>
      </c>
      <c r="B14393" s="1" t="s">
        <v>109849</v>
      </c>
      <c r="C14393">
        <v>0</v>
      </c>
      <c r="D14393" s="2">
        <v>44673.830358796295</v>
      </c>
      <c r="E14393" s="2">
        <v>44673.830358796295</v>
      </c>
      <c r="F14393" t="s">
        <v>117242</v>
      </c>
      <c r="G14393" t="s">
        <v>117241</v>
      </c>
      <c r="H14393" t="s">
        <v>117243</v>
      </c>
    </row>
    <row r="14394" spans="1:8" x14ac:dyDescent="0.25">
      <c r="A14394" s="1" t="s">
        <v>109838</v>
      </c>
      <c r="B14394" s="1" t="s">
        <v>109850</v>
      </c>
      <c r="C14394">
        <v>0</v>
      </c>
      <c r="D14394" s="2">
        <v>44673.830023148148</v>
      </c>
      <c r="E14394" s="2">
        <v>44673.830023148148</v>
      </c>
      <c r="F14394" t="s">
        <v>117242</v>
      </c>
      <c r="G14394" t="s">
        <v>117241</v>
      </c>
      <c r="H14394" t="s">
        <v>117243</v>
      </c>
    </row>
    <row r="14395" spans="1:8" x14ac:dyDescent="0.25">
      <c r="A14395" s="1" t="s">
        <v>109851</v>
      </c>
      <c r="B14395" s="1" t="s">
        <v>109852</v>
      </c>
      <c r="C14395">
        <v>0</v>
      </c>
      <c r="D14395" s="2">
        <v>44673.829618055555</v>
      </c>
      <c r="E14395" s="2">
        <v>44673.829618055555</v>
      </c>
      <c r="F14395" t="s">
        <v>117242</v>
      </c>
      <c r="G14395" t="s">
        <v>117241</v>
      </c>
      <c r="H14395" t="s">
        <v>117243</v>
      </c>
    </row>
    <row r="14396" spans="1:8" x14ac:dyDescent="0.25">
      <c r="A14396" s="1" t="s">
        <v>109755</v>
      </c>
      <c r="B14396" s="1" t="s">
        <v>109853</v>
      </c>
      <c r="C14396">
        <v>7</v>
      </c>
      <c r="D14396" s="2">
        <v>44673.826828703706</v>
      </c>
      <c r="E14396" s="2">
        <v>44673.826828703706</v>
      </c>
      <c r="F14396" t="s">
        <v>117242</v>
      </c>
      <c r="G14396" t="s">
        <v>117241</v>
      </c>
      <c r="H14396" t="s">
        <v>117243</v>
      </c>
    </row>
    <row r="14397" spans="1:8" x14ac:dyDescent="0.25">
      <c r="A14397" s="1" t="s">
        <v>109854</v>
      </c>
      <c r="B14397" s="1" t="s">
        <v>109855</v>
      </c>
      <c r="C14397">
        <v>0</v>
      </c>
      <c r="D14397" s="2">
        <v>44673.826412037037</v>
      </c>
      <c r="E14397" s="2">
        <v>44673.826412037037</v>
      </c>
      <c r="F14397" t="s">
        <v>117242</v>
      </c>
      <c r="G14397" t="s">
        <v>117241</v>
      </c>
      <c r="H14397" t="s">
        <v>117243</v>
      </c>
    </row>
    <row r="14398" spans="1:8" x14ac:dyDescent="0.25">
      <c r="A14398" s="1" t="s">
        <v>109856</v>
      </c>
      <c r="B14398" s="1" t="s">
        <v>109857</v>
      </c>
      <c r="C14398">
        <v>0</v>
      </c>
      <c r="D14398" s="2">
        <v>44673.824837962966</v>
      </c>
      <c r="E14398" s="2">
        <v>44673.824837962966</v>
      </c>
      <c r="F14398" t="s">
        <v>117242</v>
      </c>
      <c r="G14398" t="s">
        <v>117241</v>
      </c>
      <c r="H14398" t="s">
        <v>117243</v>
      </c>
    </row>
    <row r="14399" spans="1:8" x14ac:dyDescent="0.25">
      <c r="A14399" s="1" t="s">
        <v>109838</v>
      </c>
      <c r="B14399" s="1" t="s">
        <v>109858</v>
      </c>
      <c r="C14399">
        <v>0</v>
      </c>
      <c r="D14399" s="2">
        <v>44673.823854166665</v>
      </c>
      <c r="E14399" s="2">
        <v>44673.823854166665</v>
      </c>
      <c r="F14399" t="s">
        <v>117242</v>
      </c>
      <c r="G14399" t="s">
        <v>117241</v>
      </c>
      <c r="H14399" t="s">
        <v>117243</v>
      </c>
    </row>
    <row r="14400" spans="1:8" x14ac:dyDescent="0.25">
      <c r="A14400" s="1" t="s">
        <v>109859</v>
      </c>
      <c r="B14400" s="1" t="s">
        <v>109860</v>
      </c>
      <c r="C14400">
        <v>0</v>
      </c>
      <c r="D14400" s="2">
        <v>44673.823611111111</v>
      </c>
      <c r="E14400" s="2">
        <v>44673.823611111111</v>
      </c>
      <c r="F14400" t="s">
        <v>117242</v>
      </c>
      <c r="G14400" t="s">
        <v>117241</v>
      </c>
      <c r="H14400" t="s">
        <v>117243</v>
      </c>
    </row>
    <row r="14401" spans="1:8" x14ac:dyDescent="0.25">
      <c r="A14401" s="1" t="s">
        <v>106133</v>
      </c>
      <c r="B14401" s="1" t="s">
        <v>109861</v>
      </c>
      <c r="C14401">
        <v>0</v>
      </c>
      <c r="D14401" s="2">
        <v>44673.821643518517</v>
      </c>
      <c r="E14401" s="2">
        <v>44673.821643518517</v>
      </c>
      <c r="F14401" t="s">
        <v>117242</v>
      </c>
      <c r="G14401" t="s">
        <v>117241</v>
      </c>
      <c r="H14401" t="s">
        <v>117243</v>
      </c>
    </row>
    <row r="14402" spans="1:8" x14ac:dyDescent="0.25">
      <c r="A14402" s="1" t="s">
        <v>109862</v>
      </c>
      <c r="B14402" s="1" t="s">
        <v>109863</v>
      </c>
      <c r="C14402">
        <v>112</v>
      </c>
      <c r="D14402" s="2">
        <v>44673.821400462963</v>
      </c>
      <c r="E14402" s="2">
        <v>44673.821400462963</v>
      </c>
      <c r="F14402" t="s">
        <v>117242</v>
      </c>
      <c r="G14402" t="s">
        <v>117241</v>
      </c>
      <c r="H14402" t="s">
        <v>117243</v>
      </c>
    </row>
    <row r="14403" spans="1:8" x14ac:dyDescent="0.25">
      <c r="A14403" s="1" t="s">
        <v>109864</v>
      </c>
      <c r="B14403" s="1" t="s">
        <v>109865</v>
      </c>
      <c r="C14403">
        <v>0</v>
      </c>
      <c r="D14403" s="2">
        <v>44673.820590277777</v>
      </c>
      <c r="E14403" s="2">
        <v>44673.821712962963</v>
      </c>
      <c r="F14403" t="s">
        <v>117242</v>
      </c>
      <c r="G14403" t="s">
        <v>117241</v>
      </c>
      <c r="H14403" t="s">
        <v>117243</v>
      </c>
    </row>
    <row r="14404" spans="1:8" x14ac:dyDescent="0.25">
      <c r="A14404" s="1" t="s">
        <v>109866</v>
      </c>
      <c r="B14404" s="1" t="s">
        <v>109867</v>
      </c>
      <c r="C14404">
        <v>0</v>
      </c>
      <c r="D14404" s="2">
        <v>44673.820335648146</v>
      </c>
      <c r="E14404" s="2">
        <v>44673.820335648146</v>
      </c>
      <c r="F14404" t="s">
        <v>117242</v>
      </c>
      <c r="G14404" t="s">
        <v>117241</v>
      </c>
      <c r="H14404" t="s">
        <v>117243</v>
      </c>
    </row>
    <row r="14405" spans="1:8" x14ac:dyDescent="0.25">
      <c r="A14405" s="1" t="s">
        <v>109868</v>
      </c>
      <c r="B14405" s="1" t="s">
        <v>109869</v>
      </c>
      <c r="C14405">
        <v>0</v>
      </c>
      <c r="D14405" s="2">
        <v>44673.81890046296</v>
      </c>
      <c r="E14405" s="2">
        <v>44673.81890046296</v>
      </c>
      <c r="F14405" t="s">
        <v>117242</v>
      </c>
      <c r="G14405" t="s">
        <v>117241</v>
      </c>
      <c r="H14405" t="s">
        <v>117243</v>
      </c>
    </row>
    <row r="14406" spans="1:8" x14ac:dyDescent="0.25">
      <c r="A14406" s="1" t="s">
        <v>109870</v>
      </c>
      <c r="B14406" s="1" t="s">
        <v>109871</v>
      </c>
      <c r="C14406">
        <v>0</v>
      </c>
      <c r="D14406" s="2">
        <v>44673.818784722222</v>
      </c>
      <c r="E14406" s="2">
        <v>44673.818784722222</v>
      </c>
      <c r="F14406" t="s">
        <v>117242</v>
      </c>
      <c r="G14406" t="s">
        <v>117241</v>
      </c>
      <c r="H14406" t="s">
        <v>117243</v>
      </c>
    </row>
    <row r="14407" spans="1:8" x14ac:dyDescent="0.25">
      <c r="A14407" s="1" t="s">
        <v>109872</v>
      </c>
      <c r="B14407" s="1" t="s">
        <v>109873</v>
      </c>
      <c r="C14407">
        <v>0</v>
      </c>
      <c r="D14407" s="2">
        <v>44673.818425925929</v>
      </c>
      <c r="E14407" s="2">
        <v>44673.818425925929</v>
      </c>
      <c r="F14407" t="s">
        <v>117242</v>
      </c>
      <c r="G14407" t="s">
        <v>117241</v>
      </c>
      <c r="H14407" t="s">
        <v>117243</v>
      </c>
    </row>
    <row r="14408" spans="1:8" x14ac:dyDescent="0.25">
      <c r="A14408" s="1" t="s">
        <v>109874</v>
      </c>
      <c r="B14408" s="1" t="s">
        <v>109875</v>
      </c>
      <c r="C14408">
        <v>0</v>
      </c>
      <c r="D14408" s="2">
        <v>44673.817928240744</v>
      </c>
      <c r="E14408" s="2">
        <v>44673.817928240744</v>
      </c>
      <c r="F14408" t="s">
        <v>117242</v>
      </c>
      <c r="G14408" t="s">
        <v>117241</v>
      </c>
      <c r="H14408" t="s">
        <v>117243</v>
      </c>
    </row>
    <row r="14409" spans="1:8" x14ac:dyDescent="0.25">
      <c r="A14409" s="1" t="s">
        <v>109876</v>
      </c>
      <c r="B14409" s="1" t="s">
        <v>109877</v>
      </c>
      <c r="C14409">
        <v>0</v>
      </c>
      <c r="D14409" s="2">
        <v>44673.817800925928</v>
      </c>
      <c r="E14409" s="2">
        <v>44673.817800925928</v>
      </c>
      <c r="F14409" t="s">
        <v>117242</v>
      </c>
      <c r="G14409" t="s">
        <v>117241</v>
      </c>
      <c r="H14409" t="s">
        <v>117243</v>
      </c>
    </row>
    <row r="14410" spans="1:8" x14ac:dyDescent="0.25">
      <c r="A14410" s="1" t="s">
        <v>109878</v>
      </c>
      <c r="B14410" s="1" t="s">
        <v>109879</v>
      </c>
      <c r="C14410">
        <v>0</v>
      </c>
      <c r="D14410" s="2">
        <v>44673.816840277781</v>
      </c>
      <c r="E14410" s="2">
        <v>44673.816840277781</v>
      </c>
      <c r="F14410" t="s">
        <v>117242</v>
      </c>
      <c r="G14410" t="s">
        <v>117241</v>
      </c>
      <c r="H14410" t="s">
        <v>117243</v>
      </c>
    </row>
    <row r="14411" spans="1:8" x14ac:dyDescent="0.25">
      <c r="A14411" s="1" t="s">
        <v>109880</v>
      </c>
      <c r="B14411" s="1" t="s">
        <v>109881</v>
      </c>
      <c r="C14411">
        <v>0</v>
      </c>
      <c r="D14411" s="2">
        <v>44673.816631944443</v>
      </c>
      <c r="E14411" s="2">
        <v>44673.816631944443</v>
      </c>
      <c r="F14411" t="s">
        <v>117242</v>
      </c>
      <c r="G14411" t="s">
        <v>117241</v>
      </c>
      <c r="H14411" t="s">
        <v>117243</v>
      </c>
    </row>
    <row r="14412" spans="1:8" x14ac:dyDescent="0.25">
      <c r="A14412" s="1" t="s">
        <v>109882</v>
      </c>
      <c r="B14412" s="1" t="s">
        <v>109883</v>
      </c>
      <c r="C14412">
        <v>0</v>
      </c>
      <c r="D14412" s="2">
        <v>44673.816157407404</v>
      </c>
      <c r="E14412" s="2">
        <v>44673.816157407404</v>
      </c>
      <c r="F14412" t="s">
        <v>117242</v>
      </c>
      <c r="G14412" t="s">
        <v>117241</v>
      </c>
      <c r="H14412" t="s">
        <v>117243</v>
      </c>
    </row>
    <row r="14413" spans="1:8" x14ac:dyDescent="0.25">
      <c r="A14413" s="1" t="s">
        <v>109884</v>
      </c>
      <c r="B14413" s="1" t="s">
        <v>109885</v>
      </c>
      <c r="C14413">
        <v>0</v>
      </c>
      <c r="D14413" s="2">
        <v>44673.814606481479</v>
      </c>
      <c r="E14413" s="2">
        <v>44673.814606481479</v>
      </c>
      <c r="F14413" t="s">
        <v>117242</v>
      </c>
      <c r="G14413" t="s">
        <v>117241</v>
      </c>
      <c r="H14413" t="s">
        <v>117243</v>
      </c>
    </row>
    <row r="14414" spans="1:8" x14ac:dyDescent="0.25">
      <c r="A14414" s="1" t="s">
        <v>109886</v>
      </c>
      <c r="B14414" s="1" t="s">
        <v>109887</v>
      </c>
      <c r="C14414">
        <v>0</v>
      </c>
      <c r="D14414" s="2">
        <v>44673.814039351855</v>
      </c>
      <c r="E14414" s="2">
        <v>44673.814039351855</v>
      </c>
      <c r="F14414" t="s">
        <v>117242</v>
      </c>
      <c r="G14414" t="s">
        <v>117241</v>
      </c>
      <c r="H14414" t="s">
        <v>117243</v>
      </c>
    </row>
    <row r="14415" spans="1:8" x14ac:dyDescent="0.25">
      <c r="A14415" s="1" t="s">
        <v>109888</v>
      </c>
      <c r="B14415" s="1" t="s">
        <v>109889</v>
      </c>
      <c r="C14415">
        <v>0</v>
      </c>
      <c r="D14415" s="2">
        <v>44673.812789351854</v>
      </c>
      <c r="E14415" s="2">
        <v>44673.812789351854</v>
      </c>
      <c r="F14415" t="s">
        <v>117242</v>
      </c>
      <c r="G14415" t="s">
        <v>117241</v>
      </c>
      <c r="H14415" t="s">
        <v>117243</v>
      </c>
    </row>
    <row r="14416" spans="1:8" x14ac:dyDescent="0.25">
      <c r="A14416" s="1" t="s">
        <v>109890</v>
      </c>
      <c r="B14416" s="1" t="s">
        <v>109891</v>
      </c>
      <c r="C14416">
        <v>0</v>
      </c>
      <c r="D14416" s="2">
        <v>44673.812662037039</v>
      </c>
      <c r="E14416" s="2">
        <v>44673.812662037039</v>
      </c>
      <c r="F14416" t="s">
        <v>117242</v>
      </c>
      <c r="G14416" t="s">
        <v>117241</v>
      </c>
      <c r="H14416" t="s">
        <v>117243</v>
      </c>
    </row>
    <row r="14417" spans="1:8" x14ac:dyDescent="0.25">
      <c r="A14417" s="1" t="s">
        <v>109892</v>
      </c>
      <c r="B14417" s="1" t="s">
        <v>109893</v>
      </c>
      <c r="C14417">
        <v>0</v>
      </c>
      <c r="D14417" s="2">
        <v>44673.811712962961</v>
      </c>
      <c r="E14417" s="2">
        <v>44673.811712962961</v>
      </c>
      <c r="F14417" t="s">
        <v>117242</v>
      </c>
      <c r="G14417" t="s">
        <v>117241</v>
      </c>
      <c r="H14417" t="s">
        <v>117243</v>
      </c>
    </row>
    <row r="14418" spans="1:8" x14ac:dyDescent="0.25">
      <c r="A14418" s="1" t="s">
        <v>109894</v>
      </c>
      <c r="B14418" s="1" t="s">
        <v>109895</v>
      </c>
      <c r="C14418">
        <v>5</v>
      </c>
      <c r="D14418" s="2">
        <v>44673.811053240737</v>
      </c>
      <c r="E14418" s="2">
        <v>44673.811053240737</v>
      </c>
      <c r="F14418" t="s">
        <v>117242</v>
      </c>
      <c r="G14418" t="s">
        <v>117241</v>
      </c>
      <c r="H14418" t="s">
        <v>117243</v>
      </c>
    </row>
    <row r="14419" spans="1:8" x14ac:dyDescent="0.25">
      <c r="A14419" s="1" t="s">
        <v>109896</v>
      </c>
      <c r="B14419" s="1" t="s">
        <v>109897</v>
      </c>
      <c r="C14419">
        <v>0</v>
      </c>
      <c r="D14419" s="2">
        <v>44673.810925925929</v>
      </c>
      <c r="E14419" s="2">
        <v>44673.810925925929</v>
      </c>
      <c r="F14419" t="s">
        <v>117242</v>
      </c>
      <c r="G14419" t="s">
        <v>117241</v>
      </c>
      <c r="H14419" t="s">
        <v>117243</v>
      </c>
    </row>
    <row r="14420" spans="1:8" x14ac:dyDescent="0.25">
      <c r="A14420" s="1" t="s">
        <v>109898</v>
      </c>
      <c r="B14420" s="1" t="s">
        <v>109899</v>
      </c>
      <c r="C14420">
        <v>0</v>
      </c>
      <c r="D14420" s="2">
        <v>44673.810717592591</v>
      </c>
      <c r="E14420" s="2">
        <v>44673.810717592591</v>
      </c>
      <c r="F14420" t="s">
        <v>117242</v>
      </c>
      <c r="G14420" t="s">
        <v>117241</v>
      </c>
      <c r="H14420" t="s">
        <v>117243</v>
      </c>
    </row>
    <row r="14421" spans="1:8" x14ac:dyDescent="0.25">
      <c r="A14421" s="1" t="s">
        <v>109900</v>
      </c>
      <c r="B14421" s="1" t="s">
        <v>109901</v>
      </c>
      <c r="C14421">
        <v>0</v>
      </c>
      <c r="D14421" s="2">
        <v>44673.810324074075</v>
      </c>
      <c r="E14421" s="2">
        <v>44673.810324074075</v>
      </c>
      <c r="F14421" t="s">
        <v>117242</v>
      </c>
      <c r="G14421" t="s">
        <v>117241</v>
      </c>
      <c r="H14421" t="s">
        <v>117243</v>
      </c>
    </row>
    <row r="14422" spans="1:8" x14ac:dyDescent="0.25">
      <c r="A14422" s="1" t="s">
        <v>109902</v>
      </c>
      <c r="B14422" s="1" t="s">
        <v>109903</v>
      </c>
      <c r="C14422">
        <v>0</v>
      </c>
      <c r="D14422" s="2">
        <v>44673.81013888889</v>
      </c>
      <c r="E14422" s="2">
        <v>44673.81013888889</v>
      </c>
      <c r="F14422" t="s">
        <v>117242</v>
      </c>
      <c r="G14422" t="s">
        <v>117241</v>
      </c>
      <c r="H14422" t="s">
        <v>117243</v>
      </c>
    </row>
    <row r="14423" spans="1:8" x14ac:dyDescent="0.25">
      <c r="A14423" s="1" t="s">
        <v>109859</v>
      </c>
      <c r="B14423" s="1" t="s">
        <v>109904</v>
      </c>
      <c r="C14423">
        <v>0</v>
      </c>
      <c r="D14423" s="2">
        <v>44673.808969907404</v>
      </c>
      <c r="E14423" s="2">
        <v>44673.808969907404</v>
      </c>
      <c r="F14423" t="s">
        <v>117242</v>
      </c>
      <c r="G14423" t="s">
        <v>117241</v>
      </c>
      <c r="H14423" t="s">
        <v>117243</v>
      </c>
    </row>
    <row r="14424" spans="1:8" x14ac:dyDescent="0.25">
      <c r="A14424" s="1" t="s">
        <v>109905</v>
      </c>
      <c r="B14424" s="1" t="s">
        <v>109906</v>
      </c>
      <c r="C14424">
        <v>0</v>
      </c>
      <c r="D14424" s="2">
        <v>44673.808935185189</v>
      </c>
      <c r="E14424" s="2">
        <v>44673.808935185189</v>
      </c>
      <c r="F14424" t="s">
        <v>117242</v>
      </c>
      <c r="G14424" t="s">
        <v>117241</v>
      </c>
      <c r="H14424" t="s">
        <v>117243</v>
      </c>
    </row>
    <row r="14425" spans="1:8" x14ac:dyDescent="0.25">
      <c r="A14425" s="1" t="s">
        <v>109907</v>
      </c>
      <c r="B14425" s="1" t="s">
        <v>109908</v>
      </c>
      <c r="C14425">
        <v>0</v>
      </c>
      <c r="D14425" s="2">
        <v>44673.808171296296</v>
      </c>
      <c r="E14425" s="2">
        <v>44673.808171296296</v>
      </c>
      <c r="F14425" t="s">
        <v>117242</v>
      </c>
      <c r="G14425" t="s">
        <v>117241</v>
      </c>
      <c r="H14425" t="s">
        <v>117243</v>
      </c>
    </row>
    <row r="14426" spans="1:8" x14ac:dyDescent="0.25">
      <c r="A14426" s="1" t="s">
        <v>109909</v>
      </c>
      <c r="B14426" s="1" t="s">
        <v>109910</v>
      </c>
      <c r="C14426">
        <v>0</v>
      </c>
      <c r="D14426" s="2">
        <v>44673.806759259256</v>
      </c>
      <c r="E14426" s="2">
        <v>44673.806759259256</v>
      </c>
      <c r="F14426" t="s">
        <v>117242</v>
      </c>
      <c r="G14426" t="s">
        <v>117241</v>
      </c>
      <c r="H14426" t="s">
        <v>117243</v>
      </c>
    </row>
    <row r="14427" spans="1:8" x14ac:dyDescent="0.25">
      <c r="A14427" s="1" t="s">
        <v>109911</v>
      </c>
      <c r="B14427" s="1" t="s">
        <v>109912</v>
      </c>
      <c r="C14427">
        <v>0</v>
      </c>
      <c r="D14427" s="2">
        <v>44673.806145833332</v>
      </c>
      <c r="E14427" s="2">
        <v>44673.806145833332</v>
      </c>
      <c r="F14427" t="s">
        <v>117242</v>
      </c>
      <c r="G14427" t="s">
        <v>117241</v>
      </c>
      <c r="H14427" t="s">
        <v>117243</v>
      </c>
    </row>
    <row r="14428" spans="1:8" x14ac:dyDescent="0.25">
      <c r="A14428" s="1" t="s">
        <v>109913</v>
      </c>
      <c r="B14428" s="1" t="s">
        <v>109914</v>
      </c>
      <c r="C14428">
        <v>0</v>
      </c>
      <c r="D14428" s="2">
        <v>44673.805578703701</v>
      </c>
      <c r="E14428" s="2">
        <v>44673.805578703701</v>
      </c>
      <c r="F14428" t="s">
        <v>117242</v>
      </c>
      <c r="G14428" t="s">
        <v>117241</v>
      </c>
      <c r="H14428" t="s">
        <v>117243</v>
      </c>
    </row>
    <row r="14429" spans="1:8" x14ac:dyDescent="0.25">
      <c r="A14429" s="1" t="s">
        <v>109915</v>
      </c>
      <c r="B14429" s="1" t="s">
        <v>109916</v>
      </c>
      <c r="C14429">
        <v>0</v>
      </c>
      <c r="D14429" s="2">
        <v>44673.805381944447</v>
      </c>
      <c r="E14429" s="2">
        <v>44673.806435185186</v>
      </c>
      <c r="F14429" t="s">
        <v>117242</v>
      </c>
      <c r="G14429" t="s">
        <v>117241</v>
      </c>
      <c r="H14429" t="s">
        <v>117243</v>
      </c>
    </row>
    <row r="14430" spans="1:8" x14ac:dyDescent="0.25">
      <c r="A14430" s="1" t="s">
        <v>76621</v>
      </c>
      <c r="B14430" s="1" t="s">
        <v>109917</v>
      </c>
      <c r="C14430">
        <v>0</v>
      </c>
      <c r="D14430" s="2">
        <v>44673.805196759262</v>
      </c>
      <c r="E14430" s="2">
        <v>44673.828148148146</v>
      </c>
      <c r="F14430" t="s">
        <v>117242</v>
      </c>
      <c r="G14430" t="s">
        <v>117241</v>
      </c>
      <c r="H14430" t="s">
        <v>117243</v>
      </c>
    </row>
    <row r="14431" spans="1:8" x14ac:dyDescent="0.25">
      <c r="A14431" s="1" t="s">
        <v>109918</v>
      </c>
      <c r="B14431" s="1" t="s">
        <v>109919</v>
      </c>
      <c r="C14431">
        <v>1</v>
      </c>
      <c r="D14431" s="2">
        <v>44673.803437499999</v>
      </c>
      <c r="E14431" s="2">
        <v>44673.803437499999</v>
      </c>
      <c r="F14431" t="s">
        <v>117242</v>
      </c>
      <c r="G14431" t="s">
        <v>117241</v>
      </c>
      <c r="H14431" t="s">
        <v>117243</v>
      </c>
    </row>
    <row r="14432" spans="1:8" x14ac:dyDescent="0.25">
      <c r="A14432" s="1" t="s">
        <v>109920</v>
      </c>
      <c r="B14432" s="1" t="s">
        <v>109921</v>
      </c>
      <c r="C14432">
        <v>0</v>
      </c>
      <c r="D14432" s="2">
        <v>44673.802337962959</v>
      </c>
      <c r="E14432" s="2">
        <v>44673.802337962959</v>
      </c>
      <c r="F14432" t="s">
        <v>117242</v>
      </c>
      <c r="G14432" t="s">
        <v>117241</v>
      </c>
      <c r="H14432" t="s">
        <v>117243</v>
      </c>
    </row>
    <row r="14433" spans="1:8" x14ac:dyDescent="0.25">
      <c r="A14433" s="1" t="s">
        <v>109922</v>
      </c>
      <c r="B14433" s="1" t="s">
        <v>109923</v>
      </c>
      <c r="C14433">
        <v>0</v>
      </c>
      <c r="D14433" s="2">
        <v>44673.801527777781</v>
      </c>
      <c r="E14433" s="2">
        <v>44673.801527777781</v>
      </c>
      <c r="F14433" t="s">
        <v>117242</v>
      </c>
      <c r="G14433" t="s">
        <v>117241</v>
      </c>
      <c r="H14433" t="s">
        <v>117243</v>
      </c>
    </row>
    <row r="14434" spans="1:8" x14ac:dyDescent="0.25">
      <c r="A14434" s="1" t="s">
        <v>109924</v>
      </c>
      <c r="B14434" s="1" t="s">
        <v>109925</v>
      </c>
      <c r="C14434">
        <v>0</v>
      </c>
      <c r="D14434" s="2">
        <v>44673.801168981481</v>
      </c>
      <c r="E14434" s="2">
        <v>44673.801168981481</v>
      </c>
      <c r="F14434" t="s">
        <v>117242</v>
      </c>
      <c r="G14434" t="s">
        <v>117241</v>
      </c>
      <c r="H14434" t="s">
        <v>117243</v>
      </c>
    </row>
    <row r="14435" spans="1:8" x14ac:dyDescent="0.25">
      <c r="A14435" s="1" t="s">
        <v>109926</v>
      </c>
      <c r="B14435" s="1" t="s">
        <v>109927</v>
      </c>
      <c r="C14435">
        <v>0</v>
      </c>
      <c r="D14435" s="2">
        <v>44673.801041666666</v>
      </c>
      <c r="E14435" s="2">
        <v>44673.801041666666</v>
      </c>
      <c r="F14435" t="s">
        <v>117242</v>
      </c>
      <c r="G14435" t="s">
        <v>117241</v>
      </c>
      <c r="H14435" t="s">
        <v>117243</v>
      </c>
    </row>
    <row r="14436" spans="1:8" x14ac:dyDescent="0.25">
      <c r="A14436" s="1" t="s">
        <v>109928</v>
      </c>
      <c r="B14436" s="1" t="s">
        <v>109929</v>
      </c>
      <c r="C14436">
        <v>0</v>
      </c>
      <c r="D14436" s="2">
        <v>44673.800937499997</v>
      </c>
      <c r="E14436" s="2">
        <v>44673.800937499997</v>
      </c>
      <c r="F14436" t="s">
        <v>117242</v>
      </c>
      <c r="G14436" t="s">
        <v>117241</v>
      </c>
      <c r="H14436" t="s">
        <v>117243</v>
      </c>
    </row>
    <row r="14437" spans="1:8" x14ac:dyDescent="0.25">
      <c r="A14437" s="1" t="s">
        <v>109930</v>
      </c>
      <c r="B14437" s="1" t="s">
        <v>109931</v>
      </c>
      <c r="C14437">
        <v>0</v>
      </c>
      <c r="D14437" s="2">
        <v>44673.80091435185</v>
      </c>
      <c r="E14437" s="2">
        <v>44673.80091435185</v>
      </c>
      <c r="F14437" t="s">
        <v>117242</v>
      </c>
      <c r="G14437" t="s">
        <v>117241</v>
      </c>
      <c r="H14437" t="s">
        <v>117243</v>
      </c>
    </row>
    <row r="14438" spans="1:8" x14ac:dyDescent="0.25">
      <c r="A14438" s="1" t="s">
        <v>109932</v>
      </c>
      <c r="B14438" s="1" t="s">
        <v>109933</v>
      </c>
      <c r="C14438">
        <v>0</v>
      </c>
      <c r="D14438" s="2">
        <v>44673.800474537034</v>
      </c>
      <c r="E14438" s="2">
        <v>44673.800474537034</v>
      </c>
      <c r="F14438" t="s">
        <v>117242</v>
      </c>
      <c r="G14438" t="s">
        <v>117241</v>
      </c>
      <c r="H14438" t="s">
        <v>117243</v>
      </c>
    </row>
    <row r="14439" spans="1:8" x14ac:dyDescent="0.25">
      <c r="A14439" s="1" t="s">
        <v>109934</v>
      </c>
      <c r="B14439" s="1" t="s">
        <v>109935</v>
      </c>
      <c r="C14439">
        <v>0</v>
      </c>
      <c r="D14439" s="2">
        <v>44673.800023148149</v>
      </c>
      <c r="E14439" s="2">
        <v>44673.800023148149</v>
      </c>
      <c r="F14439" t="s">
        <v>117242</v>
      </c>
      <c r="G14439" t="s">
        <v>117241</v>
      </c>
      <c r="H14439" t="s">
        <v>117243</v>
      </c>
    </row>
    <row r="14440" spans="1:8" x14ac:dyDescent="0.25">
      <c r="A14440" s="1" t="s">
        <v>109936</v>
      </c>
      <c r="B14440" s="1" t="s">
        <v>109937</v>
      </c>
      <c r="C14440">
        <v>1</v>
      </c>
      <c r="D14440" s="2">
        <v>44673.799259259256</v>
      </c>
      <c r="E14440" s="2">
        <v>44673.799259259256</v>
      </c>
      <c r="F14440" t="s">
        <v>117242</v>
      </c>
      <c r="G14440" t="s">
        <v>117241</v>
      </c>
      <c r="H14440" t="s">
        <v>117243</v>
      </c>
    </row>
    <row r="14441" spans="1:8" x14ac:dyDescent="0.25">
      <c r="A14441" s="1" t="s">
        <v>109938</v>
      </c>
      <c r="B14441" s="1" t="s">
        <v>109939</v>
      </c>
      <c r="C14441">
        <v>0</v>
      </c>
      <c r="D14441" s="2">
        <v>44673.79886574074</v>
      </c>
      <c r="E14441" s="2">
        <v>44673.79886574074</v>
      </c>
      <c r="F14441" t="s">
        <v>117242</v>
      </c>
      <c r="G14441" t="s">
        <v>117241</v>
      </c>
      <c r="H14441" t="s">
        <v>117243</v>
      </c>
    </row>
    <row r="14442" spans="1:8" x14ac:dyDescent="0.25">
      <c r="A14442" s="1" t="s">
        <v>109940</v>
      </c>
      <c r="B14442" s="1" t="s">
        <v>109941</v>
      </c>
      <c r="C14442">
        <v>0</v>
      </c>
      <c r="D14442" s="2">
        <v>44673.79886574074</v>
      </c>
      <c r="E14442" s="2">
        <v>44673.79886574074</v>
      </c>
      <c r="F14442" t="s">
        <v>117242</v>
      </c>
      <c r="G14442" t="s">
        <v>117241</v>
      </c>
      <c r="H14442" t="s">
        <v>117243</v>
      </c>
    </row>
    <row r="14443" spans="1:8" x14ac:dyDescent="0.25">
      <c r="A14443" s="1" t="s">
        <v>109926</v>
      </c>
      <c r="B14443" s="1" t="s">
        <v>109942</v>
      </c>
      <c r="C14443">
        <v>0</v>
      </c>
      <c r="D14443" s="2">
        <v>44673.795231481483</v>
      </c>
      <c r="E14443" s="2">
        <v>44673.795231481483</v>
      </c>
      <c r="F14443" t="s">
        <v>117242</v>
      </c>
      <c r="G14443" t="s">
        <v>117241</v>
      </c>
      <c r="H14443" t="s">
        <v>117243</v>
      </c>
    </row>
    <row r="14444" spans="1:8" x14ac:dyDescent="0.25">
      <c r="A14444" s="1" t="s">
        <v>109943</v>
      </c>
      <c r="B14444" s="1" t="s">
        <v>109944</v>
      </c>
      <c r="C14444">
        <v>0</v>
      </c>
      <c r="D14444" s="2">
        <v>44673.795138888891</v>
      </c>
      <c r="E14444" s="2">
        <v>44673.795138888891</v>
      </c>
      <c r="F14444" t="s">
        <v>117242</v>
      </c>
      <c r="G14444" t="s">
        <v>117241</v>
      </c>
      <c r="H14444" t="s">
        <v>117243</v>
      </c>
    </row>
    <row r="14445" spans="1:8" x14ac:dyDescent="0.25">
      <c r="A14445" s="1" t="s">
        <v>109945</v>
      </c>
      <c r="B14445" s="1" t="s">
        <v>109946</v>
      </c>
      <c r="C14445">
        <v>0</v>
      </c>
      <c r="D14445" s="2">
        <v>44673.794525462959</v>
      </c>
      <c r="E14445" s="2">
        <v>44673.794525462959</v>
      </c>
      <c r="F14445" t="s">
        <v>117242</v>
      </c>
      <c r="G14445" t="s">
        <v>117241</v>
      </c>
      <c r="H14445" t="s">
        <v>117243</v>
      </c>
    </row>
    <row r="14446" spans="1:8" x14ac:dyDescent="0.25">
      <c r="A14446" s="1" t="s">
        <v>109947</v>
      </c>
      <c r="B14446" s="1" t="s">
        <v>109948</v>
      </c>
      <c r="C14446">
        <v>6</v>
      </c>
      <c r="D14446" s="2">
        <v>44673.793773148151</v>
      </c>
      <c r="E14446" s="2">
        <v>44673.793773148151</v>
      </c>
      <c r="F14446" t="s">
        <v>117242</v>
      </c>
      <c r="G14446" t="s">
        <v>117241</v>
      </c>
      <c r="H14446" t="s">
        <v>117243</v>
      </c>
    </row>
    <row r="14447" spans="1:8" x14ac:dyDescent="0.25">
      <c r="A14447" s="1" t="s">
        <v>109949</v>
      </c>
      <c r="B14447" s="1" t="s">
        <v>109950</v>
      </c>
      <c r="C14447">
        <v>0</v>
      </c>
      <c r="D14447" s="2">
        <v>44673.793402777781</v>
      </c>
      <c r="E14447" s="2">
        <v>44673.793402777781</v>
      </c>
      <c r="F14447" t="s">
        <v>117242</v>
      </c>
      <c r="G14447" t="s">
        <v>117241</v>
      </c>
      <c r="H14447" t="s">
        <v>117243</v>
      </c>
    </row>
    <row r="14448" spans="1:8" x14ac:dyDescent="0.25">
      <c r="A14448" s="1" t="s">
        <v>109951</v>
      </c>
      <c r="B14448" s="1" t="s">
        <v>109952</v>
      </c>
      <c r="C14448">
        <v>0</v>
      </c>
      <c r="D14448" s="2">
        <v>44673.792916666665</v>
      </c>
      <c r="E14448" s="2">
        <v>44673.792916666665</v>
      </c>
      <c r="F14448" t="s">
        <v>117242</v>
      </c>
      <c r="G14448" t="s">
        <v>117241</v>
      </c>
      <c r="H14448" t="s">
        <v>117243</v>
      </c>
    </row>
    <row r="14449" spans="1:8" x14ac:dyDescent="0.25">
      <c r="A14449" s="1" t="s">
        <v>76621</v>
      </c>
      <c r="B14449" s="1" t="s">
        <v>109953</v>
      </c>
      <c r="C14449">
        <v>0</v>
      </c>
      <c r="D14449" s="2">
        <v>44673.792175925926</v>
      </c>
      <c r="E14449" s="2">
        <v>44673.792175925926</v>
      </c>
      <c r="F14449" t="s">
        <v>117242</v>
      </c>
      <c r="G14449" t="s">
        <v>117241</v>
      </c>
      <c r="H14449" t="s">
        <v>117243</v>
      </c>
    </row>
    <row r="14450" spans="1:8" x14ac:dyDescent="0.25">
      <c r="A14450" s="1" t="s">
        <v>109954</v>
      </c>
      <c r="B14450" s="1" t="s">
        <v>109955</v>
      </c>
      <c r="C14450">
        <v>0</v>
      </c>
      <c r="D14450" s="2">
        <v>44673.790763888886</v>
      </c>
      <c r="E14450" s="2">
        <v>44673.790763888886</v>
      </c>
      <c r="F14450" t="s">
        <v>117242</v>
      </c>
      <c r="G14450" t="s">
        <v>117241</v>
      </c>
      <c r="H14450" t="s">
        <v>117243</v>
      </c>
    </row>
    <row r="14451" spans="1:8" x14ac:dyDescent="0.25">
      <c r="A14451" s="1" t="s">
        <v>76621</v>
      </c>
      <c r="B14451" s="1" t="s">
        <v>109956</v>
      </c>
      <c r="C14451">
        <v>0</v>
      </c>
      <c r="D14451" s="2">
        <v>44673.789525462962</v>
      </c>
      <c r="E14451" s="2">
        <v>44673.789525462962</v>
      </c>
      <c r="F14451" t="s">
        <v>117242</v>
      </c>
      <c r="G14451" t="s">
        <v>117241</v>
      </c>
      <c r="H14451" t="s">
        <v>117243</v>
      </c>
    </row>
    <row r="14452" spans="1:8" x14ac:dyDescent="0.25">
      <c r="A14452" s="1" t="s">
        <v>109957</v>
      </c>
      <c r="B14452" s="1" t="s">
        <v>109958</v>
      </c>
      <c r="C14452">
        <v>0</v>
      </c>
      <c r="D14452" s="2">
        <v>44673.7890625</v>
      </c>
      <c r="E14452" s="2">
        <v>44673.7890625</v>
      </c>
      <c r="F14452" t="s">
        <v>117242</v>
      </c>
      <c r="G14452" t="s">
        <v>117241</v>
      </c>
      <c r="H14452" t="s">
        <v>117243</v>
      </c>
    </row>
    <row r="14453" spans="1:8" x14ac:dyDescent="0.25">
      <c r="A14453" s="1" t="s">
        <v>109959</v>
      </c>
      <c r="B14453" s="1" t="s">
        <v>109960</v>
      </c>
      <c r="C14453">
        <v>0</v>
      </c>
      <c r="D14453" s="2">
        <v>44673.788877314815</v>
      </c>
      <c r="E14453" s="2">
        <v>44673.788877314815</v>
      </c>
      <c r="F14453" t="s">
        <v>117242</v>
      </c>
      <c r="G14453" t="s">
        <v>117241</v>
      </c>
      <c r="H14453" t="s">
        <v>117243</v>
      </c>
    </row>
    <row r="14454" spans="1:8" x14ac:dyDescent="0.25">
      <c r="A14454" s="1" t="s">
        <v>109961</v>
      </c>
      <c r="B14454" s="1" t="s">
        <v>109962</v>
      </c>
      <c r="C14454">
        <v>0</v>
      </c>
      <c r="D14454" s="2">
        <v>44673.788668981484</v>
      </c>
      <c r="E14454" s="2">
        <v>44673.788668981484</v>
      </c>
      <c r="F14454" t="s">
        <v>117242</v>
      </c>
      <c r="G14454" t="s">
        <v>117241</v>
      </c>
      <c r="H14454" t="s">
        <v>117243</v>
      </c>
    </row>
    <row r="14455" spans="1:8" x14ac:dyDescent="0.25">
      <c r="A14455" s="1" t="s">
        <v>109963</v>
      </c>
      <c r="B14455" s="1" t="s">
        <v>109964</v>
      </c>
      <c r="C14455">
        <v>1</v>
      </c>
      <c r="D14455" s="2">
        <v>44673.788414351853</v>
      </c>
      <c r="E14455" s="2">
        <v>44673.788414351853</v>
      </c>
      <c r="F14455" t="s">
        <v>117242</v>
      </c>
      <c r="G14455" t="s">
        <v>117241</v>
      </c>
      <c r="H14455" t="s">
        <v>117243</v>
      </c>
    </row>
    <row r="14456" spans="1:8" x14ac:dyDescent="0.25">
      <c r="A14456" s="1" t="s">
        <v>109965</v>
      </c>
      <c r="B14456" s="1" t="s">
        <v>109966</v>
      </c>
      <c r="C14456">
        <v>0</v>
      </c>
      <c r="D14456" s="2">
        <v>44673.787870370368</v>
      </c>
      <c r="E14456" s="2">
        <v>44673.787870370368</v>
      </c>
      <c r="F14456" t="s">
        <v>117242</v>
      </c>
      <c r="G14456" t="s">
        <v>117241</v>
      </c>
      <c r="H14456" t="s">
        <v>117243</v>
      </c>
    </row>
    <row r="14457" spans="1:8" x14ac:dyDescent="0.25">
      <c r="A14457" s="1" t="s">
        <v>109967</v>
      </c>
      <c r="B14457" s="1" t="s">
        <v>109968</v>
      </c>
      <c r="C14457">
        <v>0</v>
      </c>
      <c r="D14457" s="2">
        <v>44673.787291666667</v>
      </c>
      <c r="E14457" s="2">
        <v>44673.787777777776</v>
      </c>
      <c r="F14457" t="s">
        <v>117242</v>
      </c>
      <c r="G14457" t="s">
        <v>117241</v>
      </c>
      <c r="H14457" t="s">
        <v>117243</v>
      </c>
    </row>
    <row r="14458" spans="1:8" x14ac:dyDescent="0.25">
      <c r="A14458" s="1" t="s">
        <v>109969</v>
      </c>
      <c r="B14458" s="1" t="s">
        <v>109970</v>
      </c>
      <c r="C14458">
        <v>0</v>
      </c>
      <c r="D14458" s="2">
        <v>44673.786365740743</v>
      </c>
      <c r="E14458" s="2">
        <v>44673.786365740743</v>
      </c>
      <c r="F14458" t="s">
        <v>117242</v>
      </c>
      <c r="G14458" t="s">
        <v>117241</v>
      </c>
      <c r="H14458" t="s">
        <v>117243</v>
      </c>
    </row>
    <row r="14459" spans="1:8" x14ac:dyDescent="0.25">
      <c r="A14459" s="1" t="s">
        <v>109971</v>
      </c>
      <c r="B14459" s="1" t="s">
        <v>109972</v>
      </c>
      <c r="C14459">
        <v>0</v>
      </c>
      <c r="D14459" s="2">
        <v>44673.785925925928</v>
      </c>
      <c r="E14459" s="2">
        <v>44673.785925925928</v>
      </c>
      <c r="F14459" t="s">
        <v>117242</v>
      </c>
      <c r="G14459" t="s">
        <v>117241</v>
      </c>
      <c r="H14459" t="s">
        <v>117243</v>
      </c>
    </row>
    <row r="14460" spans="1:8" x14ac:dyDescent="0.25">
      <c r="A14460" s="1" t="s">
        <v>109973</v>
      </c>
      <c r="B14460" s="1" t="s">
        <v>109974</v>
      </c>
      <c r="C14460">
        <v>0</v>
      </c>
      <c r="D14460" s="2">
        <v>44673.784398148149</v>
      </c>
      <c r="E14460" s="2">
        <v>44673.784398148149</v>
      </c>
      <c r="F14460" t="s">
        <v>117242</v>
      </c>
      <c r="G14460" t="s">
        <v>117241</v>
      </c>
      <c r="H14460" t="s">
        <v>117243</v>
      </c>
    </row>
    <row r="14461" spans="1:8" x14ac:dyDescent="0.25">
      <c r="A14461" s="1" t="s">
        <v>109975</v>
      </c>
      <c r="B14461" s="1" t="s">
        <v>109976</v>
      </c>
      <c r="C14461">
        <v>0</v>
      </c>
      <c r="D14461" s="2">
        <v>44673.78402777778</v>
      </c>
      <c r="E14461" s="2">
        <v>44673.78402777778</v>
      </c>
      <c r="F14461" t="s">
        <v>117242</v>
      </c>
      <c r="G14461" t="s">
        <v>117241</v>
      </c>
      <c r="H14461" t="s">
        <v>117243</v>
      </c>
    </row>
    <row r="14462" spans="1:8" x14ac:dyDescent="0.25">
      <c r="A14462" s="1" t="s">
        <v>109922</v>
      </c>
      <c r="B14462" s="1" t="s">
        <v>109977</v>
      </c>
      <c r="C14462">
        <v>0</v>
      </c>
      <c r="D14462" s="2">
        <v>44673.783090277779</v>
      </c>
      <c r="E14462" s="2">
        <v>44673.783090277779</v>
      </c>
      <c r="F14462" t="s">
        <v>117242</v>
      </c>
      <c r="G14462" t="s">
        <v>117241</v>
      </c>
      <c r="H14462" t="s">
        <v>117243</v>
      </c>
    </row>
    <row r="14463" spans="1:8" x14ac:dyDescent="0.25">
      <c r="A14463" s="1" t="s">
        <v>109574</v>
      </c>
      <c r="B14463" s="1" t="s">
        <v>109978</v>
      </c>
      <c r="C14463">
        <v>0</v>
      </c>
      <c r="D14463" s="2">
        <v>44673.78193287037</v>
      </c>
      <c r="E14463" s="2">
        <v>44673.78193287037</v>
      </c>
      <c r="F14463" t="s">
        <v>117242</v>
      </c>
      <c r="G14463" t="s">
        <v>117241</v>
      </c>
      <c r="H14463" t="s">
        <v>117243</v>
      </c>
    </row>
    <row r="14464" spans="1:8" x14ac:dyDescent="0.25">
      <c r="A14464" s="1" t="s">
        <v>109979</v>
      </c>
      <c r="B14464" s="1" t="s">
        <v>109980</v>
      </c>
      <c r="C14464">
        <v>0</v>
      </c>
      <c r="D14464" s="2">
        <v>44673.781608796293</v>
      </c>
      <c r="E14464" s="2">
        <v>44673.781608796293</v>
      </c>
      <c r="F14464" t="s">
        <v>117242</v>
      </c>
      <c r="G14464" t="s">
        <v>117241</v>
      </c>
      <c r="H14464" t="s">
        <v>117243</v>
      </c>
    </row>
    <row r="14465" spans="1:8" x14ac:dyDescent="0.25">
      <c r="A14465" s="1" t="s">
        <v>109981</v>
      </c>
      <c r="B14465" s="1" t="s">
        <v>109982</v>
      </c>
      <c r="C14465">
        <v>0</v>
      </c>
      <c r="D14465" s="2">
        <v>44673.781458333331</v>
      </c>
      <c r="E14465" s="2">
        <v>44673.781458333331</v>
      </c>
      <c r="F14465" t="s">
        <v>117242</v>
      </c>
      <c r="G14465" t="s">
        <v>117241</v>
      </c>
      <c r="H14465" t="s">
        <v>117243</v>
      </c>
    </row>
    <row r="14466" spans="1:8" x14ac:dyDescent="0.25">
      <c r="A14466" s="1" t="s">
        <v>109983</v>
      </c>
      <c r="B14466" s="1" t="s">
        <v>109984</v>
      </c>
      <c r="C14466">
        <v>1</v>
      </c>
      <c r="D14466" s="2">
        <v>44673.781435185185</v>
      </c>
      <c r="E14466" s="2">
        <v>44673.7815625</v>
      </c>
      <c r="F14466" t="s">
        <v>117242</v>
      </c>
      <c r="G14466" t="s">
        <v>117241</v>
      </c>
      <c r="H14466" t="s">
        <v>117243</v>
      </c>
    </row>
    <row r="14467" spans="1:8" x14ac:dyDescent="0.25">
      <c r="A14467" s="1" t="s">
        <v>109985</v>
      </c>
      <c r="B14467" s="1" t="s">
        <v>109986</v>
      </c>
      <c r="C14467">
        <v>0</v>
      </c>
      <c r="D14467" s="2">
        <v>44673.780694444446</v>
      </c>
      <c r="E14467" s="2">
        <v>44673.780694444446</v>
      </c>
      <c r="F14467" t="s">
        <v>117242</v>
      </c>
      <c r="G14467" t="s">
        <v>117241</v>
      </c>
      <c r="H14467" t="s">
        <v>117243</v>
      </c>
    </row>
    <row r="14468" spans="1:8" x14ac:dyDescent="0.25">
      <c r="A14468" s="1" t="s">
        <v>109987</v>
      </c>
      <c r="B14468" s="1" t="s">
        <v>109988</v>
      </c>
      <c r="C14468">
        <v>0</v>
      </c>
      <c r="D14468" s="2">
        <v>44673.780671296299</v>
      </c>
      <c r="E14468" s="2">
        <v>44673.780671296299</v>
      </c>
      <c r="F14468" t="s">
        <v>117242</v>
      </c>
      <c r="G14468" t="s">
        <v>117241</v>
      </c>
      <c r="H14468" t="s">
        <v>117243</v>
      </c>
    </row>
    <row r="14469" spans="1:8" x14ac:dyDescent="0.25">
      <c r="A14469" s="1" t="s">
        <v>109922</v>
      </c>
      <c r="B14469" s="1" t="s">
        <v>109989</v>
      </c>
      <c r="C14469">
        <v>19</v>
      </c>
      <c r="D14469" s="2">
        <v>44673.778564814813</v>
      </c>
      <c r="E14469" s="2">
        <v>44673.781435185185</v>
      </c>
      <c r="F14469" t="s">
        <v>117242</v>
      </c>
      <c r="G14469" t="s">
        <v>117241</v>
      </c>
      <c r="H14469" t="s">
        <v>117243</v>
      </c>
    </row>
    <row r="14470" spans="1:8" x14ac:dyDescent="0.25">
      <c r="A14470" s="1" t="s">
        <v>105231</v>
      </c>
      <c r="B14470" s="1" t="s">
        <v>109990</v>
      </c>
      <c r="C14470">
        <v>0</v>
      </c>
      <c r="D14470" s="2">
        <v>44673.77820601852</v>
      </c>
      <c r="E14470" s="2">
        <v>44673.77820601852</v>
      </c>
      <c r="F14470" t="s">
        <v>117242</v>
      </c>
      <c r="G14470" t="s">
        <v>117241</v>
      </c>
      <c r="H14470" t="s">
        <v>117243</v>
      </c>
    </row>
    <row r="14471" spans="1:8" x14ac:dyDescent="0.25">
      <c r="A14471" s="1" t="s">
        <v>109987</v>
      </c>
      <c r="B14471" s="1" t="s">
        <v>109991</v>
      </c>
      <c r="C14471">
        <v>0</v>
      </c>
      <c r="D14471" s="2">
        <v>44673.777951388889</v>
      </c>
      <c r="E14471" s="2">
        <v>44673.777951388889</v>
      </c>
      <c r="F14471" t="s">
        <v>117242</v>
      </c>
      <c r="G14471" t="s">
        <v>117241</v>
      </c>
      <c r="H14471" t="s">
        <v>117243</v>
      </c>
    </row>
    <row r="14472" spans="1:8" x14ac:dyDescent="0.25">
      <c r="A14472" s="1" t="s">
        <v>109992</v>
      </c>
      <c r="B14472" s="1" t="s">
        <v>109993</v>
      </c>
      <c r="C14472">
        <v>0</v>
      </c>
      <c r="D14472" s="2">
        <v>44673.777766203704</v>
      </c>
      <c r="E14472" s="2">
        <v>44673.777766203704</v>
      </c>
      <c r="F14472" t="s">
        <v>117242</v>
      </c>
      <c r="G14472" t="s">
        <v>117241</v>
      </c>
      <c r="H14472" t="s">
        <v>117243</v>
      </c>
    </row>
    <row r="14473" spans="1:8" x14ac:dyDescent="0.25">
      <c r="A14473" s="1" t="s">
        <v>109922</v>
      </c>
      <c r="B14473" s="1" t="s">
        <v>109994</v>
      </c>
      <c r="C14473">
        <v>8</v>
      </c>
      <c r="D14473" s="2">
        <v>44673.776400462964</v>
      </c>
      <c r="E14473" s="2">
        <v>44673.776400462964</v>
      </c>
      <c r="F14473" t="s">
        <v>117242</v>
      </c>
      <c r="G14473" t="s">
        <v>117241</v>
      </c>
      <c r="H14473" t="s">
        <v>117243</v>
      </c>
    </row>
    <row r="14474" spans="1:8" x14ac:dyDescent="0.25">
      <c r="A14474" s="1" t="s">
        <v>109995</v>
      </c>
      <c r="B14474" s="1" t="s">
        <v>109996</v>
      </c>
      <c r="C14474">
        <v>0</v>
      </c>
      <c r="D14474" s="2">
        <v>44673.775173611109</v>
      </c>
      <c r="E14474" s="2">
        <v>44673.775173611109</v>
      </c>
      <c r="F14474" t="s">
        <v>117242</v>
      </c>
      <c r="G14474" t="s">
        <v>117241</v>
      </c>
      <c r="H14474" t="s">
        <v>117243</v>
      </c>
    </row>
    <row r="14475" spans="1:8" x14ac:dyDescent="0.25">
      <c r="A14475" s="1" t="s">
        <v>109709</v>
      </c>
      <c r="B14475" s="1" t="s">
        <v>109997</v>
      </c>
      <c r="C14475">
        <v>0</v>
      </c>
      <c r="D14475" s="2">
        <v>44673.772928240738</v>
      </c>
      <c r="E14475" s="2">
        <v>44673.772928240738</v>
      </c>
      <c r="F14475" t="s">
        <v>117242</v>
      </c>
      <c r="G14475" t="s">
        <v>117241</v>
      </c>
      <c r="H14475" t="s">
        <v>117243</v>
      </c>
    </row>
    <row r="14476" spans="1:8" x14ac:dyDescent="0.25">
      <c r="A14476" s="1" t="s">
        <v>109922</v>
      </c>
      <c r="B14476" s="1" t="s">
        <v>109998</v>
      </c>
      <c r="C14476">
        <v>0</v>
      </c>
      <c r="D14476" s="2">
        <v>44673.772800925923</v>
      </c>
      <c r="E14476" s="2">
        <v>44673.772800925923</v>
      </c>
      <c r="F14476" t="s">
        <v>117242</v>
      </c>
      <c r="G14476" t="s">
        <v>117241</v>
      </c>
      <c r="H14476" t="s">
        <v>117243</v>
      </c>
    </row>
    <row r="14477" spans="1:8" x14ac:dyDescent="0.25">
      <c r="A14477" s="1" t="s">
        <v>109922</v>
      </c>
      <c r="B14477" s="1" t="s">
        <v>109999</v>
      </c>
      <c r="C14477">
        <v>0</v>
      </c>
      <c r="D14477" s="2">
        <v>44673.772233796299</v>
      </c>
      <c r="E14477" s="2">
        <v>44673.772233796299</v>
      </c>
      <c r="F14477" t="s">
        <v>117242</v>
      </c>
      <c r="G14477" t="s">
        <v>117241</v>
      </c>
      <c r="H14477" t="s">
        <v>117243</v>
      </c>
    </row>
    <row r="14478" spans="1:8" x14ac:dyDescent="0.25">
      <c r="A14478" s="1" t="s">
        <v>110000</v>
      </c>
      <c r="B14478" s="1" t="s">
        <v>110001</v>
      </c>
      <c r="C14478">
        <v>0</v>
      </c>
      <c r="D14478" s="2">
        <v>44673.771979166668</v>
      </c>
      <c r="E14478" s="2">
        <v>44673.771979166668</v>
      </c>
      <c r="F14478" t="s">
        <v>117242</v>
      </c>
      <c r="G14478" t="s">
        <v>117241</v>
      </c>
      <c r="H14478" t="s">
        <v>117243</v>
      </c>
    </row>
    <row r="14479" spans="1:8" x14ac:dyDescent="0.25">
      <c r="A14479" s="1" t="s">
        <v>110002</v>
      </c>
      <c r="B14479" s="1" t="s">
        <v>110003</v>
      </c>
      <c r="C14479">
        <v>0</v>
      </c>
      <c r="D14479" s="2">
        <v>44673.771932870368</v>
      </c>
      <c r="E14479" s="2">
        <v>44673.771932870368</v>
      </c>
      <c r="F14479" t="s">
        <v>117242</v>
      </c>
      <c r="G14479" t="s">
        <v>117241</v>
      </c>
      <c r="H14479" t="s">
        <v>117243</v>
      </c>
    </row>
    <row r="14480" spans="1:8" x14ac:dyDescent="0.25">
      <c r="A14480" s="1" t="s">
        <v>110004</v>
      </c>
      <c r="B14480" s="1" t="s">
        <v>110005</v>
      </c>
      <c r="C14480">
        <v>0</v>
      </c>
      <c r="D14480" s="2">
        <v>44673.769861111112</v>
      </c>
      <c r="E14480" s="2">
        <v>44673.795590277776</v>
      </c>
      <c r="F14480" t="s">
        <v>117242</v>
      </c>
      <c r="G14480" t="s">
        <v>117241</v>
      </c>
      <c r="H14480" t="s">
        <v>117243</v>
      </c>
    </row>
    <row r="14481" spans="1:8" x14ac:dyDescent="0.25">
      <c r="A14481" s="1" t="s">
        <v>110006</v>
      </c>
      <c r="B14481" s="1" t="s">
        <v>110007</v>
      </c>
      <c r="C14481">
        <v>1</v>
      </c>
      <c r="D14481" s="2">
        <v>44673.76966435185</v>
      </c>
      <c r="E14481" s="2">
        <v>44673.76966435185</v>
      </c>
      <c r="F14481" t="s">
        <v>117242</v>
      </c>
      <c r="G14481" t="s">
        <v>117241</v>
      </c>
      <c r="H14481" t="s">
        <v>117243</v>
      </c>
    </row>
    <row r="14482" spans="1:8" x14ac:dyDescent="0.25">
      <c r="A14482" s="1" t="s">
        <v>110008</v>
      </c>
      <c r="B14482" s="1" t="s">
        <v>110009</v>
      </c>
      <c r="C14482">
        <v>0</v>
      </c>
      <c r="D14482" s="2">
        <v>44673.769432870373</v>
      </c>
      <c r="E14482" s="2">
        <v>44673.769432870373</v>
      </c>
      <c r="F14482" t="s">
        <v>117242</v>
      </c>
      <c r="G14482" t="s">
        <v>117241</v>
      </c>
      <c r="H14482" t="s">
        <v>117243</v>
      </c>
    </row>
    <row r="14483" spans="1:8" x14ac:dyDescent="0.25">
      <c r="A14483" s="1" t="s">
        <v>109781</v>
      </c>
      <c r="B14483" s="1" t="s">
        <v>110010</v>
      </c>
      <c r="C14483">
        <v>0</v>
      </c>
      <c r="D14483" s="2">
        <v>44673.769085648149</v>
      </c>
      <c r="E14483" s="2">
        <v>44673.769085648149</v>
      </c>
      <c r="F14483" t="s">
        <v>117242</v>
      </c>
      <c r="G14483" t="s">
        <v>117241</v>
      </c>
      <c r="H14483" t="s">
        <v>117243</v>
      </c>
    </row>
    <row r="14484" spans="1:8" x14ac:dyDescent="0.25">
      <c r="A14484" s="1" t="s">
        <v>110011</v>
      </c>
      <c r="B14484" s="1" t="s">
        <v>110012</v>
      </c>
      <c r="C14484">
        <v>0</v>
      </c>
      <c r="D14484" s="2">
        <v>44673.768692129626</v>
      </c>
      <c r="E14484" s="2">
        <v>44673.768692129626</v>
      </c>
      <c r="F14484" t="s">
        <v>117242</v>
      </c>
      <c r="G14484" t="s">
        <v>117241</v>
      </c>
      <c r="H14484" t="s">
        <v>117243</v>
      </c>
    </row>
    <row r="14485" spans="1:8" x14ac:dyDescent="0.25">
      <c r="A14485" s="1" t="s">
        <v>110013</v>
      </c>
      <c r="B14485" s="1" t="s">
        <v>110014</v>
      </c>
      <c r="C14485">
        <v>0</v>
      </c>
      <c r="D14485" s="2">
        <v>44673.767453703702</v>
      </c>
      <c r="E14485" s="2">
        <v>44673.767453703702</v>
      </c>
      <c r="F14485" t="s">
        <v>117242</v>
      </c>
      <c r="G14485" t="s">
        <v>117241</v>
      </c>
      <c r="H14485" t="s">
        <v>117243</v>
      </c>
    </row>
    <row r="14486" spans="1:8" x14ac:dyDescent="0.25">
      <c r="A14486" s="1" t="s">
        <v>109987</v>
      </c>
      <c r="B14486" s="1" t="s">
        <v>110015</v>
      </c>
      <c r="C14486">
        <v>0</v>
      </c>
      <c r="D14486" s="2">
        <v>44673.765370370369</v>
      </c>
      <c r="E14486" s="2">
        <v>44673.765370370369</v>
      </c>
      <c r="F14486" t="s">
        <v>117242</v>
      </c>
      <c r="G14486" t="s">
        <v>117241</v>
      </c>
      <c r="H14486" t="s">
        <v>117243</v>
      </c>
    </row>
    <row r="14487" spans="1:8" x14ac:dyDescent="0.25">
      <c r="A14487" s="1" t="s">
        <v>110016</v>
      </c>
      <c r="B14487" s="1" t="s">
        <v>110017</v>
      </c>
      <c r="C14487">
        <v>0</v>
      </c>
      <c r="D14487" s="2">
        <v>44673.765023148146</v>
      </c>
      <c r="E14487" s="2">
        <v>44673.765023148146</v>
      </c>
      <c r="F14487" t="s">
        <v>117242</v>
      </c>
      <c r="G14487" t="s">
        <v>117241</v>
      </c>
      <c r="H14487" t="s">
        <v>117243</v>
      </c>
    </row>
    <row r="14488" spans="1:8" x14ac:dyDescent="0.25">
      <c r="A14488" s="1" t="s">
        <v>110018</v>
      </c>
      <c r="B14488" s="1" t="s">
        <v>110019</v>
      </c>
      <c r="C14488">
        <v>0</v>
      </c>
      <c r="D14488" s="2">
        <v>44673.764618055553</v>
      </c>
      <c r="E14488" s="2">
        <v>44673.764618055553</v>
      </c>
      <c r="F14488" t="s">
        <v>117242</v>
      </c>
      <c r="G14488" t="s">
        <v>117241</v>
      </c>
      <c r="H14488" t="s">
        <v>117243</v>
      </c>
    </row>
    <row r="14489" spans="1:8" x14ac:dyDescent="0.25">
      <c r="A14489" s="1" t="s">
        <v>110020</v>
      </c>
      <c r="B14489" s="1" t="s">
        <v>110021</v>
      </c>
      <c r="C14489">
        <v>0</v>
      </c>
      <c r="D14489" s="2">
        <v>44673.764409722222</v>
      </c>
      <c r="E14489" s="2">
        <v>44673.764409722222</v>
      </c>
      <c r="F14489" t="s">
        <v>117242</v>
      </c>
      <c r="G14489" t="s">
        <v>117241</v>
      </c>
      <c r="H14489" t="s">
        <v>117243</v>
      </c>
    </row>
    <row r="14490" spans="1:8" x14ac:dyDescent="0.25">
      <c r="A14490" s="1" t="s">
        <v>110022</v>
      </c>
      <c r="B14490" s="1" t="s">
        <v>110023</v>
      </c>
      <c r="C14490">
        <v>0</v>
      </c>
      <c r="D14490" s="2">
        <v>44673.763993055552</v>
      </c>
      <c r="E14490" s="2">
        <v>44673.763993055552</v>
      </c>
      <c r="F14490" t="s">
        <v>117242</v>
      </c>
      <c r="G14490" t="s">
        <v>117241</v>
      </c>
      <c r="H14490" t="s">
        <v>117243</v>
      </c>
    </row>
    <row r="14491" spans="1:8" x14ac:dyDescent="0.25">
      <c r="A14491" s="1" t="s">
        <v>110020</v>
      </c>
      <c r="B14491" s="1" t="s">
        <v>110024</v>
      </c>
      <c r="C14491">
        <v>0</v>
      </c>
      <c r="D14491" s="2">
        <v>44673.763796296298</v>
      </c>
      <c r="E14491" s="2">
        <v>44673.763796296298</v>
      </c>
      <c r="F14491" t="s">
        <v>117242</v>
      </c>
      <c r="G14491" t="s">
        <v>117241</v>
      </c>
      <c r="H14491" t="s">
        <v>117243</v>
      </c>
    </row>
    <row r="14492" spans="1:8" x14ac:dyDescent="0.25">
      <c r="A14492" s="1" t="s">
        <v>110025</v>
      </c>
      <c r="B14492" s="1" t="s">
        <v>110026</v>
      </c>
      <c r="C14492">
        <v>0</v>
      </c>
      <c r="D14492" s="2">
        <v>44673.763460648152</v>
      </c>
      <c r="E14492" s="2">
        <v>44673.763460648152</v>
      </c>
      <c r="F14492" t="s">
        <v>117242</v>
      </c>
      <c r="G14492" t="s">
        <v>117241</v>
      </c>
      <c r="H14492" t="s">
        <v>117243</v>
      </c>
    </row>
    <row r="14493" spans="1:8" x14ac:dyDescent="0.25">
      <c r="A14493" s="1" t="s">
        <v>110027</v>
      </c>
      <c r="B14493" s="1" t="s">
        <v>110028</v>
      </c>
      <c r="C14493">
        <v>0</v>
      </c>
      <c r="D14493" s="2">
        <v>44673.761620370373</v>
      </c>
      <c r="E14493" s="2">
        <v>44673.761620370373</v>
      </c>
      <c r="F14493" t="s">
        <v>117242</v>
      </c>
      <c r="G14493" t="s">
        <v>117241</v>
      </c>
      <c r="H14493" t="s">
        <v>117243</v>
      </c>
    </row>
    <row r="14494" spans="1:8" x14ac:dyDescent="0.25">
      <c r="A14494" s="1" t="s">
        <v>110029</v>
      </c>
      <c r="B14494" s="1" t="s">
        <v>110030</v>
      </c>
      <c r="C14494">
        <v>0</v>
      </c>
      <c r="D14494" s="2">
        <v>44673.760092592594</v>
      </c>
      <c r="E14494" s="2">
        <v>44673.760092592594</v>
      </c>
      <c r="F14494" t="s">
        <v>117242</v>
      </c>
      <c r="G14494" t="s">
        <v>117241</v>
      </c>
      <c r="H14494" t="s">
        <v>117243</v>
      </c>
    </row>
    <row r="14495" spans="1:8" x14ac:dyDescent="0.25">
      <c r="A14495" s="1" t="s">
        <v>110031</v>
      </c>
      <c r="B14495" s="1" t="s">
        <v>110032</v>
      </c>
      <c r="C14495">
        <v>0</v>
      </c>
      <c r="D14495" s="2">
        <v>44673.760092592594</v>
      </c>
      <c r="E14495" s="2">
        <v>44673.760092592594</v>
      </c>
      <c r="F14495" t="s">
        <v>117242</v>
      </c>
      <c r="G14495" t="s">
        <v>117241</v>
      </c>
      <c r="H14495" t="s">
        <v>117243</v>
      </c>
    </row>
    <row r="14496" spans="1:8" x14ac:dyDescent="0.25">
      <c r="A14496" s="1" t="s">
        <v>110027</v>
      </c>
      <c r="B14496" s="1" t="s">
        <v>110033</v>
      </c>
      <c r="C14496">
        <v>0</v>
      </c>
      <c r="D14496" s="2">
        <v>44673.759479166663</v>
      </c>
      <c r="E14496" s="2">
        <v>44673.759479166663</v>
      </c>
      <c r="F14496" t="s">
        <v>117242</v>
      </c>
      <c r="G14496" t="s">
        <v>117241</v>
      </c>
      <c r="H14496" t="s">
        <v>117243</v>
      </c>
    </row>
    <row r="14497" spans="1:8" x14ac:dyDescent="0.25">
      <c r="A14497" s="1" t="s">
        <v>110034</v>
      </c>
      <c r="B14497" s="1" t="s">
        <v>110035</v>
      </c>
      <c r="C14497">
        <v>0</v>
      </c>
      <c r="D14497" s="2">
        <v>44673.759328703702</v>
      </c>
      <c r="E14497" s="2">
        <v>44673.759328703702</v>
      </c>
      <c r="F14497" t="s">
        <v>117242</v>
      </c>
      <c r="G14497" t="s">
        <v>117241</v>
      </c>
      <c r="H14497" t="s">
        <v>117243</v>
      </c>
    </row>
    <row r="14498" spans="1:8" x14ac:dyDescent="0.25">
      <c r="A14498" s="1" t="s">
        <v>110036</v>
      </c>
      <c r="B14498" s="1" t="s">
        <v>6884</v>
      </c>
      <c r="C14498">
        <v>0</v>
      </c>
      <c r="D14498" s="2">
        <v>44673.75880787037</v>
      </c>
      <c r="E14498" s="2">
        <v>44673.75880787037</v>
      </c>
      <c r="F14498" t="s">
        <v>117242</v>
      </c>
      <c r="G14498" t="s">
        <v>117241</v>
      </c>
      <c r="H14498" t="s">
        <v>117243</v>
      </c>
    </row>
    <row r="14499" spans="1:8" x14ac:dyDescent="0.25">
      <c r="A14499" s="1" t="s">
        <v>110037</v>
      </c>
      <c r="B14499" s="1" t="s">
        <v>110038</v>
      </c>
      <c r="C14499">
        <v>0</v>
      </c>
      <c r="D14499" s="2">
        <v>44673.758726851855</v>
      </c>
      <c r="E14499" s="2">
        <v>44673.758726851855</v>
      </c>
      <c r="F14499" t="s">
        <v>117242</v>
      </c>
      <c r="G14499" t="s">
        <v>117241</v>
      </c>
      <c r="H14499" t="s">
        <v>117243</v>
      </c>
    </row>
    <row r="14500" spans="1:8" x14ac:dyDescent="0.25">
      <c r="A14500" s="1" t="s">
        <v>110039</v>
      </c>
      <c r="B14500" s="1" t="s">
        <v>110040</v>
      </c>
      <c r="C14500">
        <v>0</v>
      </c>
      <c r="D14500" s="2">
        <v>44673.758229166669</v>
      </c>
      <c r="E14500" s="2">
        <v>44673.758229166669</v>
      </c>
      <c r="F14500" t="s">
        <v>117242</v>
      </c>
      <c r="G14500" t="s">
        <v>117241</v>
      </c>
      <c r="H14500" t="s">
        <v>117243</v>
      </c>
    </row>
    <row r="14501" spans="1:8" x14ac:dyDescent="0.25">
      <c r="A14501" s="1" t="s">
        <v>110041</v>
      </c>
      <c r="B14501" s="1" t="s">
        <v>110042</v>
      </c>
      <c r="C14501">
        <v>0</v>
      </c>
      <c r="D14501" s="2">
        <v>44673.757962962962</v>
      </c>
      <c r="E14501" s="2">
        <v>44673.757962962962</v>
      </c>
      <c r="F14501" t="s">
        <v>117242</v>
      </c>
      <c r="G14501" t="s">
        <v>117241</v>
      </c>
      <c r="H14501" t="s">
        <v>117243</v>
      </c>
    </row>
    <row r="14502" spans="1:8" x14ac:dyDescent="0.25">
      <c r="A14502" s="1" t="s">
        <v>110043</v>
      </c>
      <c r="B14502" s="1" t="s">
        <v>110044</v>
      </c>
      <c r="C14502">
        <v>0</v>
      </c>
      <c r="D14502" s="2">
        <v>44673.757210648146</v>
      </c>
      <c r="E14502" s="2">
        <v>44673.757210648146</v>
      </c>
      <c r="F14502" t="s">
        <v>117242</v>
      </c>
      <c r="G14502" t="s">
        <v>117241</v>
      </c>
      <c r="H14502" t="s">
        <v>117243</v>
      </c>
    </row>
    <row r="14503" spans="1:8" x14ac:dyDescent="0.25">
      <c r="A14503" s="1" t="s">
        <v>80375</v>
      </c>
      <c r="B14503" s="1" t="s">
        <v>110045</v>
      </c>
      <c r="C14503">
        <v>1</v>
      </c>
      <c r="D14503" s="2">
        <v>44673.757037037038</v>
      </c>
      <c r="E14503" s="2">
        <v>44673.757037037038</v>
      </c>
      <c r="F14503" t="s">
        <v>117242</v>
      </c>
      <c r="G14503" t="s">
        <v>117241</v>
      </c>
      <c r="H14503" t="s">
        <v>117243</v>
      </c>
    </row>
    <row r="14504" spans="1:8" x14ac:dyDescent="0.25">
      <c r="A14504" s="1" t="s">
        <v>109928</v>
      </c>
      <c r="B14504" s="1" t="s">
        <v>110046</v>
      </c>
      <c r="C14504">
        <v>0</v>
      </c>
      <c r="D14504" s="2">
        <v>44673.756238425929</v>
      </c>
      <c r="E14504" s="2">
        <v>44673.756238425929</v>
      </c>
      <c r="F14504" t="s">
        <v>117242</v>
      </c>
      <c r="G14504" t="s">
        <v>117241</v>
      </c>
      <c r="H14504" t="s">
        <v>117243</v>
      </c>
    </row>
    <row r="14505" spans="1:8" x14ac:dyDescent="0.25">
      <c r="A14505" s="1" t="s">
        <v>110047</v>
      </c>
      <c r="B14505" s="1" t="s">
        <v>110048</v>
      </c>
      <c r="C14505">
        <v>0</v>
      </c>
      <c r="D14505" s="2">
        <v>44673.755682870367</v>
      </c>
      <c r="E14505" s="2">
        <v>44673.755682870367</v>
      </c>
      <c r="F14505" t="s">
        <v>117242</v>
      </c>
      <c r="G14505" t="s">
        <v>117241</v>
      </c>
      <c r="H14505" t="s">
        <v>117243</v>
      </c>
    </row>
    <row r="14506" spans="1:8" x14ac:dyDescent="0.25">
      <c r="A14506" s="1" t="s">
        <v>110049</v>
      </c>
      <c r="B14506" s="1" t="s">
        <v>110050</v>
      </c>
      <c r="C14506">
        <v>0</v>
      </c>
      <c r="D14506" s="2">
        <v>44673.755474537036</v>
      </c>
      <c r="E14506" s="2">
        <v>44673.755474537036</v>
      </c>
      <c r="F14506" t="s">
        <v>117242</v>
      </c>
      <c r="G14506" t="s">
        <v>117241</v>
      </c>
      <c r="H14506" t="s">
        <v>117243</v>
      </c>
    </row>
    <row r="14507" spans="1:8" x14ac:dyDescent="0.25">
      <c r="A14507" s="1" t="s">
        <v>110051</v>
      </c>
      <c r="B14507" s="1" t="s">
        <v>110052</v>
      </c>
      <c r="C14507">
        <v>0</v>
      </c>
      <c r="D14507" s="2">
        <v>44673.755462962959</v>
      </c>
      <c r="E14507" s="2">
        <v>44673.755462962959</v>
      </c>
      <c r="F14507" t="s">
        <v>117242</v>
      </c>
      <c r="G14507" t="s">
        <v>117241</v>
      </c>
      <c r="H14507" t="s">
        <v>117243</v>
      </c>
    </row>
    <row r="14508" spans="1:8" x14ac:dyDescent="0.25">
      <c r="A14508" s="1" t="s">
        <v>109987</v>
      </c>
      <c r="B14508" s="1" t="s">
        <v>110053</v>
      </c>
      <c r="C14508">
        <v>0</v>
      </c>
      <c r="D14508" s="2">
        <v>44673.754907407405</v>
      </c>
      <c r="E14508" s="2">
        <v>44673.754907407405</v>
      </c>
      <c r="F14508" t="s">
        <v>117242</v>
      </c>
      <c r="G14508" t="s">
        <v>117241</v>
      </c>
      <c r="H14508" t="s">
        <v>117243</v>
      </c>
    </row>
    <row r="14509" spans="1:8" x14ac:dyDescent="0.25">
      <c r="A14509" s="1" t="s">
        <v>110054</v>
      </c>
      <c r="B14509" s="1" t="s">
        <v>110055</v>
      </c>
      <c r="C14509">
        <v>0</v>
      </c>
      <c r="D14509" s="2">
        <v>44673.75341435185</v>
      </c>
      <c r="E14509" s="2">
        <v>44673.75341435185</v>
      </c>
      <c r="F14509" t="s">
        <v>117242</v>
      </c>
      <c r="G14509" t="s">
        <v>117241</v>
      </c>
      <c r="H14509" t="s">
        <v>117243</v>
      </c>
    </row>
    <row r="14510" spans="1:8" x14ac:dyDescent="0.25">
      <c r="A14510" s="1" t="s">
        <v>110056</v>
      </c>
      <c r="B14510" s="1" t="s">
        <v>110057</v>
      </c>
      <c r="C14510">
        <v>0</v>
      </c>
      <c r="D14510" s="2">
        <v>44673.752280092594</v>
      </c>
      <c r="E14510" s="2">
        <v>44673.752280092594</v>
      </c>
      <c r="F14510" t="s">
        <v>117242</v>
      </c>
      <c r="G14510" t="s">
        <v>117241</v>
      </c>
      <c r="H14510" t="s">
        <v>117243</v>
      </c>
    </row>
    <row r="14511" spans="1:8" x14ac:dyDescent="0.25">
      <c r="A14511" s="1" t="s">
        <v>110058</v>
      </c>
      <c r="B14511" s="1" t="s">
        <v>110059</v>
      </c>
      <c r="C14511">
        <v>0</v>
      </c>
      <c r="D14511" s="2">
        <v>44673.75141203704</v>
      </c>
      <c r="E14511" s="2">
        <v>44673.75141203704</v>
      </c>
      <c r="F14511" t="s">
        <v>117242</v>
      </c>
      <c r="G14511" t="s">
        <v>117241</v>
      </c>
      <c r="H14511" t="s">
        <v>117243</v>
      </c>
    </row>
    <row r="14512" spans="1:8" x14ac:dyDescent="0.25">
      <c r="A14512" s="1" t="s">
        <v>110060</v>
      </c>
      <c r="B14512" s="1" t="s">
        <v>110061</v>
      </c>
      <c r="C14512">
        <v>0</v>
      </c>
      <c r="D14512" s="2">
        <v>44673.750983796293</v>
      </c>
      <c r="E14512" s="2">
        <v>44673.750983796293</v>
      </c>
      <c r="F14512" t="s">
        <v>117242</v>
      </c>
      <c r="G14512" t="s">
        <v>117241</v>
      </c>
      <c r="H14512" t="s">
        <v>117243</v>
      </c>
    </row>
    <row r="14513" spans="1:8" x14ac:dyDescent="0.25">
      <c r="A14513" s="1" t="s">
        <v>109987</v>
      </c>
      <c r="B14513" s="1" t="s">
        <v>110062</v>
      </c>
      <c r="C14513">
        <v>0</v>
      </c>
      <c r="D14513" s="2">
        <v>44673.745509259257</v>
      </c>
      <c r="E14513" s="2">
        <v>44673.745509259257</v>
      </c>
      <c r="F14513" t="s">
        <v>117242</v>
      </c>
      <c r="G14513" t="s">
        <v>117241</v>
      </c>
      <c r="H14513" t="s">
        <v>117243</v>
      </c>
    </row>
    <row r="14514" spans="1:8" x14ac:dyDescent="0.25">
      <c r="A14514" s="1" t="s">
        <v>110063</v>
      </c>
      <c r="B14514" s="1" t="s">
        <v>110064</v>
      </c>
      <c r="C14514">
        <v>0</v>
      </c>
      <c r="D14514" s="2">
        <v>44673.745381944442</v>
      </c>
      <c r="E14514" s="2">
        <v>44673.745381944442</v>
      </c>
      <c r="F14514" t="s">
        <v>117242</v>
      </c>
      <c r="G14514" t="s">
        <v>117241</v>
      </c>
      <c r="H14514" t="s">
        <v>117243</v>
      </c>
    </row>
    <row r="14515" spans="1:8" x14ac:dyDescent="0.25">
      <c r="A14515" s="1" t="s">
        <v>110065</v>
      </c>
      <c r="B14515" s="1" t="s">
        <v>110066</v>
      </c>
      <c r="C14515">
        <v>0</v>
      </c>
      <c r="D14515" s="2">
        <v>44673.745185185187</v>
      </c>
      <c r="E14515" s="2">
        <v>44673.745185185187</v>
      </c>
      <c r="F14515" t="s">
        <v>117242</v>
      </c>
      <c r="G14515" t="s">
        <v>117241</v>
      </c>
      <c r="H14515" t="s">
        <v>117243</v>
      </c>
    </row>
    <row r="14516" spans="1:8" x14ac:dyDescent="0.25">
      <c r="A14516" s="1" t="s">
        <v>110067</v>
      </c>
      <c r="B14516" s="1" t="s">
        <v>110068</v>
      </c>
      <c r="C14516">
        <v>0</v>
      </c>
      <c r="D14516" s="2">
        <v>44673.745173611111</v>
      </c>
      <c r="E14516" s="2">
        <v>44673.745173611111</v>
      </c>
      <c r="F14516" t="s">
        <v>117242</v>
      </c>
      <c r="G14516" t="s">
        <v>117241</v>
      </c>
      <c r="H14516" t="s">
        <v>117243</v>
      </c>
    </row>
    <row r="14517" spans="1:8" x14ac:dyDescent="0.25">
      <c r="A14517" s="1" t="s">
        <v>110069</v>
      </c>
      <c r="B14517" s="1" t="s">
        <v>110070</v>
      </c>
      <c r="C14517">
        <v>0</v>
      </c>
      <c r="D14517" s="2">
        <v>44673.745034722226</v>
      </c>
      <c r="E14517" s="2">
        <v>44673.74527777778</v>
      </c>
      <c r="F14517" t="s">
        <v>117242</v>
      </c>
      <c r="G14517" t="s">
        <v>117241</v>
      </c>
      <c r="H14517" t="s">
        <v>117243</v>
      </c>
    </row>
    <row r="14518" spans="1:8" x14ac:dyDescent="0.25">
      <c r="A14518" s="1" t="s">
        <v>110065</v>
      </c>
      <c r="B14518" s="1" t="s">
        <v>110071</v>
      </c>
      <c r="C14518">
        <v>0</v>
      </c>
      <c r="D14518" s="2">
        <v>44673.743622685186</v>
      </c>
      <c r="E14518" s="2">
        <v>44673.743622685186</v>
      </c>
      <c r="F14518" t="s">
        <v>117242</v>
      </c>
      <c r="G14518" t="s">
        <v>117241</v>
      </c>
      <c r="H14518" t="s">
        <v>117243</v>
      </c>
    </row>
    <row r="14519" spans="1:8" x14ac:dyDescent="0.25">
      <c r="A14519" s="1" t="s">
        <v>110072</v>
      </c>
      <c r="B14519" s="1" t="s">
        <v>3</v>
      </c>
      <c r="C14519">
        <v>0</v>
      </c>
      <c r="D14519" s="2">
        <v>44673.743506944447</v>
      </c>
      <c r="E14519" s="2">
        <v>44673.743506944447</v>
      </c>
      <c r="F14519" t="s">
        <v>117242</v>
      </c>
      <c r="G14519" t="s">
        <v>117241</v>
      </c>
      <c r="H14519" t="s">
        <v>117243</v>
      </c>
    </row>
    <row r="14520" spans="1:8" x14ac:dyDescent="0.25">
      <c r="A14520" s="1" t="s">
        <v>110073</v>
      </c>
      <c r="B14520" s="1" t="s">
        <v>110074</v>
      </c>
      <c r="C14520">
        <v>0</v>
      </c>
      <c r="D14520" s="2">
        <v>44673.743148148147</v>
      </c>
      <c r="E14520" s="2">
        <v>44673.743148148147</v>
      </c>
      <c r="F14520" t="s">
        <v>117242</v>
      </c>
      <c r="G14520" t="s">
        <v>117241</v>
      </c>
      <c r="H14520" t="s">
        <v>117243</v>
      </c>
    </row>
    <row r="14521" spans="1:8" x14ac:dyDescent="0.25">
      <c r="A14521" s="1" t="s">
        <v>110075</v>
      </c>
      <c r="B14521" s="1" t="s">
        <v>110076</v>
      </c>
      <c r="C14521">
        <v>0</v>
      </c>
      <c r="D14521" s="2">
        <v>44673.743020833332</v>
      </c>
      <c r="E14521" s="2">
        <v>44673.743020833332</v>
      </c>
      <c r="F14521" t="s">
        <v>117242</v>
      </c>
      <c r="G14521" t="s">
        <v>117241</v>
      </c>
      <c r="H14521" t="s">
        <v>117243</v>
      </c>
    </row>
    <row r="14522" spans="1:8" x14ac:dyDescent="0.25">
      <c r="A14522" s="1" t="s">
        <v>110077</v>
      </c>
      <c r="B14522" s="1" t="s">
        <v>110078</v>
      </c>
      <c r="C14522">
        <v>0</v>
      </c>
      <c r="D14522" s="2">
        <v>44673.742951388886</v>
      </c>
      <c r="E14522" s="2">
        <v>44673.742951388886</v>
      </c>
      <c r="F14522" t="s">
        <v>117242</v>
      </c>
      <c r="G14522" t="s">
        <v>117241</v>
      </c>
      <c r="H14522" t="s">
        <v>117243</v>
      </c>
    </row>
    <row r="14523" spans="1:8" x14ac:dyDescent="0.25">
      <c r="A14523" s="1" t="s">
        <v>110079</v>
      </c>
      <c r="B14523" s="1" t="s">
        <v>110080</v>
      </c>
      <c r="C14523">
        <v>4</v>
      </c>
      <c r="D14523" s="2">
        <v>44673.742291666669</v>
      </c>
      <c r="E14523" s="2">
        <v>44673.742291666669</v>
      </c>
      <c r="F14523" t="s">
        <v>117242</v>
      </c>
      <c r="G14523" t="s">
        <v>117241</v>
      </c>
      <c r="H14523" t="s">
        <v>117243</v>
      </c>
    </row>
    <row r="14524" spans="1:8" x14ac:dyDescent="0.25">
      <c r="A14524" s="1" t="s">
        <v>110081</v>
      </c>
      <c r="B14524" s="1" t="s">
        <v>110082</v>
      </c>
      <c r="C14524">
        <v>19</v>
      </c>
      <c r="D14524" s="2">
        <v>44673.741354166668</v>
      </c>
      <c r="E14524" s="2">
        <v>44673.741354166668</v>
      </c>
      <c r="F14524" t="s">
        <v>117242</v>
      </c>
      <c r="G14524" t="s">
        <v>117241</v>
      </c>
      <c r="H14524" t="s">
        <v>117243</v>
      </c>
    </row>
    <row r="14525" spans="1:8" x14ac:dyDescent="0.25">
      <c r="A14525" s="1" t="s">
        <v>110083</v>
      </c>
      <c r="B14525" s="1" t="s">
        <v>110084</v>
      </c>
      <c r="C14525">
        <v>0</v>
      </c>
      <c r="D14525" s="2">
        <v>44673.740231481483</v>
      </c>
      <c r="E14525" s="2">
        <v>44673.740231481483</v>
      </c>
      <c r="F14525" t="s">
        <v>117242</v>
      </c>
      <c r="G14525" t="s">
        <v>117241</v>
      </c>
      <c r="H14525" t="s">
        <v>117243</v>
      </c>
    </row>
    <row r="14526" spans="1:8" x14ac:dyDescent="0.25">
      <c r="A14526" s="1" t="s">
        <v>110085</v>
      </c>
      <c r="B14526" s="1" t="s">
        <v>110086</v>
      </c>
      <c r="C14526">
        <v>0</v>
      </c>
      <c r="D14526" s="2">
        <v>44673.738020833334</v>
      </c>
      <c r="E14526" s="2">
        <v>44673.738020833334</v>
      </c>
      <c r="F14526" t="s">
        <v>117242</v>
      </c>
      <c r="G14526" t="s">
        <v>117241</v>
      </c>
      <c r="H14526" t="s">
        <v>117243</v>
      </c>
    </row>
    <row r="14527" spans="1:8" x14ac:dyDescent="0.25">
      <c r="A14527" s="1" t="s">
        <v>109807</v>
      </c>
      <c r="B14527" s="1" t="s">
        <v>110087</v>
      </c>
      <c r="C14527">
        <v>0</v>
      </c>
      <c r="D14527" s="2">
        <v>44673.737858796296</v>
      </c>
      <c r="E14527" s="2">
        <v>44673.737858796296</v>
      </c>
      <c r="F14527" t="s">
        <v>117242</v>
      </c>
      <c r="G14527" t="s">
        <v>117241</v>
      </c>
      <c r="H14527" t="s">
        <v>117243</v>
      </c>
    </row>
    <row r="14528" spans="1:8" x14ac:dyDescent="0.25">
      <c r="A14528" s="1" t="s">
        <v>58515</v>
      </c>
      <c r="B14528" s="1" t="s">
        <v>110088</v>
      </c>
      <c r="C14528">
        <v>0</v>
      </c>
      <c r="D14528" s="2">
        <v>44673.736087962963</v>
      </c>
      <c r="E14528" s="2">
        <v>44673.736574074072</v>
      </c>
      <c r="F14528" t="s">
        <v>117242</v>
      </c>
      <c r="G14528" t="s">
        <v>117241</v>
      </c>
      <c r="H14528" t="s">
        <v>117243</v>
      </c>
    </row>
    <row r="14529" spans="1:8" x14ac:dyDescent="0.25">
      <c r="A14529" s="1" t="s">
        <v>110089</v>
      </c>
      <c r="B14529" s="1" t="s">
        <v>110090</v>
      </c>
      <c r="C14529">
        <v>0</v>
      </c>
      <c r="D14529" s="2">
        <v>44673.735567129632</v>
      </c>
      <c r="E14529" s="2">
        <v>44673.735567129632</v>
      </c>
      <c r="F14529" t="s">
        <v>117242</v>
      </c>
      <c r="G14529" t="s">
        <v>117241</v>
      </c>
      <c r="H14529" t="s">
        <v>117243</v>
      </c>
    </row>
    <row r="14530" spans="1:8" x14ac:dyDescent="0.25">
      <c r="A14530" s="1" t="s">
        <v>110091</v>
      </c>
      <c r="B14530" s="1" t="s">
        <v>110092</v>
      </c>
      <c r="C14530">
        <v>0</v>
      </c>
      <c r="D14530" s="2">
        <v>44673.735243055555</v>
      </c>
      <c r="E14530" s="2">
        <v>44673.735243055555</v>
      </c>
      <c r="F14530" t="s">
        <v>117242</v>
      </c>
      <c r="G14530" t="s">
        <v>117241</v>
      </c>
      <c r="H14530" t="s">
        <v>117243</v>
      </c>
    </row>
    <row r="14531" spans="1:8" x14ac:dyDescent="0.25">
      <c r="A14531" s="1" t="s">
        <v>110093</v>
      </c>
      <c r="B14531" s="1" t="s">
        <v>110094</v>
      </c>
      <c r="C14531">
        <v>0</v>
      </c>
      <c r="D14531" s="2">
        <v>44673.735011574077</v>
      </c>
      <c r="E14531" s="2">
        <v>44673.735011574077</v>
      </c>
      <c r="F14531" t="s">
        <v>117242</v>
      </c>
      <c r="G14531" t="s">
        <v>117241</v>
      </c>
      <c r="H14531" t="s">
        <v>117243</v>
      </c>
    </row>
    <row r="14532" spans="1:8" x14ac:dyDescent="0.25">
      <c r="A14532" s="1" t="s">
        <v>110095</v>
      </c>
      <c r="B14532" s="1" t="s">
        <v>110096</v>
      </c>
      <c r="C14532">
        <v>0</v>
      </c>
      <c r="D14532" s="2">
        <v>44673.733287037037</v>
      </c>
      <c r="E14532" s="2">
        <v>44673.733287037037</v>
      </c>
      <c r="F14532" t="s">
        <v>117242</v>
      </c>
      <c r="G14532" t="s">
        <v>117241</v>
      </c>
      <c r="H14532" t="s">
        <v>117243</v>
      </c>
    </row>
    <row r="14533" spans="1:8" x14ac:dyDescent="0.25">
      <c r="A14533" s="1" t="s">
        <v>110097</v>
      </c>
      <c r="B14533" s="1" t="s">
        <v>110098</v>
      </c>
      <c r="C14533">
        <v>0</v>
      </c>
      <c r="D14533" s="2">
        <v>44673.732592592591</v>
      </c>
      <c r="E14533" s="2">
        <v>44673.732592592591</v>
      </c>
      <c r="F14533" t="s">
        <v>117242</v>
      </c>
      <c r="G14533" t="s">
        <v>117241</v>
      </c>
      <c r="H14533" t="s">
        <v>117243</v>
      </c>
    </row>
    <row r="14534" spans="1:8" x14ac:dyDescent="0.25">
      <c r="A14534" s="1" t="s">
        <v>110099</v>
      </c>
      <c r="B14534" s="1" t="s">
        <v>110100</v>
      </c>
      <c r="C14534">
        <v>0</v>
      </c>
      <c r="D14534" s="2">
        <v>44673.731898148151</v>
      </c>
      <c r="E14534" s="2">
        <v>44673.731898148151</v>
      </c>
      <c r="F14534" t="s">
        <v>117242</v>
      </c>
      <c r="G14534" t="s">
        <v>117241</v>
      </c>
      <c r="H14534" t="s">
        <v>117243</v>
      </c>
    </row>
    <row r="14535" spans="1:8" x14ac:dyDescent="0.25">
      <c r="A14535" s="1" t="s">
        <v>110101</v>
      </c>
      <c r="B14535" s="1" t="s">
        <v>110102</v>
      </c>
      <c r="C14535">
        <v>0</v>
      </c>
      <c r="D14535" s="2">
        <v>44673.730856481481</v>
      </c>
      <c r="E14535" s="2">
        <v>44673.730856481481</v>
      </c>
      <c r="F14535" t="s">
        <v>117242</v>
      </c>
      <c r="G14535" t="s">
        <v>117241</v>
      </c>
      <c r="H14535" t="s">
        <v>117243</v>
      </c>
    </row>
    <row r="14536" spans="1:8" x14ac:dyDescent="0.25">
      <c r="A14536" s="1" t="s">
        <v>58515</v>
      </c>
      <c r="B14536" s="1" t="s">
        <v>110103</v>
      </c>
      <c r="C14536">
        <v>0</v>
      </c>
      <c r="D14536" s="2">
        <v>44673.729675925926</v>
      </c>
      <c r="E14536" s="2">
        <v>44673.729675925926</v>
      </c>
      <c r="F14536" t="s">
        <v>117242</v>
      </c>
      <c r="G14536" t="s">
        <v>117241</v>
      </c>
      <c r="H14536" t="s">
        <v>117243</v>
      </c>
    </row>
    <row r="14537" spans="1:8" x14ac:dyDescent="0.25">
      <c r="A14537" s="1" t="s">
        <v>110104</v>
      </c>
      <c r="B14537" s="1" t="s">
        <v>110105</v>
      </c>
      <c r="C14537">
        <v>0</v>
      </c>
      <c r="D14537" s="2">
        <v>44673.728310185186</v>
      </c>
      <c r="E14537" s="2">
        <v>44673.728310185186</v>
      </c>
      <c r="F14537" t="s">
        <v>117242</v>
      </c>
      <c r="G14537" t="s">
        <v>117241</v>
      </c>
      <c r="H14537" t="s">
        <v>117243</v>
      </c>
    </row>
    <row r="14538" spans="1:8" x14ac:dyDescent="0.25">
      <c r="A14538" s="1" t="s">
        <v>110106</v>
      </c>
      <c r="B14538" s="1" t="s">
        <v>110107</v>
      </c>
      <c r="C14538">
        <v>0</v>
      </c>
      <c r="D14538" s="2">
        <v>44673.726759259262</v>
      </c>
      <c r="E14538" s="2">
        <v>44673.726759259262</v>
      </c>
      <c r="F14538" t="s">
        <v>117242</v>
      </c>
      <c r="G14538" t="s">
        <v>117241</v>
      </c>
      <c r="H14538" t="s">
        <v>117243</v>
      </c>
    </row>
    <row r="14539" spans="1:8" x14ac:dyDescent="0.25">
      <c r="A14539" s="1" t="s">
        <v>110108</v>
      </c>
      <c r="B14539" s="1" t="s">
        <v>110109</v>
      </c>
      <c r="C14539">
        <v>0</v>
      </c>
      <c r="D14539" s="2">
        <v>44673.723819444444</v>
      </c>
      <c r="E14539" s="2">
        <v>44673.723819444444</v>
      </c>
      <c r="F14539" t="s">
        <v>117242</v>
      </c>
      <c r="G14539" t="s">
        <v>117241</v>
      </c>
      <c r="H14539" t="s">
        <v>117243</v>
      </c>
    </row>
    <row r="14540" spans="1:8" x14ac:dyDescent="0.25">
      <c r="A14540" s="1" t="s">
        <v>110110</v>
      </c>
      <c r="B14540" s="1" t="s">
        <v>110111</v>
      </c>
      <c r="C14540">
        <v>0</v>
      </c>
      <c r="D14540" s="2">
        <v>44673.722245370373</v>
      </c>
      <c r="E14540" s="2">
        <v>44673.722245370373</v>
      </c>
      <c r="F14540" t="s">
        <v>117242</v>
      </c>
      <c r="G14540" t="s">
        <v>117241</v>
      </c>
      <c r="H14540" t="s">
        <v>117243</v>
      </c>
    </row>
    <row r="14541" spans="1:8" x14ac:dyDescent="0.25">
      <c r="A14541" s="1" t="s">
        <v>110112</v>
      </c>
      <c r="B14541" s="1" t="s">
        <v>110113</v>
      </c>
      <c r="C14541">
        <v>0</v>
      </c>
      <c r="D14541" s="2">
        <v>44673.72078703704</v>
      </c>
      <c r="E14541" s="2">
        <v>44673.72078703704</v>
      </c>
      <c r="F14541" t="s">
        <v>117242</v>
      </c>
      <c r="G14541" t="s">
        <v>117241</v>
      </c>
      <c r="H14541" t="s">
        <v>117243</v>
      </c>
    </row>
    <row r="14542" spans="1:8" x14ac:dyDescent="0.25">
      <c r="A14542" s="1" t="s">
        <v>110114</v>
      </c>
      <c r="B14542" s="1" t="s">
        <v>110115</v>
      </c>
      <c r="C14542">
        <v>0</v>
      </c>
      <c r="D14542" s="2">
        <v>44673.720486111109</v>
      </c>
      <c r="E14542" s="2">
        <v>44673.720486111109</v>
      </c>
      <c r="F14542" t="s">
        <v>117242</v>
      </c>
      <c r="G14542" t="s">
        <v>117241</v>
      </c>
      <c r="H14542" t="s">
        <v>117243</v>
      </c>
    </row>
    <row r="14543" spans="1:8" x14ac:dyDescent="0.25">
      <c r="A14543" s="1" t="s">
        <v>110116</v>
      </c>
      <c r="B14543" s="1" t="s">
        <v>110117</v>
      </c>
      <c r="C14543">
        <v>8</v>
      </c>
      <c r="D14543" s="2">
        <v>44673.71806712963</v>
      </c>
      <c r="E14543" s="2">
        <v>44673.71806712963</v>
      </c>
      <c r="F14543" t="s">
        <v>117242</v>
      </c>
      <c r="G14543" t="s">
        <v>117241</v>
      </c>
      <c r="H14543" t="s">
        <v>117243</v>
      </c>
    </row>
    <row r="14544" spans="1:8" x14ac:dyDescent="0.25">
      <c r="A14544" s="1" t="s">
        <v>110118</v>
      </c>
      <c r="B14544" s="1" t="s">
        <v>110119</v>
      </c>
      <c r="C14544">
        <v>0</v>
      </c>
      <c r="D14544" s="2">
        <v>44673.717280092591</v>
      </c>
      <c r="E14544" s="2">
        <v>44673.717280092591</v>
      </c>
      <c r="F14544" t="s">
        <v>117242</v>
      </c>
      <c r="G14544" t="s">
        <v>117241</v>
      </c>
      <c r="H14544" t="s">
        <v>117243</v>
      </c>
    </row>
    <row r="14545" spans="1:8" x14ac:dyDescent="0.25">
      <c r="A14545" s="1" t="s">
        <v>110120</v>
      </c>
      <c r="B14545" s="1" t="s">
        <v>110121</v>
      </c>
      <c r="C14545">
        <v>0</v>
      </c>
      <c r="D14545" s="2">
        <v>44673.715775462966</v>
      </c>
      <c r="E14545" s="2">
        <v>44673.715775462966</v>
      </c>
      <c r="F14545" t="s">
        <v>117242</v>
      </c>
      <c r="G14545" t="s">
        <v>117241</v>
      </c>
      <c r="H14545" t="s">
        <v>117243</v>
      </c>
    </row>
    <row r="14546" spans="1:8" x14ac:dyDescent="0.25">
      <c r="A14546" s="1" t="s">
        <v>110122</v>
      </c>
      <c r="B14546" s="1" t="s">
        <v>110123</v>
      </c>
      <c r="C14546">
        <v>0</v>
      </c>
      <c r="D14546" s="2">
        <v>44673.714178240742</v>
      </c>
      <c r="E14546" s="2">
        <v>44673.714178240742</v>
      </c>
      <c r="F14546" t="s">
        <v>117242</v>
      </c>
      <c r="G14546" t="s">
        <v>117241</v>
      </c>
      <c r="H14546" t="s">
        <v>117243</v>
      </c>
    </row>
    <row r="14547" spans="1:8" x14ac:dyDescent="0.25">
      <c r="A14547" s="1" t="s">
        <v>110124</v>
      </c>
      <c r="B14547" s="1" t="s">
        <v>110125</v>
      </c>
      <c r="C14547">
        <v>0</v>
      </c>
      <c r="D14547" s="2">
        <v>44673.713125000002</v>
      </c>
      <c r="E14547" s="2">
        <v>44673.713125000002</v>
      </c>
      <c r="F14547" t="s">
        <v>117242</v>
      </c>
      <c r="G14547" t="s">
        <v>117241</v>
      </c>
      <c r="H14547" t="s">
        <v>117243</v>
      </c>
    </row>
    <row r="14548" spans="1:8" x14ac:dyDescent="0.25">
      <c r="A14548" s="1" t="s">
        <v>110126</v>
      </c>
      <c r="B14548" s="1" t="s">
        <v>110127</v>
      </c>
      <c r="C14548">
        <v>0</v>
      </c>
      <c r="D14548" s="2">
        <v>44673.712210648147</v>
      </c>
      <c r="E14548" s="2">
        <v>44673.712210648147</v>
      </c>
      <c r="F14548" t="s">
        <v>117242</v>
      </c>
      <c r="G14548" t="s">
        <v>117241</v>
      </c>
      <c r="H14548" t="s">
        <v>117243</v>
      </c>
    </row>
    <row r="14549" spans="1:8" x14ac:dyDescent="0.25">
      <c r="A14549" s="1" t="s">
        <v>110126</v>
      </c>
      <c r="B14549" s="1" t="s">
        <v>3893</v>
      </c>
      <c r="C14549">
        <v>0</v>
      </c>
      <c r="D14549" s="2">
        <v>44673.712141203701</v>
      </c>
      <c r="E14549" s="2">
        <v>44673.712141203701</v>
      </c>
      <c r="F14549" t="s">
        <v>117242</v>
      </c>
      <c r="G14549" t="s">
        <v>117241</v>
      </c>
      <c r="H14549" t="s">
        <v>117243</v>
      </c>
    </row>
    <row r="14550" spans="1:8" x14ac:dyDescent="0.25">
      <c r="A14550" s="1" t="s">
        <v>110126</v>
      </c>
      <c r="B14550" s="1" t="s">
        <v>110128</v>
      </c>
      <c r="C14550">
        <v>0</v>
      </c>
      <c r="D14550" s="2">
        <v>44673.712048611109</v>
      </c>
      <c r="E14550" s="2">
        <v>44673.712048611109</v>
      </c>
      <c r="F14550" t="s">
        <v>117242</v>
      </c>
      <c r="G14550" t="s">
        <v>117241</v>
      </c>
      <c r="H14550" t="s">
        <v>117243</v>
      </c>
    </row>
    <row r="14551" spans="1:8" x14ac:dyDescent="0.25">
      <c r="A14551" s="1" t="s">
        <v>110126</v>
      </c>
      <c r="B14551" s="1" t="s">
        <v>110129</v>
      </c>
      <c r="C14551">
        <v>0</v>
      </c>
      <c r="D14551" s="2">
        <v>44673.711747685185</v>
      </c>
      <c r="E14551" s="2">
        <v>44673.711747685185</v>
      </c>
      <c r="F14551" t="s">
        <v>117242</v>
      </c>
      <c r="G14551" t="s">
        <v>117241</v>
      </c>
      <c r="H14551" t="s">
        <v>117243</v>
      </c>
    </row>
    <row r="14552" spans="1:8" x14ac:dyDescent="0.25">
      <c r="A14552" s="1" t="s">
        <v>110126</v>
      </c>
      <c r="B14552" s="1" t="s">
        <v>67388</v>
      </c>
      <c r="C14552">
        <v>0</v>
      </c>
      <c r="D14552" s="2">
        <v>44673.71166666667</v>
      </c>
      <c r="E14552" s="2">
        <v>44673.71166666667</v>
      </c>
      <c r="F14552" t="s">
        <v>117242</v>
      </c>
      <c r="G14552" t="s">
        <v>117241</v>
      </c>
      <c r="H14552" t="s">
        <v>117243</v>
      </c>
    </row>
    <row r="14553" spans="1:8" x14ac:dyDescent="0.25">
      <c r="A14553" s="1" t="s">
        <v>110126</v>
      </c>
      <c r="B14553" s="1" t="s">
        <v>110130</v>
      </c>
      <c r="C14553">
        <v>0</v>
      </c>
      <c r="D14553" s="2">
        <v>44673.711585648147</v>
      </c>
      <c r="E14553" s="2">
        <v>44673.711585648147</v>
      </c>
      <c r="F14553" t="s">
        <v>117242</v>
      </c>
      <c r="G14553" t="s">
        <v>117241</v>
      </c>
      <c r="H14553" t="s">
        <v>117243</v>
      </c>
    </row>
    <row r="14554" spans="1:8" x14ac:dyDescent="0.25">
      <c r="A14554" s="1" t="s">
        <v>110126</v>
      </c>
      <c r="B14554" s="1" t="s">
        <v>110131</v>
      </c>
      <c r="C14554">
        <v>0</v>
      </c>
      <c r="D14554" s="2">
        <v>44673.711516203701</v>
      </c>
      <c r="E14554" s="2">
        <v>44673.711516203701</v>
      </c>
      <c r="F14554" t="s">
        <v>117242</v>
      </c>
      <c r="G14554" t="s">
        <v>117241</v>
      </c>
      <c r="H14554" t="s">
        <v>117243</v>
      </c>
    </row>
    <row r="14555" spans="1:8" x14ac:dyDescent="0.25">
      <c r="A14555" s="1" t="s">
        <v>110132</v>
      </c>
      <c r="B14555" s="1" t="s">
        <v>110133</v>
      </c>
      <c r="C14555">
        <v>0</v>
      </c>
      <c r="D14555" s="2">
        <v>44673.710578703707</v>
      </c>
      <c r="E14555" s="2">
        <v>44673.710578703707</v>
      </c>
      <c r="F14555" t="s">
        <v>117242</v>
      </c>
      <c r="G14555" t="s">
        <v>117241</v>
      </c>
      <c r="H14555" t="s">
        <v>117243</v>
      </c>
    </row>
    <row r="14556" spans="1:8" x14ac:dyDescent="0.25">
      <c r="A14556" s="1" t="s">
        <v>110134</v>
      </c>
      <c r="B14556" s="1" t="s">
        <v>110135</v>
      </c>
      <c r="C14556">
        <v>0</v>
      </c>
      <c r="D14556" s="2">
        <v>44673.710405092592</v>
      </c>
      <c r="E14556" s="2">
        <v>44673.710405092592</v>
      </c>
      <c r="F14556" t="s">
        <v>117242</v>
      </c>
      <c r="G14556" t="s">
        <v>117241</v>
      </c>
      <c r="H14556" t="s">
        <v>117243</v>
      </c>
    </row>
    <row r="14557" spans="1:8" x14ac:dyDescent="0.25">
      <c r="A14557" s="1" t="s">
        <v>110136</v>
      </c>
      <c r="B14557" s="1" t="s">
        <v>110137</v>
      </c>
      <c r="C14557">
        <v>0</v>
      </c>
      <c r="D14557" s="2">
        <v>44673.710034722222</v>
      </c>
      <c r="E14557" s="2">
        <v>44673.710034722222</v>
      </c>
      <c r="F14557" t="s">
        <v>117242</v>
      </c>
      <c r="G14557" t="s">
        <v>117241</v>
      </c>
      <c r="H14557" t="s">
        <v>117243</v>
      </c>
    </row>
    <row r="14558" spans="1:8" x14ac:dyDescent="0.25">
      <c r="A14558" s="1" t="s">
        <v>110138</v>
      </c>
      <c r="B14558" s="1" t="s">
        <v>110139</v>
      </c>
      <c r="C14558">
        <v>0</v>
      </c>
      <c r="D14558" s="2">
        <v>44673.70957175926</v>
      </c>
      <c r="E14558" s="2">
        <v>44673.70957175926</v>
      </c>
      <c r="F14558" t="s">
        <v>117242</v>
      </c>
      <c r="G14558" t="s">
        <v>117241</v>
      </c>
      <c r="H14558" t="s">
        <v>117243</v>
      </c>
    </row>
    <row r="14559" spans="1:8" x14ac:dyDescent="0.25">
      <c r="A14559" s="1" t="s">
        <v>110140</v>
      </c>
      <c r="B14559" s="1" t="s">
        <v>110141</v>
      </c>
      <c r="C14559">
        <v>0</v>
      </c>
      <c r="D14559" s="2">
        <v>44673.709374999999</v>
      </c>
      <c r="E14559" s="2">
        <v>44673.709374999999</v>
      </c>
      <c r="F14559" t="s">
        <v>117242</v>
      </c>
      <c r="G14559" t="s">
        <v>117241</v>
      </c>
      <c r="H14559" t="s">
        <v>117243</v>
      </c>
    </row>
    <row r="14560" spans="1:8" x14ac:dyDescent="0.25">
      <c r="A14560" s="1" t="s">
        <v>110142</v>
      </c>
      <c r="B14560" s="1" t="s">
        <v>110143</v>
      </c>
      <c r="C14560">
        <v>2</v>
      </c>
      <c r="D14560" s="2">
        <v>44673.708333333336</v>
      </c>
      <c r="E14560" s="2">
        <v>44673.708333333336</v>
      </c>
      <c r="F14560" t="s">
        <v>117242</v>
      </c>
      <c r="G14560" t="s">
        <v>117241</v>
      </c>
      <c r="H14560" t="s">
        <v>117243</v>
      </c>
    </row>
    <row r="14561" spans="1:8" x14ac:dyDescent="0.25">
      <c r="A14561" s="1" t="s">
        <v>110144</v>
      </c>
      <c r="B14561" s="1" t="s">
        <v>110145</v>
      </c>
      <c r="C14561">
        <v>0</v>
      </c>
      <c r="D14561" s="2">
        <v>44673.708194444444</v>
      </c>
      <c r="E14561" s="2">
        <v>44673.708194444444</v>
      </c>
      <c r="F14561" t="s">
        <v>117242</v>
      </c>
      <c r="G14561" t="s">
        <v>117241</v>
      </c>
      <c r="H14561" t="s">
        <v>117243</v>
      </c>
    </row>
    <row r="14562" spans="1:8" x14ac:dyDescent="0.25">
      <c r="A14562" s="1" t="s">
        <v>110146</v>
      </c>
      <c r="B14562" s="1" t="s">
        <v>110147</v>
      </c>
      <c r="C14562">
        <v>0</v>
      </c>
      <c r="D14562" s="2">
        <v>44673.708090277774</v>
      </c>
      <c r="E14562" s="2">
        <v>44673.708090277774</v>
      </c>
      <c r="F14562" t="s">
        <v>117242</v>
      </c>
      <c r="G14562" t="s">
        <v>117241</v>
      </c>
      <c r="H14562" t="s">
        <v>117243</v>
      </c>
    </row>
    <row r="14563" spans="1:8" x14ac:dyDescent="0.25">
      <c r="A14563" s="1" t="s">
        <v>110148</v>
      </c>
      <c r="B14563" s="1" t="s">
        <v>110149</v>
      </c>
      <c r="C14563">
        <v>0</v>
      </c>
      <c r="D14563" s="2">
        <v>44673.707303240742</v>
      </c>
      <c r="E14563" s="2">
        <v>44673.707303240742</v>
      </c>
      <c r="F14563" t="s">
        <v>117242</v>
      </c>
      <c r="G14563" t="s">
        <v>117241</v>
      </c>
      <c r="H14563" t="s">
        <v>117243</v>
      </c>
    </row>
    <row r="14564" spans="1:8" x14ac:dyDescent="0.25">
      <c r="A14564" s="1" t="s">
        <v>110150</v>
      </c>
      <c r="B14564" s="1" t="s">
        <v>110151</v>
      </c>
      <c r="C14564">
        <v>0</v>
      </c>
      <c r="D14564" s="2">
        <v>44673.705648148149</v>
      </c>
      <c r="E14564" s="2">
        <v>44673.705648148149</v>
      </c>
      <c r="F14564" t="s">
        <v>117242</v>
      </c>
      <c r="G14564" t="s">
        <v>117241</v>
      </c>
      <c r="H14564" t="s">
        <v>117243</v>
      </c>
    </row>
    <row r="14565" spans="1:8" x14ac:dyDescent="0.25">
      <c r="A14565" s="1" t="s">
        <v>110152</v>
      </c>
      <c r="B14565" s="1" t="s">
        <v>110153</v>
      </c>
      <c r="C14565">
        <v>0</v>
      </c>
      <c r="D14565" s="2">
        <v>44673.70517361111</v>
      </c>
      <c r="E14565" s="2">
        <v>44673.70517361111</v>
      </c>
      <c r="F14565" t="s">
        <v>117242</v>
      </c>
      <c r="G14565" t="s">
        <v>117241</v>
      </c>
      <c r="H14565" t="s">
        <v>117243</v>
      </c>
    </row>
    <row r="14566" spans="1:8" x14ac:dyDescent="0.25">
      <c r="A14566" s="1" t="s">
        <v>110075</v>
      </c>
      <c r="B14566" s="1" t="s">
        <v>110154</v>
      </c>
      <c r="C14566">
        <v>18</v>
      </c>
      <c r="D14566" s="2">
        <v>44673.704872685186</v>
      </c>
      <c r="E14566" s="2">
        <v>44673.704872685186</v>
      </c>
      <c r="F14566" t="s">
        <v>117242</v>
      </c>
      <c r="G14566" t="s">
        <v>117241</v>
      </c>
      <c r="H14566" t="s">
        <v>117243</v>
      </c>
    </row>
    <row r="14567" spans="1:8" x14ac:dyDescent="0.25">
      <c r="A14567" s="1" t="s">
        <v>110155</v>
      </c>
      <c r="B14567" s="1" t="s">
        <v>110156</v>
      </c>
      <c r="C14567">
        <v>0</v>
      </c>
      <c r="D14567" s="2">
        <v>44673.702291666668</v>
      </c>
      <c r="E14567" s="2">
        <v>44673.702291666668</v>
      </c>
      <c r="F14567" t="s">
        <v>117242</v>
      </c>
      <c r="G14567" t="s">
        <v>117241</v>
      </c>
      <c r="H14567" t="s">
        <v>117243</v>
      </c>
    </row>
    <row r="14568" spans="1:8" x14ac:dyDescent="0.25">
      <c r="A14568" s="1" t="s">
        <v>110157</v>
      </c>
      <c r="B14568" s="1" t="s">
        <v>110158</v>
      </c>
      <c r="C14568">
        <v>0</v>
      </c>
      <c r="D14568" s="2">
        <v>44673.702025462961</v>
      </c>
      <c r="E14568" s="2">
        <v>44673.702025462961</v>
      </c>
      <c r="F14568" t="s">
        <v>117242</v>
      </c>
      <c r="G14568" t="s">
        <v>117241</v>
      </c>
      <c r="H14568" t="s">
        <v>117243</v>
      </c>
    </row>
    <row r="14569" spans="1:8" x14ac:dyDescent="0.25">
      <c r="A14569" s="1" t="s">
        <v>110159</v>
      </c>
      <c r="B14569" s="1" t="s">
        <v>110160</v>
      </c>
      <c r="C14569">
        <v>3</v>
      </c>
      <c r="D14569" s="2">
        <v>44673.701562499999</v>
      </c>
      <c r="E14569" s="2">
        <v>44673.701562499999</v>
      </c>
      <c r="F14569" t="s">
        <v>117242</v>
      </c>
      <c r="G14569" t="s">
        <v>117241</v>
      </c>
      <c r="H14569" t="s">
        <v>117243</v>
      </c>
    </row>
    <row r="14570" spans="1:8" x14ac:dyDescent="0.25">
      <c r="A14570" s="1" t="s">
        <v>110161</v>
      </c>
      <c r="B14570" s="1" t="s">
        <v>110162</v>
      </c>
      <c r="C14570">
        <v>0</v>
      </c>
      <c r="D14570" s="2">
        <v>44673.701481481483</v>
      </c>
      <c r="E14570" s="2">
        <v>44673.701481481483</v>
      </c>
      <c r="F14570" t="s">
        <v>117242</v>
      </c>
      <c r="G14570" t="s">
        <v>117241</v>
      </c>
      <c r="H14570" t="s">
        <v>117243</v>
      </c>
    </row>
    <row r="14571" spans="1:8" x14ac:dyDescent="0.25">
      <c r="A14571" s="1" t="s">
        <v>110163</v>
      </c>
      <c r="B14571" s="1" t="s">
        <v>110164</v>
      </c>
      <c r="C14571">
        <v>0</v>
      </c>
      <c r="D14571" s="2">
        <v>44673.700706018521</v>
      </c>
      <c r="E14571" s="2">
        <v>44673.700706018521</v>
      </c>
      <c r="F14571" t="s">
        <v>117242</v>
      </c>
      <c r="G14571" t="s">
        <v>117241</v>
      </c>
      <c r="H14571" t="s">
        <v>117243</v>
      </c>
    </row>
    <row r="14572" spans="1:8" x14ac:dyDescent="0.25">
      <c r="A14572" s="1" t="s">
        <v>110165</v>
      </c>
      <c r="B14572" s="1" t="s">
        <v>110166</v>
      </c>
      <c r="C14572">
        <v>0</v>
      </c>
      <c r="D14572" s="2">
        <v>44673.70034722222</v>
      </c>
      <c r="E14572" s="2">
        <v>44673.70034722222</v>
      </c>
      <c r="F14572" t="s">
        <v>117242</v>
      </c>
      <c r="G14572" t="s">
        <v>117241</v>
      </c>
      <c r="H14572" t="s">
        <v>117243</v>
      </c>
    </row>
    <row r="14573" spans="1:8" x14ac:dyDescent="0.25">
      <c r="A14573" s="1" t="s">
        <v>110167</v>
      </c>
      <c r="B14573" s="1" t="s">
        <v>110168</v>
      </c>
      <c r="C14573">
        <v>0</v>
      </c>
      <c r="D14573" s="2">
        <v>44673.699305555558</v>
      </c>
      <c r="E14573" s="2">
        <v>44673.699305555558</v>
      </c>
      <c r="F14573" t="s">
        <v>117242</v>
      </c>
      <c r="G14573" t="s">
        <v>117241</v>
      </c>
      <c r="H14573" t="s">
        <v>117243</v>
      </c>
    </row>
    <row r="14574" spans="1:8" x14ac:dyDescent="0.25">
      <c r="A14574" s="1" t="s">
        <v>110169</v>
      </c>
      <c r="B14574" s="1" t="s">
        <v>110170</v>
      </c>
      <c r="C14574">
        <v>0</v>
      </c>
      <c r="D14574" s="2">
        <v>44673.69803240741</v>
      </c>
      <c r="E14574" s="2">
        <v>44673.69803240741</v>
      </c>
      <c r="F14574" t="s">
        <v>117242</v>
      </c>
      <c r="G14574" t="s">
        <v>117241</v>
      </c>
      <c r="H14574" t="s">
        <v>117243</v>
      </c>
    </row>
    <row r="14575" spans="1:8" x14ac:dyDescent="0.25">
      <c r="A14575" s="1" t="s">
        <v>110171</v>
      </c>
      <c r="B14575" s="1" t="s">
        <v>110172</v>
      </c>
      <c r="C14575">
        <v>0</v>
      </c>
      <c r="D14575" s="2">
        <v>44673.697800925926</v>
      </c>
      <c r="E14575" s="2">
        <v>44673.697800925926</v>
      </c>
      <c r="F14575" t="s">
        <v>117242</v>
      </c>
      <c r="G14575" t="s">
        <v>117241</v>
      </c>
      <c r="H14575" t="s">
        <v>117243</v>
      </c>
    </row>
    <row r="14576" spans="1:8" x14ac:dyDescent="0.25">
      <c r="A14576" s="1" t="s">
        <v>110167</v>
      </c>
      <c r="B14576" s="1" t="s">
        <v>110173</v>
      </c>
      <c r="C14576">
        <v>0</v>
      </c>
      <c r="D14576" s="2">
        <v>44673.697129629632</v>
      </c>
      <c r="E14576" s="2">
        <v>44673.697129629632</v>
      </c>
      <c r="F14576" t="s">
        <v>117242</v>
      </c>
      <c r="G14576" t="s">
        <v>117241</v>
      </c>
      <c r="H14576" t="s">
        <v>117243</v>
      </c>
    </row>
    <row r="14577" spans="1:8" x14ac:dyDescent="0.25">
      <c r="A14577" s="1" t="s">
        <v>110174</v>
      </c>
      <c r="B14577" s="1" t="s">
        <v>110175</v>
      </c>
      <c r="C14577">
        <v>0</v>
      </c>
      <c r="D14577" s="2">
        <v>44673.695856481485</v>
      </c>
      <c r="E14577" s="2">
        <v>44673.695856481485</v>
      </c>
      <c r="F14577" t="s">
        <v>117242</v>
      </c>
      <c r="G14577" t="s">
        <v>117241</v>
      </c>
      <c r="H14577" t="s">
        <v>117243</v>
      </c>
    </row>
    <row r="14578" spans="1:8" x14ac:dyDescent="0.25">
      <c r="A14578" s="1" t="s">
        <v>110176</v>
      </c>
      <c r="B14578" s="1" t="s">
        <v>110177</v>
      </c>
      <c r="C14578">
        <v>2</v>
      </c>
      <c r="D14578" s="2">
        <v>44673.695428240739</v>
      </c>
      <c r="E14578" s="2">
        <v>44673.695428240739</v>
      </c>
      <c r="F14578" t="s">
        <v>117242</v>
      </c>
      <c r="G14578" t="s">
        <v>117241</v>
      </c>
      <c r="H14578" t="s">
        <v>117243</v>
      </c>
    </row>
    <row r="14579" spans="1:8" x14ac:dyDescent="0.25">
      <c r="A14579" s="1" t="s">
        <v>110178</v>
      </c>
      <c r="B14579" s="1" t="s">
        <v>110179</v>
      </c>
      <c r="C14579">
        <v>0</v>
      </c>
      <c r="D14579" s="2">
        <v>44673.694340277776</v>
      </c>
      <c r="E14579" s="2">
        <v>44673.694340277776</v>
      </c>
      <c r="F14579" t="s">
        <v>117242</v>
      </c>
      <c r="G14579" t="s">
        <v>117241</v>
      </c>
      <c r="H14579" t="s">
        <v>117243</v>
      </c>
    </row>
    <row r="14580" spans="1:8" x14ac:dyDescent="0.25">
      <c r="A14580" s="1" t="s">
        <v>110180</v>
      </c>
      <c r="B14580" s="1" t="s">
        <v>110181</v>
      </c>
      <c r="C14580">
        <v>0</v>
      </c>
      <c r="D14580" s="2">
        <v>44673.693391203706</v>
      </c>
      <c r="E14580" s="2">
        <v>44673.694050925929</v>
      </c>
      <c r="F14580" t="s">
        <v>117242</v>
      </c>
      <c r="G14580" t="s">
        <v>117241</v>
      </c>
      <c r="H14580" t="s">
        <v>117243</v>
      </c>
    </row>
    <row r="14581" spans="1:8" x14ac:dyDescent="0.25">
      <c r="A14581" s="1" t="s">
        <v>110182</v>
      </c>
      <c r="B14581" s="1" t="s">
        <v>110183</v>
      </c>
      <c r="C14581">
        <v>1</v>
      </c>
      <c r="D14581" s="2">
        <v>44673.692685185182</v>
      </c>
      <c r="E14581" s="2">
        <v>44673.692685185182</v>
      </c>
      <c r="F14581" t="s">
        <v>117242</v>
      </c>
      <c r="G14581" t="s">
        <v>117241</v>
      </c>
      <c r="H14581" t="s">
        <v>117243</v>
      </c>
    </row>
    <row r="14582" spans="1:8" x14ac:dyDescent="0.25">
      <c r="A14582" s="1" t="s">
        <v>110126</v>
      </c>
      <c r="B14582" s="1" t="s">
        <v>110184</v>
      </c>
      <c r="C14582">
        <v>2</v>
      </c>
      <c r="D14582" s="2">
        <v>44673.690324074072</v>
      </c>
      <c r="E14582" s="2">
        <v>44673.690324074072</v>
      </c>
      <c r="F14582" t="s">
        <v>117242</v>
      </c>
      <c r="G14582" t="s">
        <v>117241</v>
      </c>
      <c r="H14582" t="s">
        <v>117243</v>
      </c>
    </row>
    <row r="14583" spans="1:8" x14ac:dyDescent="0.25">
      <c r="A14583" s="1" t="s">
        <v>110185</v>
      </c>
      <c r="B14583" s="1" t="s">
        <v>110186</v>
      </c>
      <c r="C14583">
        <v>0</v>
      </c>
      <c r="D14583" s="2">
        <v>44673.68849537037</v>
      </c>
      <c r="E14583" s="2">
        <v>44673.68849537037</v>
      </c>
      <c r="F14583" t="s">
        <v>117242</v>
      </c>
      <c r="G14583" t="s">
        <v>117241</v>
      </c>
      <c r="H14583" t="s">
        <v>117243</v>
      </c>
    </row>
    <row r="14584" spans="1:8" x14ac:dyDescent="0.25">
      <c r="A14584" s="1" t="s">
        <v>110187</v>
      </c>
      <c r="B14584" s="1" t="s">
        <v>110188</v>
      </c>
      <c r="C14584">
        <v>0</v>
      </c>
      <c r="D14584" s="2">
        <v>44673.688414351855</v>
      </c>
      <c r="E14584" s="2">
        <v>44673.688668981478</v>
      </c>
      <c r="F14584" t="s">
        <v>117242</v>
      </c>
      <c r="G14584" t="s">
        <v>117241</v>
      </c>
      <c r="H14584" t="s">
        <v>117243</v>
      </c>
    </row>
    <row r="14585" spans="1:8" x14ac:dyDescent="0.25">
      <c r="A14585" s="1" t="s">
        <v>110189</v>
      </c>
      <c r="B14585" s="1" t="s">
        <v>110190</v>
      </c>
      <c r="C14585">
        <v>0</v>
      </c>
      <c r="D14585" s="2">
        <v>44673.688090277778</v>
      </c>
      <c r="E14585" s="2">
        <v>44673.688090277778</v>
      </c>
      <c r="F14585" t="s">
        <v>117242</v>
      </c>
      <c r="G14585" t="s">
        <v>117241</v>
      </c>
      <c r="H14585" t="s">
        <v>117243</v>
      </c>
    </row>
    <row r="14586" spans="1:8" x14ac:dyDescent="0.25">
      <c r="A14586" s="1" t="s">
        <v>110191</v>
      </c>
      <c r="B14586" s="1" t="s">
        <v>110192</v>
      </c>
      <c r="C14586">
        <v>0</v>
      </c>
      <c r="D14586" s="2">
        <v>44673.686666666668</v>
      </c>
      <c r="E14586" s="2">
        <v>44673.686666666668</v>
      </c>
      <c r="F14586" t="s">
        <v>117242</v>
      </c>
      <c r="G14586" t="s">
        <v>117241</v>
      </c>
      <c r="H14586" t="s">
        <v>117243</v>
      </c>
    </row>
    <row r="14587" spans="1:8" x14ac:dyDescent="0.25">
      <c r="A14587" s="1" t="s">
        <v>110193</v>
      </c>
      <c r="B14587" s="1" t="s">
        <v>110194</v>
      </c>
      <c r="C14587">
        <v>1</v>
      </c>
      <c r="D14587" s="2">
        <v>44673.685439814813</v>
      </c>
      <c r="E14587" s="2">
        <v>44673.685439814813</v>
      </c>
      <c r="F14587" t="s">
        <v>117242</v>
      </c>
      <c r="G14587" t="s">
        <v>117241</v>
      </c>
      <c r="H14587" t="s">
        <v>117243</v>
      </c>
    </row>
    <row r="14588" spans="1:8" x14ac:dyDescent="0.25">
      <c r="A14588" s="1" t="s">
        <v>110195</v>
      </c>
      <c r="B14588" s="1" t="s">
        <v>110196</v>
      </c>
      <c r="C14588">
        <v>0</v>
      </c>
      <c r="D14588" s="2">
        <v>44673.685243055559</v>
      </c>
      <c r="E14588" s="2">
        <v>44673.685243055559</v>
      </c>
      <c r="F14588" t="s">
        <v>117242</v>
      </c>
      <c r="G14588" t="s">
        <v>117241</v>
      </c>
      <c r="H14588" t="s">
        <v>117243</v>
      </c>
    </row>
    <row r="14589" spans="1:8" x14ac:dyDescent="0.25">
      <c r="A14589" s="1" t="s">
        <v>110197</v>
      </c>
      <c r="B14589" s="1" t="s">
        <v>110198</v>
      </c>
      <c r="C14589">
        <v>1</v>
      </c>
      <c r="D14589" s="2">
        <v>44673.68478009259</v>
      </c>
      <c r="E14589" s="2">
        <v>44673.68478009259</v>
      </c>
      <c r="F14589" t="s">
        <v>117242</v>
      </c>
      <c r="G14589" t="s">
        <v>117241</v>
      </c>
      <c r="H14589" t="s">
        <v>117243</v>
      </c>
    </row>
    <row r="14590" spans="1:8" x14ac:dyDescent="0.25">
      <c r="A14590" s="1" t="s">
        <v>110199</v>
      </c>
      <c r="B14590" s="1" t="s">
        <v>110200</v>
      </c>
      <c r="C14590">
        <v>0</v>
      </c>
      <c r="D14590" s="2">
        <v>44673.681886574072</v>
      </c>
      <c r="E14590" s="2">
        <v>44673.681886574072</v>
      </c>
      <c r="F14590" t="s">
        <v>117242</v>
      </c>
      <c r="G14590" t="s">
        <v>117241</v>
      </c>
      <c r="H14590" t="s">
        <v>117243</v>
      </c>
    </row>
    <row r="14591" spans="1:8" x14ac:dyDescent="0.25">
      <c r="A14591" s="1" t="s">
        <v>110201</v>
      </c>
      <c r="B14591" s="1" t="s">
        <v>110202</v>
      </c>
      <c r="C14591">
        <v>0</v>
      </c>
      <c r="D14591" s="2">
        <v>44673.68172453704</v>
      </c>
      <c r="E14591" s="2">
        <v>44673.68172453704</v>
      </c>
      <c r="F14591" t="s">
        <v>117242</v>
      </c>
      <c r="G14591" t="s">
        <v>117241</v>
      </c>
      <c r="H14591" t="s">
        <v>117243</v>
      </c>
    </row>
    <row r="14592" spans="1:8" x14ac:dyDescent="0.25">
      <c r="A14592" s="1" t="s">
        <v>110203</v>
      </c>
      <c r="B14592" s="1" t="s">
        <v>110204</v>
      </c>
      <c r="C14592">
        <v>0</v>
      </c>
      <c r="D14592" s="2">
        <v>44673.681064814817</v>
      </c>
      <c r="E14592" s="2">
        <v>44673.681064814817</v>
      </c>
      <c r="F14592" t="s">
        <v>117242</v>
      </c>
      <c r="G14592" t="s">
        <v>117241</v>
      </c>
      <c r="H14592" t="s">
        <v>117243</v>
      </c>
    </row>
    <row r="14593" spans="1:8" x14ac:dyDescent="0.25">
      <c r="A14593" s="1" t="s">
        <v>110205</v>
      </c>
      <c r="B14593" s="1" t="s">
        <v>110206</v>
      </c>
      <c r="C14593">
        <v>1</v>
      </c>
      <c r="D14593" s="2">
        <v>44673.680532407408</v>
      </c>
      <c r="E14593" s="2">
        <v>44673.680532407408</v>
      </c>
      <c r="F14593" t="s">
        <v>117242</v>
      </c>
      <c r="G14593" t="s">
        <v>117241</v>
      </c>
      <c r="H14593" t="s">
        <v>117243</v>
      </c>
    </row>
    <row r="14594" spans="1:8" x14ac:dyDescent="0.25">
      <c r="A14594" s="1" t="s">
        <v>110207</v>
      </c>
      <c r="B14594" s="1" t="s">
        <v>110208</v>
      </c>
      <c r="C14594">
        <v>0</v>
      </c>
      <c r="D14594" s="2">
        <v>44673.679050925923</v>
      </c>
      <c r="E14594" s="2">
        <v>44673.679050925923</v>
      </c>
      <c r="F14594" t="s">
        <v>117242</v>
      </c>
      <c r="G14594" t="s">
        <v>117241</v>
      </c>
      <c r="H14594" t="s">
        <v>117243</v>
      </c>
    </row>
    <row r="14595" spans="1:8" x14ac:dyDescent="0.25">
      <c r="A14595" s="1" t="s">
        <v>110209</v>
      </c>
      <c r="B14595" s="1" t="s">
        <v>110210</v>
      </c>
      <c r="C14595">
        <v>0</v>
      </c>
      <c r="D14595" s="2">
        <v>44673.678981481484</v>
      </c>
      <c r="E14595" s="2">
        <v>44673.678981481484</v>
      </c>
      <c r="F14595" t="s">
        <v>117242</v>
      </c>
      <c r="G14595" t="s">
        <v>117241</v>
      </c>
      <c r="H14595" t="s">
        <v>117243</v>
      </c>
    </row>
    <row r="14596" spans="1:8" x14ac:dyDescent="0.25">
      <c r="A14596" s="1" t="s">
        <v>110211</v>
      </c>
      <c r="B14596" s="1" t="s">
        <v>110212</v>
      </c>
      <c r="C14596">
        <v>0</v>
      </c>
      <c r="D14596" s="2">
        <v>44673.678414351853</v>
      </c>
      <c r="E14596" s="2">
        <v>44673.678414351853</v>
      </c>
      <c r="F14596" t="s">
        <v>117242</v>
      </c>
      <c r="G14596" t="s">
        <v>117241</v>
      </c>
      <c r="H14596" t="s">
        <v>117243</v>
      </c>
    </row>
    <row r="14597" spans="1:8" x14ac:dyDescent="0.25">
      <c r="A14597" s="1" t="s">
        <v>110213</v>
      </c>
      <c r="B14597" s="1" t="s">
        <v>110214</v>
      </c>
      <c r="C14597">
        <v>0</v>
      </c>
      <c r="D14597" s="2">
        <v>44673.678020833337</v>
      </c>
      <c r="E14597" s="2">
        <v>44673.678020833337</v>
      </c>
      <c r="F14597" t="s">
        <v>117242</v>
      </c>
      <c r="G14597" t="s">
        <v>117241</v>
      </c>
      <c r="H14597" t="s">
        <v>117243</v>
      </c>
    </row>
    <row r="14598" spans="1:8" x14ac:dyDescent="0.25">
      <c r="A14598" s="1" t="s">
        <v>110215</v>
      </c>
      <c r="B14598" s="1" t="s">
        <v>110216</v>
      </c>
      <c r="C14598">
        <v>0</v>
      </c>
      <c r="D14598" s="2">
        <v>44673.677534722221</v>
      </c>
      <c r="E14598" s="2">
        <v>44673.677534722221</v>
      </c>
      <c r="F14598" t="s">
        <v>117242</v>
      </c>
      <c r="G14598" t="s">
        <v>117241</v>
      </c>
      <c r="H14598" t="s">
        <v>117243</v>
      </c>
    </row>
    <row r="14599" spans="1:8" x14ac:dyDescent="0.25">
      <c r="A14599" s="1" t="s">
        <v>110217</v>
      </c>
      <c r="B14599" s="1" t="s">
        <v>110218</v>
      </c>
      <c r="C14599">
        <v>0</v>
      </c>
      <c r="D14599" s="2">
        <v>44673.67732638889</v>
      </c>
      <c r="E14599" s="2">
        <v>44673.67732638889</v>
      </c>
      <c r="F14599" t="s">
        <v>117242</v>
      </c>
      <c r="G14599" t="s">
        <v>117241</v>
      </c>
      <c r="H14599" t="s">
        <v>117243</v>
      </c>
    </row>
    <row r="14600" spans="1:8" x14ac:dyDescent="0.25">
      <c r="A14600" s="1" t="s">
        <v>110219</v>
      </c>
      <c r="B14600" s="1" t="s">
        <v>110220</v>
      </c>
      <c r="C14600">
        <v>0</v>
      </c>
      <c r="D14600" s="2">
        <v>44673.676666666666</v>
      </c>
      <c r="E14600" s="2">
        <v>44673.676666666666</v>
      </c>
      <c r="F14600" t="s">
        <v>117242</v>
      </c>
      <c r="G14600" t="s">
        <v>117241</v>
      </c>
      <c r="H14600" t="s">
        <v>117243</v>
      </c>
    </row>
    <row r="14601" spans="1:8" x14ac:dyDescent="0.25">
      <c r="A14601" s="1" t="s">
        <v>110221</v>
      </c>
      <c r="B14601" s="1" t="s">
        <v>110222</v>
      </c>
      <c r="C14601">
        <v>0</v>
      </c>
      <c r="D14601" s="2">
        <v>44673.67633101852</v>
      </c>
      <c r="E14601" s="2">
        <v>44673.67633101852</v>
      </c>
      <c r="F14601" t="s">
        <v>117242</v>
      </c>
      <c r="G14601" t="s">
        <v>117241</v>
      </c>
      <c r="H14601" t="s">
        <v>117243</v>
      </c>
    </row>
    <row r="14602" spans="1:8" x14ac:dyDescent="0.25">
      <c r="A14602" s="1" t="s">
        <v>110223</v>
      </c>
      <c r="B14602" s="1" t="s">
        <v>110224</v>
      </c>
      <c r="C14602">
        <v>0</v>
      </c>
      <c r="D14602" s="2">
        <v>44673.670439814814</v>
      </c>
      <c r="E14602" s="2">
        <v>44673.670439814814</v>
      </c>
      <c r="F14602" t="s">
        <v>117242</v>
      </c>
      <c r="G14602" t="s">
        <v>117241</v>
      </c>
      <c r="H14602" t="s">
        <v>117243</v>
      </c>
    </row>
    <row r="14603" spans="1:8" x14ac:dyDescent="0.25">
      <c r="A14603" s="1" t="s">
        <v>110225</v>
      </c>
      <c r="B14603" s="1" t="s">
        <v>110226</v>
      </c>
      <c r="C14603">
        <v>0</v>
      </c>
      <c r="D14603" s="2">
        <v>44673.666655092595</v>
      </c>
      <c r="E14603" s="2">
        <v>44673.688506944447</v>
      </c>
      <c r="F14603" t="s">
        <v>117242</v>
      </c>
      <c r="G14603" t="s">
        <v>117241</v>
      </c>
      <c r="H14603" t="s">
        <v>117243</v>
      </c>
    </row>
    <row r="14604" spans="1:8" x14ac:dyDescent="0.25">
      <c r="A14604" s="1" t="s">
        <v>110227</v>
      </c>
      <c r="B14604" s="1" t="s">
        <v>110228</v>
      </c>
      <c r="C14604">
        <v>0</v>
      </c>
      <c r="D14604" s="2">
        <v>44673.665856481479</v>
      </c>
      <c r="E14604" s="2">
        <v>44673.665856481479</v>
      </c>
      <c r="F14604" t="s">
        <v>117242</v>
      </c>
      <c r="G14604" t="s">
        <v>117241</v>
      </c>
      <c r="H14604" t="s">
        <v>117243</v>
      </c>
    </row>
    <row r="14605" spans="1:8" x14ac:dyDescent="0.25">
      <c r="A14605" s="1" t="s">
        <v>110229</v>
      </c>
      <c r="B14605" s="1" t="s">
        <v>110230</v>
      </c>
      <c r="C14605">
        <v>0</v>
      </c>
      <c r="D14605" s="2">
        <v>44673.664849537039</v>
      </c>
      <c r="E14605" s="2">
        <v>44673.666331018518</v>
      </c>
      <c r="F14605" t="s">
        <v>117242</v>
      </c>
      <c r="G14605" t="s">
        <v>117241</v>
      </c>
      <c r="H14605" t="s">
        <v>117243</v>
      </c>
    </row>
    <row r="14606" spans="1:8" x14ac:dyDescent="0.25">
      <c r="A14606" s="1" t="s">
        <v>110231</v>
      </c>
      <c r="B14606" s="1" t="s">
        <v>110232</v>
      </c>
      <c r="C14606">
        <v>0</v>
      </c>
      <c r="D14606" s="2">
        <v>44673.663738425923</v>
      </c>
      <c r="E14606" s="2">
        <v>44673.663738425923</v>
      </c>
      <c r="F14606" t="s">
        <v>117242</v>
      </c>
      <c r="G14606" t="s">
        <v>117241</v>
      </c>
      <c r="H14606" t="s">
        <v>117243</v>
      </c>
    </row>
    <row r="14607" spans="1:8" x14ac:dyDescent="0.25">
      <c r="A14607" s="1" t="s">
        <v>110233</v>
      </c>
      <c r="B14607" s="1" t="s">
        <v>110234</v>
      </c>
      <c r="C14607">
        <v>0</v>
      </c>
      <c r="D14607" s="2">
        <v>44673.663530092592</v>
      </c>
      <c r="E14607" s="2">
        <v>44673.663530092592</v>
      </c>
      <c r="F14607" t="s">
        <v>117242</v>
      </c>
      <c r="G14607" t="s">
        <v>117241</v>
      </c>
      <c r="H14607" t="s">
        <v>117243</v>
      </c>
    </row>
    <row r="14608" spans="1:8" x14ac:dyDescent="0.25">
      <c r="A14608" s="1" t="s">
        <v>110235</v>
      </c>
      <c r="B14608" s="1" t="s">
        <v>110236</v>
      </c>
      <c r="C14608">
        <v>0</v>
      </c>
      <c r="D14608" s="2">
        <v>44673.66333333333</v>
      </c>
      <c r="E14608" s="2">
        <v>44673.66333333333</v>
      </c>
      <c r="F14608" t="s">
        <v>117242</v>
      </c>
      <c r="G14608" t="s">
        <v>117241</v>
      </c>
      <c r="H14608" t="s">
        <v>117243</v>
      </c>
    </row>
    <row r="14609" spans="1:8" x14ac:dyDescent="0.25">
      <c r="A14609" s="1" t="s">
        <v>110237</v>
      </c>
      <c r="B14609" s="1" t="s">
        <v>110238</v>
      </c>
      <c r="C14609">
        <v>0</v>
      </c>
      <c r="D14609" s="2">
        <v>44673.663101851853</v>
      </c>
      <c r="E14609" s="2">
        <v>44673.663101851853</v>
      </c>
      <c r="F14609" t="s">
        <v>117242</v>
      </c>
      <c r="G14609" t="s">
        <v>117241</v>
      </c>
      <c r="H14609" t="s">
        <v>117243</v>
      </c>
    </row>
    <row r="14610" spans="1:8" x14ac:dyDescent="0.25">
      <c r="A14610" s="1" t="s">
        <v>110239</v>
      </c>
      <c r="B14610" s="1" t="s">
        <v>110240</v>
      </c>
      <c r="C14610">
        <v>0</v>
      </c>
      <c r="D14610" s="2">
        <v>44673.662430555552</v>
      </c>
      <c r="E14610" s="2">
        <v>44673.662430555552</v>
      </c>
      <c r="F14610" t="s">
        <v>117242</v>
      </c>
      <c r="G14610" t="s">
        <v>117241</v>
      </c>
      <c r="H14610" t="s">
        <v>117243</v>
      </c>
    </row>
    <row r="14611" spans="1:8" x14ac:dyDescent="0.25">
      <c r="A14611" s="1" t="s">
        <v>110241</v>
      </c>
      <c r="B14611" s="1" t="s">
        <v>110242</v>
      </c>
      <c r="C14611">
        <v>0</v>
      </c>
      <c r="D14611" s="2">
        <v>44673.661527777775</v>
      </c>
      <c r="E14611" s="2">
        <v>44673.661527777775</v>
      </c>
      <c r="F14611" t="s">
        <v>117242</v>
      </c>
      <c r="G14611" t="s">
        <v>117241</v>
      </c>
      <c r="H14611" t="s">
        <v>117243</v>
      </c>
    </row>
    <row r="14612" spans="1:8" x14ac:dyDescent="0.25">
      <c r="A14612" s="1" t="s">
        <v>110243</v>
      </c>
      <c r="B14612" s="1" t="s">
        <v>110244</v>
      </c>
      <c r="C14612">
        <v>0</v>
      </c>
      <c r="D14612" s="2">
        <v>44673.659085648149</v>
      </c>
      <c r="E14612" s="2">
        <v>44673.659085648149</v>
      </c>
      <c r="F14612" t="s">
        <v>117242</v>
      </c>
      <c r="G14612" t="s">
        <v>117241</v>
      </c>
      <c r="H14612" t="s">
        <v>117243</v>
      </c>
    </row>
    <row r="14613" spans="1:8" x14ac:dyDescent="0.25">
      <c r="A14613" s="1" t="s">
        <v>110245</v>
      </c>
      <c r="B14613" s="1" t="s">
        <v>110246</v>
      </c>
      <c r="C14613">
        <v>0</v>
      </c>
      <c r="D14613" s="2">
        <v>44673.658530092594</v>
      </c>
      <c r="E14613" s="2">
        <v>44673.658530092594</v>
      </c>
      <c r="F14613" t="s">
        <v>117242</v>
      </c>
      <c r="G14613" t="s">
        <v>117241</v>
      </c>
      <c r="H14613" t="s">
        <v>117243</v>
      </c>
    </row>
    <row r="14614" spans="1:8" x14ac:dyDescent="0.25">
      <c r="A14614" s="1" t="s">
        <v>110247</v>
      </c>
      <c r="B14614" s="1" t="s">
        <v>110248</v>
      </c>
      <c r="C14614">
        <v>0</v>
      </c>
      <c r="D14614" s="2">
        <v>44673.657754629632</v>
      </c>
      <c r="E14614" s="2">
        <v>44673.657754629632</v>
      </c>
      <c r="F14614" t="s">
        <v>117242</v>
      </c>
      <c r="G14614" t="s">
        <v>117241</v>
      </c>
      <c r="H14614" t="s">
        <v>117243</v>
      </c>
    </row>
    <row r="14615" spans="1:8" x14ac:dyDescent="0.25">
      <c r="A14615" s="1" t="s">
        <v>110249</v>
      </c>
      <c r="B14615" s="1" t="s">
        <v>110250</v>
      </c>
      <c r="C14615">
        <v>1</v>
      </c>
      <c r="D14615" s="2">
        <v>44673.656909722224</v>
      </c>
      <c r="E14615" s="2">
        <v>44673.656909722224</v>
      </c>
      <c r="F14615" t="s">
        <v>117242</v>
      </c>
      <c r="G14615" t="s">
        <v>117241</v>
      </c>
      <c r="H14615" t="s">
        <v>117243</v>
      </c>
    </row>
    <row r="14616" spans="1:8" x14ac:dyDescent="0.25">
      <c r="A14616" s="1" t="s">
        <v>110251</v>
      </c>
      <c r="B14616" s="1" t="s">
        <v>110252</v>
      </c>
      <c r="C14616">
        <v>0</v>
      </c>
      <c r="D14616" s="2">
        <v>44673.656331018516</v>
      </c>
      <c r="E14616" s="2">
        <v>44673.656331018516</v>
      </c>
      <c r="F14616" t="s">
        <v>117242</v>
      </c>
      <c r="G14616" t="s">
        <v>117241</v>
      </c>
      <c r="H14616" t="s">
        <v>117243</v>
      </c>
    </row>
    <row r="14617" spans="1:8" x14ac:dyDescent="0.25">
      <c r="A14617" s="1" t="s">
        <v>110253</v>
      </c>
      <c r="B14617" s="1" t="s">
        <v>110254</v>
      </c>
      <c r="C14617">
        <v>0</v>
      </c>
      <c r="D14617" s="2">
        <v>44673.656261574077</v>
      </c>
      <c r="E14617" s="2">
        <v>44673.656261574077</v>
      </c>
      <c r="F14617" t="s">
        <v>117242</v>
      </c>
      <c r="G14617" t="s">
        <v>117241</v>
      </c>
      <c r="H14617" t="s">
        <v>117243</v>
      </c>
    </row>
    <row r="14618" spans="1:8" x14ac:dyDescent="0.25">
      <c r="A14618" s="1" t="s">
        <v>110207</v>
      </c>
      <c r="B14618" s="1" t="s">
        <v>110255</v>
      </c>
      <c r="C14618">
        <v>0</v>
      </c>
      <c r="D14618" s="2">
        <v>44673.655266203707</v>
      </c>
      <c r="E14618" s="2">
        <v>44673.655266203707</v>
      </c>
      <c r="F14618" t="s">
        <v>117242</v>
      </c>
      <c r="G14618" t="s">
        <v>117241</v>
      </c>
      <c r="H14618" t="s">
        <v>117243</v>
      </c>
    </row>
    <row r="14619" spans="1:8" x14ac:dyDescent="0.25">
      <c r="A14619" s="1" t="s">
        <v>110256</v>
      </c>
      <c r="B14619" s="1" t="s">
        <v>110257</v>
      </c>
      <c r="C14619">
        <v>0</v>
      </c>
      <c r="D14619" s="2">
        <v>44673.654548611114</v>
      </c>
      <c r="E14619" s="2">
        <v>44673.654548611114</v>
      </c>
      <c r="F14619" t="s">
        <v>117242</v>
      </c>
      <c r="G14619" t="s">
        <v>117241</v>
      </c>
      <c r="H14619" t="s">
        <v>117243</v>
      </c>
    </row>
    <row r="14620" spans="1:8" x14ac:dyDescent="0.25">
      <c r="A14620" s="1" t="s">
        <v>110258</v>
      </c>
      <c r="B14620" s="1" t="s">
        <v>110259</v>
      </c>
      <c r="C14620">
        <v>0</v>
      </c>
      <c r="D14620" s="2">
        <v>44673.654444444444</v>
      </c>
      <c r="E14620" s="2">
        <v>44673.654444444444</v>
      </c>
      <c r="F14620" t="s">
        <v>117242</v>
      </c>
      <c r="G14620" t="s">
        <v>117241</v>
      </c>
      <c r="H14620" t="s">
        <v>117243</v>
      </c>
    </row>
    <row r="14621" spans="1:8" x14ac:dyDescent="0.25">
      <c r="A14621" s="1" t="s">
        <v>110260</v>
      </c>
      <c r="B14621" s="1" t="s">
        <v>110261</v>
      </c>
      <c r="C14621">
        <v>0</v>
      </c>
      <c r="D14621" s="2">
        <v>44673.652499999997</v>
      </c>
      <c r="E14621" s="2">
        <v>44673.652499999997</v>
      </c>
      <c r="F14621" t="s">
        <v>117242</v>
      </c>
      <c r="G14621" t="s">
        <v>117241</v>
      </c>
      <c r="H14621" t="s">
        <v>117243</v>
      </c>
    </row>
    <row r="14622" spans="1:8" x14ac:dyDescent="0.25">
      <c r="A14622" s="1" t="s">
        <v>110262</v>
      </c>
      <c r="B14622" s="1" t="s">
        <v>110263</v>
      </c>
      <c r="C14622">
        <v>0</v>
      </c>
      <c r="D14622" s="2">
        <v>44673.650439814817</v>
      </c>
      <c r="E14622" s="2">
        <v>44673.650439814817</v>
      </c>
      <c r="F14622" t="s">
        <v>117242</v>
      </c>
      <c r="G14622" t="s">
        <v>117241</v>
      </c>
      <c r="H14622" t="s">
        <v>117243</v>
      </c>
    </row>
    <row r="14623" spans="1:8" x14ac:dyDescent="0.25">
      <c r="A14623" s="1" t="s">
        <v>110264</v>
      </c>
      <c r="B14623" s="1" t="s">
        <v>110265</v>
      </c>
      <c r="C14623">
        <v>0</v>
      </c>
      <c r="D14623" s="2">
        <v>44673.650208333333</v>
      </c>
      <c r="E14623" s="2">
        <v>44673.650208333333</v>
      </c>
      <c r="F14623" t="s">
        <v>117242</v>
      </c>
      <c r="G14623" t="s">
        <v>117241</v>
      </c>
      <c r="H14623" t="s">
        <v>117243</v>
      </c>
    </row>
    <row r="14624" spans="1:8" x14ac:dyDescent="0.25">
      <c r="A14624" s="1" t="s">
        <v>110266</v>
      </c>
      <c r="B14624" s="1" t="s">
        <v>110267</v>
      </c>
      <c r="C14624">
        <v>0</v>
      </c>
      <c r="D14624" s="2">
        <v>44673.649942129632</v>
      </c>
      <c r="E14624" s="2">
        <v>44673.649942129632</v>
      </c>
      <c r="F14624" t="s">
        <v>117242</v>
      </c>
      <c r="G14624" t="s">
        <v>117241</v>
      </c>
      <c r="H14624" t="s">
        <v>117243</v>
      </c>
    </row>
    <row r="14625" spans="1:8" x14ac:dyDescent="0.25">
      <c r="A14625" s="1" t="s">
        <v>110268</v>
      </c>
      <c r="B14625" s="1" t="s">
        <v>110269</v>
      </c>
      <c r="C14625">
        <v>14</v>
      </c>
      <c r="D14625" s="2">
        <v>44673.64980324074</v>
      </c>
      <c r="E14625" s="2">
        <v>44673.64980324074</v>
      </c>
      <c r="F14625" t="s">
        <v>117242</v>
      </c>
      <c r="G14625" t="s">
        <v>117241</v>
      </c>
      <c r="H14625" t="s">
        <v>117243</v>
      </c>
    </row>
    <row r="14626" spans="1:8" x14ac:dyDescent="0.25">
      <c r="A14626" s="1" t="s">
        <v>110270</v>
      </c>
      <c r="B14626" s="1" t="s">
        <v>110271</v>
      </c>
      <c r="C14626">
        <v>0</v>
      </c>
      <c r="D14626" s="2">
        <v>44673.649699074071</v>
      </c>
      <c r="E14626" s="2">
        <v>44673.649699074071</v>
      </c>
      <c r="F14626" t="s">
        <v>117242</v>
      </c>
      <c r="G14626" t="s">
        <v>117241</v>
      </c>
      <c r="H14626" t="s">
        <v>117243</v>
      </c>
    </row>
    <row r="14627" spans="1:8" x14ac:dyDescent="0.25">
      <c r="A14627" s="1" t="s">
        <v>110187</v>
      </c>
      <c r="B14627" s="1" t="s">
        <v>110272</v>
      </c>
      <c r="C14627">
        <v>1</v>
      </c>
      <c r="D14627" s="2">
        <v>44673.649594907409</v>
      </c>
      <c r="E14627" s="2">
        <v>44673.649594907409</v>
      </c>
      <c r="F14627" t="s">
        <v>117242</v>
      </c>
      <c r="G14627" t="s">
        <v>117241</v>
      </c>
      <c r="H14627" t="s">
        <v>117243</v>
      </c>
    </row>
    <row r="14628" spans="1:8" x14ac:dyDescent="0.25">
      <c r="A14628" s="1" t="s">
        <v>110273</v>
      </c>
      <c r="B14628" s="1" t="s">
        <v>110274</v>
      </c>
      <c r="C14628">
        <v>0</v>
      </c>
      <c r="D14628" s="2">
        <v>44673.648692129631</v>
      </c>
      <c r="E14628" s="2">
        <v>44673.648692129631</v>
      </c>
      <c r="F14628" t="s">
        <v>117242</v>
      </c>
      <c r="G14628" t="s">
        <v>117241</v>
      </c>
      <c r="H14628" t="s">
        <v>117243</v>
      </c>
    </row>
    <row r="14629" spans="1:8" x14ac:dyDescent="0.25">
      <c r="A14629" s="1" t="s">
        <v>110275</v>
      </c>
      <c r="B14629" s="1" t="s">
        <v>110276</v>
      </c>
      <c r="C14629">
        <v>0</v>
      </c>
      <c r="D14629" s="2">
        <v>44673.648680555554</v>
      </c>
      <c r="E14629" s="2">
        <v>44673.648680555554</v>
      </c>
      <c r="F14629" t="s">
        <v>117242</v>
      </c>
      <c r="G14629" t="s">
        <v>117241</v>
      </c>
      <c r="H14629" t="s">
        <v>117243</v>
      </c>
    </row>
    <row r="14630" spans="1:8" x14ac:dyDescent="0.25">
      <c r="A14630" s="1" t="s">
        <v>110277</v>
      </c>
      <c r="B14630" s="1" t="s">
        <v>110278</v>
      </c>
      <c r="C14630">
        <v>0</v>
      </c>
      <c r="D14630" s="2">
        <v>44673.647337962961</v>
      </c>
      <c r="E14630" s="2">
        <v>44673.649085648147</v>
      </c>
      <c r="F14630" t="s">
        <v>117242</v>
      </c>
      <c r="G14630" t="s">
        <v>117241</v>
      </c>
      <c r="H14630" t="s">
        <v>117243</v>
      </c>
    </row>
    <row r="14631" spans="1:8" x14ac:dyDescent="0.25">
      <c r="A14631" s="1" t="s">
        <v>110279</v>
      </c>
      <c r="B14631" s="1" t="s">
        <v>110280</v>
      </c>
      <c r="C14631">
        <v>0</v>
      </c>
      <c r="D14631" s="2">
        <v>44673.646874999999</v>
      </c>
      <c r="E14631" s="2">
        <v>44673.646874999999</v>
      </c>
      <c r="F14631" t="s">
        <v>117242</v>
      </c>
      <c r="G14631" t="s">
        <v>117241</v>
      </c>
      <c r="H14631" t="s">
        <v>117243</v>
      </c>
    </row>
    <row r="14632" spans="1:8" x14ac:dyDescent="0.25">
      <c r="A14632" s="1" t="s">
        <v>110281</v>
      </c>
      <c r="B14632" s="1" t="s">
        <v>110282</v>
      </c>
      <c r="C14632">
        <v>36</v>
      </c>
      <c r="D14632" s="2">
        <v>44673.646331018521</v>
      </c>
      <c r="E14632" s="2">
        <v>44673.646331018521</v>
      </c>
      <c r="F14632" t="s">
        <v>117242</v>
      </c>
      <c r="G14632" t="s">
        <v>117241</v>
      </c>
      <c r="H14632" t="s">
        <v>117243</v>
      </c>
    </row>
    <row r="14633" spans="1:8" x14ac:dyDescent="0.25">
      <c r="A14633" s="1" t="s">
        <v>110283</v>
      </c>
      <c r="B14633" s="1" t="s">
        <v>110284</v>
      </c>
      <c r="C14633">
        <v>0</v>
      </c>
      <c r="D14633" s="2">
        <v>44673.645995370367</v>
      </c>
      <c r="E14633" s="2">
        <v>44673.645995370367</v>
      </c>
      <c r="F14633" t="s">
        <v>117242</v>
      </c>
      <c r="G14633" t="s">
        <v>117241</v>
      </c>
      <c r="H14633" t="s">
        <v>117243</v>
      </c>
    </row>
    <row r="14634" spans="1:8" x14ac:dyDescent="0.25">
      <c r="A14634" s="1" t="s">
        <v>110285</v>
      </c>
      <c r="B14634" s="1" t="s">
        <v>110286</v>
      </c>
      <c r="C14634">
        <v>0</v>
      </c>
      <c r="D14634" s="2">
        <v>44673.64565972222</v>
      </c>
      <c r="E14634" s="2">
        <v>44673.64565972222</v>
      </c>
      <c r="F14634" t="s">
        <v>117242</v>
      </c>
      <c r="G14634" t="s">
        <v>117241</v>
      </c>
      <c r="H14634" t="s">
        <v>117243</v>
      </c>
    </row>
    <row r="14635" spans="1:8" x14ac:dyDescent="0.25">
      <c r="A14635" s="1" t="s">
        <v>110287</v>
      </c>
      <c r="B14635" s="1" t="s">
        <v>110288</v>
      </c>
      <c r="C14635">
        <v>1</v>
      </c>
      <c r="D14635" s="2">
        <v>44673.645648148151</v>
      </c>
      <c r="E14635" s="2">
        <v>44673.645648148151</v>
      </c>
      <c r="F14635" t="s">
        <v>117242</v>
      </c>
      <c r="G14635" t="s">
        <v>117241</v>
      </c>
      <c r="H14635" t="s">
        <v>117243</v>
      </c>
    </row>
    <row r="14636" spans="1:8" x14ac:dyDescent="0.25">
      <c r="A14636" s="1" t="s">
        <v>110289</v>
      </c>
      <c r="B14636" s="1" t="s">
        <v>110290</v>
      </c>
      <c r="C14636">
        <v>0</v>
      </c>
      <c r="D14636" s="2">
        <v>44673.645532407405</v>
      </c>
      <c r="E14636" s="2">
        <v>44673.645532407405</v>
      </c>
      <c r="F14636" t="s">
        <v>117242</v>
      </c>
      <c r="G14636" t="s">
        <v>117241</v>
      </c>
      <c r="H14636" t="s">
        <v>117243</v>
      </c>
    </row>
    <row r="14637" spans="1:8" x14ac:dyDescent="0.25">
      <c r="A14637" s="1" t="s">
        <v>110285</v>
      </c>
      <c r="B14637" s="1" t="s">
        <v>110286</v>
      </c>
      <c r="C14637">
        <v>0</v>
      </c>
      <c r="D14637" s="2">
        <v>44673.645497685182</v>
      </c>
      <c r="E14637" s="2">
        <v>44673.645497685182</v>
      </c>
      <c r="F14637" t="s">
        <v>117242</v>
      </c>
      <c r="G14637" t="s">
        <v>117241</v>
      </c>
      <c r="H14637" t="s">
        <v>117243</v>
      </c>
    </row>
    <row r="14638" spans="1:8" x14ac:dyDescent="0.25">
      <c r="A14638" s="1" t="s">
        <v>110291</v>
      </c>
      <c r="B14638" s="1" t="s">
        <v>110292</v>
      </c>
      <c r="C14638">
        <v>0</v>
      </c>
      <c r="D14638" s="2">
        <v>44673.644143518519</v>
      </c>
      <c r="E14638" s="2">
        <v>44673.644143518519</v>
      </c>
      <c r="F14638" t="s">
        <v>117242</v>
      </c>
      <c r="G14638" t="s">
        <v>117241</v>
      </c>
      <c r="H14638" t="s">
        <v>117243</v>
      </c>
    </row>
    <row r="14639" spans="1:8" x14ac:dyDescent="0.25">
      <c r="A14639" s="1" t="s">
        <v>110293</v>
      </c>
      <c r="B14639" s="1" t="s">
        <v>110294</v>
      </c>
      <c r="C14639">
        <v>0</v>
      </c>
      <c r="D14639" s="2">
        <v>44673.643935185188</v>
      </c>
      <c r="E14639" s="2">
        <v>44673.643935185188</v>
      </c>
      <c r="F14639" t="s">
        <v>117242</v>
      </c>
      <c r="G14639" t="s">
        <v>117241</v>
      </c>
      <c r="H14639" t="s">
        <v>117243</v>
      </c>
    </row>
    <row r="14640" spans="1:8" x14ac:dyDescent="0.25">
      <c r="A14640" s="1" t="s">
        <v>110295</v>
      </c>
      <c r="B14640" s="1" t="s">
        <v>110296</v>
      </c>
      <c r="C14640">
        <v>0</v>
      </c>
      <c r="D14640" s="2">
        <v>44673.641539351855</v>
      </c>
      <c r="E14640" s="2">
        <v>44673.641539351855</v>
      </c>
      <c r="F14640" t="s">
        <v>117242</v>
      </c>
      <c r="G14640" t="s">
        <v>117241</v>
      </c>
      <c r="H14640" t="s">
        <v>117243</v>
      </c>
    </row>
    <row r="14641" spans="1:8" x14ac:dyDescent="0.25">
      <c r="A14641" s="1" t="s">
        <v>110297</v>
      </c>
      <c r="B14641" s="1" t="s">
        <v>110298</v>
      </c>
      <c r="C14641">
        <v>0</v>
      </c>
      <c r="D14641" s="2">
        <v>44673.640879629631</v>
      </c>
      <c r="E14641" s="2">
        <v>44673.641145833331</v>
      </c>
      <c r="F14641" t="s">
        <v>117242</v>
      </c>
      <c r="G14641" t="s">
        <v>117241</v>
      </c>
      <c r="H14641" t="s">
        <v>117243</v>
      </c>
    </row>
    <row r="14642" spans="1:8" x14ac:dyDescent="0.25">
      <c r="A14642" s="1" t="s">
        <v>110299</v>
      </c>
      <c r="B14642" s="1" t="s">
        <v>110300</v>
      </c>
      <c r="C14642">
        <v>0</v>
      </c>
      <c r="D14642" s="2">
        <v>44673.639861111114</v>
      </c>
      <c r="E14642" s="2">
        <v>44673.639861111114</v>
      </c>
      <c r="F14642" t="s">
        <v>117242</v>
      </c>
      <c r="G14642" t="s">
        <v>117241</v>
      </c>
      <c r="H14642" t="s">
        <v>117243</v>
      </c>
    </row>
    <row r="14643" spans="1:8" x14ac:dyDescent="0.25">
      <c r="A14643" s="1" t="s">
        <v>110301</v>
      </c>
      <c r="B14643" s="1" t="s">
        <v>110302</v>
      </c>
      <c r="C14643">
        <v>8</v>
      </c>
      <c r="D14643" s="2">
        <v>44673.639097222222</v>
      </c>
      <c r="E14643" s="2">
        <v>44673.639097222222</v>
      </c>
      <c r="F14643" t="s">
        <v>117242</v>
      </c>
      <c r="G14643" t="s">
        <v>117241</v>
      </c>
      <c r="H14643" t="s">
        <v>117243</v>
      </c>
    </row>
    <row r="14644" spans="1:8" x14ac:dyDescent="0.25">
      <c r="A14644" s="1" t="s">
        <v>110303</v>
      </c>
      <c r="B14644" s="1" t="s">
        <v>110304</v>
      </c>
      <c r="C14644">
        <v>0</v>
      </c>
      <c r="D14644" s="2">
        <v>44673.638877314814</v>
      </c>
      <c r="E14644" s="2">
        <v>44673.638877314814</v>
      </c>
      <c r="F14644" t="s">
        <v>117242</v>
      </c>
      <c r="G14644" t="s">
        <v>117241</v>
      </c>
      <c r="H14644" t="s">
        <v>117243</v>
      </c>
    </row>
    <row r="14645" spans="1:8" x14ac:dyDescent="0.25">
      <c r="A14645" s="1" t="s">
        <v>110305</v>
      </c>
      <c r="B14645" s="1" t="s">
        <v>110306</v>
      </c>
      <c r="C14645">
        <v>0</v>
      </c>
      <c r="D14645" s="2">
        <v>44673.638749999998</v>
      </c>
      <c r="E14645" s="2">
        <v>44673.638749999998</v>
      </c>
      <c r="F14645" t="s">
        <v>117242</v>
      </c>
      <c r="G14645" t="s">
        <v>117241</v>
      </c>
      <c r="H14645" t="s">
        <v>117243</v>
      </c>
    </row>
    <row r="14646" spans="1:8" x14ac:dyDescent="0.25">
      <c r="A14646" s="1" t="s">
        <v>110307</v>
      </c>
      <c r="B14646" s="1" t="s">
        <v>110308</v>
      </c>
      <c r="C14646">
        <v>0</v>
      </c>
      <c r="D14646" s="2">
        <v>44673.638067129628</v>
      </c>
      <c r="E14646" s="2">
        <v>44673.646006944444</v>
      </c>
      <c r="F14646" t="s">
        <v>117242</v>
      </c>
      <c r="G14646" t="s">
        <v>117241</v>
      </c>
      <c r="H14646" t="s">
        <v>117243</v>
      </c>
    </row>
    <row r="14647" spans="1:8" x14ac:dyDescent="0.25">
      <c r="A14647" s="1" t="s">
        <v>110309</v>
      </c>
      <c r="B14647" s="1" t="s">
        <v>110310</v>
      </c>
      <c r="C14647">
        <v>0</v>
      </c>
      <c r="D14647" s="2">
        <v>44673.637488425928</v>
      </c>
      <c r="E14647" s="2">
        <v>44673.637488425928</v>
      </c>
      <c r="F14647" t="s">
        <v>117242</v>
      </c>
      <c r="G14647" t="s">
        <v>117241</v>
      </c>
      <c r="H14647" t="s">
        <v>117243</v>
      </c>
    </row>
    <row r="14648" spans="1:8" x14ac:dyDescent="0.25">
      <c r="A14648" s="1" t="s">
        <v>110311</v>
      </c>
      <c r="B14648" s="1" t="s">
        <v>110312</v>
      </c>
      <c r="C14648">
        <v>1</v>
      </c>
      <c r="D14648" s="2">
        <v>44673.635405092595</v>
      </c>
      <c r="E14648" s="2">
        <v>44673.636574074073</v>
      </c>
      <c r="F14648" t="s">
        <v>117242</v>
      </c>
      <c r="G14648" t="s">
        <v>117241</v>
      </c>
      <c r="H14648" t="s">
        <v>117243</v>
      </c>
    </row>
    <row r="14649" spans="1:8" x14ac:dyDescent="0.25">
      <c r="A14649" s="1" t="s">
        <v>110313</v>
      </c>
      <c r="B14649" s="1" t="s">
        <v>110314</v>
      </c>
      <c r="C14649">
        <v>1</v>
      </c>
      <c r="D14649" s="2">
        <v>44673.635324074072</v>
      </c>
      <c r="E14649" s="2">
        <v>44673.650868055556</v>
      </c>
      <c r="F14649" t="s">
        <v>117242</v>
      </c>
      <c r="G14649" t="s">
        <v>117241</v>
      </c>
      <c r="H14649" t="s">
        <v>117243</v>
      </c>
    </row>
    <row r="14650" spans="1:8" x14ac:dyDescent="0.25">
      <c r="A14650" s="1" t="s">
        <v>110315</v>
      </c>
      <c r="B14650" s="1" t="s">
        <v>110316</v>
      </c>
      <c r="C14650">
        <v>0</v>
      </c>
      <c r="D14650" s="2">
        <v>44673.633877314816</v>
      </c>
      <c r="E14650" s="2">
        <v>44673.634131944447</v>
      </c>
      <c r="F14650" t="s">
        <v>117242</v>
      </c>
      <c r="G14650" t="s">
        <v>117241</v>
      </c>
      <c r="H14650" t="s">
        <v>117243</v>
      </c>
    </row>
    <row r="14651" spans="1:8" x14ac:dyDescent="0.25">
      <c r="A14651" s="1" t="s">
        <v>110317</v>
      </c>
      <c r="B14651" s="1" t="s">
        <v>110318</v>
      </c>
      <c r="C14651">
        <v>0</v>
      </c>
      <c r="D14651" s="2">
        <v>44673.633055555554</v>
      </c>
      <c r="E14651" s="2">
        <v>44673.633055555554</v>
      </c>
      <c r="F14651" t="s">
        <v>117242</v>
      </c>
      <c r="G14651" t="s">
        <v>117241</v>
      </c>
      <c r="H14651" t="s">
        <v>117243</v>
      </c>
    </row>
    <row r="14652" spans="1:8" x14ac:dyDescent="0.25">
      <c r="A14652" s="1" t="s">
        <v>110319</v>
      </c>
      <c r="B14652" s="1" t="s">
        <v>110320</v>
      </c>
      <c r="C14652">
        <v>0</v>
      </c>
      <c r="D14652" s="2">
        <v>44673.633020833331</v>
      </c>
      <c r="E14652" s="2">
        <v>44673.633020833331</v>
      </c>
      <c r="F14652" t="s">
        <v>117242</v>
      </c>
      <c r="G14652" t="s">
        <v>117241</v>
      </c>
      <c r="H14652" t="s">
        <v>117243</v>
      </c>
    </row>
    <row r="14653" spans="1:8" x14ac:dyDescent="0.25">
      <c r="A14653" s="1" t="s">
        <v>110321</v>
      </c>
      <c r="B14653" s="1" t="s">
        <v>110322</v>
      </c>
      <c r="C14653">
        <v>0</v>
      </c>
      <c r="D14653" s="2">
        <v>44673.632916666669</v>
      </c>
      <c r="E14653" s="2">
        <v>44673.632916666669</v>
      </c>
      <c r="F14653" t="s">
        <v>117242</v>
      </c>
      <c r="G14653" t="s">
        <v>117241</v>
      </c>
      <c r="H14653" t="s">
        <v>117243</v>
      </c>
    </row>
    <row r="14654" spans="1:8" x14ac:dyDescent="0.25">
      <c r="A14654" s="1" t="s">
        <v>110323</v>
      </c>
      <c r="B14654" s="1" t="s">
        <v>110324</v>
      </c>
      <c r="C14654">
        <v>0</v>
      </c>
      <c r="D14654" s="2">
        <v>44673.632824074077</v>
      </c>
      <c r="E14654" s="2">
        <v>44673.632824074077</v>
      </c>
      <c r="F14654" t="s">
        <v>117242</v>
      </c>
      <c r="G14654" t="s">
        <v>117241</v>
      </c>
      <c r="H14654" t="s">
        <v>117243</v>
      </c>
    </row>
    <row r="14655" spans="1:8" x14ac:dyDescent="0.25">
      <c r="A14655" s="1" t="s">
        <v>110325</v>
      </c>
      <c r="B14655" s="1" t="s">
        <v>110326</v>
      </c>
      <c r="C14655">
        <v>1</v>
      </c>
      <c r="D14655" s="2">
        <v>44673.631782407407</v>
      </c>
      <c r="E14655" s="2">
        <v>44673.631782407407</v>
      </c>
      <c r="F14655" t="s">
        <v>117242</v>
      </c>
      <c r="G14655" t="s">
        <v>117241</v>
      </c>
      <c r="H14655" t="s">
        <v>117243</v>
      </c>
    </row>
    <row r="14656" spans="1:8" x14ac:dyDescent="0.25">
      <c r="A14656" s="1" t="s">
        <v>110327</v>
      </c>
      <c r="B14656" s="1" t="s">
        <v>110328</v>
      </c>
      <c r="C14656">
        <v>0</v>
      </c>
      <c r="D14656" s="2">
        <v>44673.631701388891</v>
      </c>
      <c r="E14656" s="2">
        <v>44673.631701388891</v>
      </c>
      <c r="F14656" t="s">
        <v>117242</v>
      </c>
      <c r="G14656" t="s">
        <v>117241</v>
      </c>
      <c r="H14656" t="s">
        <v>117243</v>
      </c>
    </row>
    <row r="14657" spans="1:8" x14ac:dyDescent="0.25">
      <c r="A14657" s="1" t="s">
        <v>110329</v>
      </c>
      <c r="B14657" s="1" t="s">
        <v>110330</v>
      </c>
      <c r="C14657">
        <v>0</v>
      </c>
      <c r="D14657" s="2">
        <v>44673.63071759259</v>
      </c>
      <c r="E14657" s="2">
        <v>44673.63071759259</v>
      </c>
      <c r="F14657" t="s">
        <v>117242</v>
      </c>
      <c r="G14657" t="s">
        <v>117241</v>
      </c>
      <c r="H14657" t="s">
        <v>117243</v>
      </c>
    </row>
    <row r="14658" spans="1:8" x14ac:dyDescent="0.25">
      <c r="A14658" s="1" t="s">
        <v>110315</v>
      </c>
      <c r="B14658" s="1" t="s">
        <v>110331</v>
      </c>
      <c r="C14658">
        <v>0</v>
      </c>
      <c r="D14658" s="2">
        <v>44673.629490740743</v>
      </c>
      <c r="E14658" s="2">
        <v>44673.629490740743</v>
      </c>
      <c r="F14658" t="s">
        <v>117242</v>
      </c>
      <c r="G14658" t="s">
        <v>117241</v>
      </c>
      <c r="H14658" t="s">
        <v>117243</v>
      </c>
    </row>
    <row r="14659" spans="1:8" x14ac:dyDescent="0.25">
      <c r="A14659" s="1" t="s">
        <v>110264</v>
      </c>
      <c r="B14659" s="1" t="s">
        <v>110332</v>
      </c>
      <c r="C14659">
        <v>0</v>
      </c>
      <c r="D14659" s="2">
        <v>44673.629328703704</v>
      </c>
      <c r="E14659" s="2">
        <v>44673.629328703704</v>
      </c>
      <c r="F14659" t="s">
        <v>117242</v>
      </c>
      <c r="G14659" t="s">
        <v>117241</v>
      </c>
      <c r="H14659" t="s">
        <v>117243</v>
      </c>
    </row>
    <row r="14660" spans="1:8" x14ac:dyDescent="0.25">
      <c r="A14660" s="1" t="s">
        <v>110333</v>
      </c>
      <c r="B14660" s="1" t="s">
        <v>110334</v>
      </c>
      <c r="C14660">
        <v>0</v>
      </c>
      <c r="D14660" s="2">
        <v>44673.628032407411</v>
      </c>
      <c r="E14660" s="2">
        <v>44673.628032407411</v>
      </c>
      <c r="F14660" t="s">
        <v>117242</v>
      </c>
      <c r="G14660" t="s">
        <v>117241</v>
      </c>
      <c r="H14660" t="s">
        <v>117243</v>
      </c>
    </row>
    <row r="14661" spans="1:8" x14ac:dyDescent="0.25">
      <c r="A14661" s="1" t="s">
        <v>110335</v>
      </c>
      <c r="B14661" s="1" t="s">
        <v>110336</v>
      </c>
      <c r="C14661">
        <v>0</v>
      </c>
      <c r="D14661" s="2">
        <v>44673.627627314818</v>
      </c>
      <c r="E14661" s="2">
        <v>44673.627627314818</v>
      </c>
      <c r="F14661" t="s">
        <v>117242</v>
      </c>
      <c r="G14661" t="s">
        <v>117241</v>
      </c>
      <c r="H14661" t="s">
        <v>117243</v>
      </c>
    </row>
    <row r="14662" spans="1:8" x14ac:dyDescent="0.25">
      <c r="A14662" s="1" t="s">
        <v>110337</v>
      </c>
      <c r="B14662" s="1" t="s">
        <v>110338</v>
      </c>
      <c r="C14662">
        <v>1</v>
      </c>
      <c r="D14662" s="2">
        <v>44673.627615740741</v>
      </c>
      <c r="E14662" s="2">
        <v>44673.627615740741</v>
      </c>
      <c r="F14662" t="s">
        <v>117242</v>
      </c>
      <c r="G14662" t="s">
        <v>117241</v>
      </c>
      <c r="H14662" t="s">
        <v>117243</v>
      </c>
    </row>
    <row r="14663" spans="1:8" x14ac:dyDescent="0.25">
      <c r="A14663" s="1" t="s">
        <v>110339</v>
      </c>
      <c r="B14663" s="1" t="s">
        <v>110340</v>
      </c>
      <c r="C14663">
        <v>1</v>
      </c>
      <c r="D14663" s="2">
        <v>44673.626168981478</v>
      </c>
      <c r="E14663" s="2">
        <v>44673.628761574073</v>
      </c>
      <c r="F14663" t="s">
        <v>117242</v>
      </c>
      <c r="G14663" t="s">
        <v>117241</v>
      </c>
      <c r="H14663" t="s">
        <v>117243</v>
      </c>
    </row>
    <row r="14664" spans="1:8" x14ac:dyDescent="0.25">
      <c r="A14664" s="1" t="s">
        <v>110341</v>
      </c>
      <c r="B14664" s="1" t="s">
        <v>110342</v>
      </c>
      <c r="C14664">
        <v>0</v>
      </c>
      <c r="D14664" s="2">
        <v>44673.626122685186</v>
      </c>
      <c r="E14664" s="2">
        <v>44673.626122685186</v>
      </c>
      <c r="F14664" t="s">
        <v>117242</v>
      </c>
      <c r="G14664" t="s">
        <v>117241</v>
      </c>
      <c r="H14664" t="s">
        <v>117243</v>
      </c>
    </row>
    <row r="14665" spans="1:8" x14ac:dyDescent="0.25">
      <c r="A14665" s="1" t="s">
        <v>110343</v>
      </c>
      <c r="B14665" s="1" t="s">
        <v>110344</v>
      </c>
      <c r="C14665">
        <v>0</v>
      </c>
      <c r="D14665" s="2">
        <v>44673.626018518517</v>
      </c>
      <c r="E14665" s="2">
        <v>44673.626782407409</v>
      </c>
      <c r="F14665" t="s">
        <v>117242</v>
      </c>
      <c r="G14665" t="s">
        <v>117241</v>
      </c>
      <c r="H14665" t="s">
        <v>117243</v>
      </c>
    </row>
    <row r="14666" spans="1:8" x14ac:dyDescent="0.25">
      <c r="A14666" s="1" t="s">
        <v>110345</v>
      </c>
      <c r="B14666" s="1" t="s">
        <v>110346</v>
      </c>
      <c r="C14666">
        <v>0</v>
      </c>
      <c r="D14666" s="2">
        <v>44673.626018518517</v>
      </c>
      <c r="E14666" s="2">
        <v>44673.626018518517</v>
      </c>
      <c r="F14666" t="s">
        <v>117242</v>
      </c>
      <c r="G14666" t="s">
        <v>117241</v>
      </c>
      <c r="H14666" t="s">
        <v>117243</v>
      </c>
    </row>
    <row r="14667" spans="1:8" x14ac:dyDescent="0.25">
      <c r="A14667" s="1" t="s">
        <v>110315</v>
      </c>
      <c r="B14667" s="1" t="s">
        <v>110347</v>
      </c>
      <c r="C14667">
        <v>0</v>
      </c>
      <c r="D14667" s="2">
        <v>44673.625925925924</v>
      </c>
      <c r="E14667" s="2">
        <v>44673.625925925924</v>
      </c>
      <c r="F14667" t="s">
        <v>117242</v>
      </c>
      <c r="G14667" t="s">
        <v>117241</v>
      </c>
      <c r="H14667" t="s">
        <v>117243</v>
      </c>
    </row>
    <row r="14668" spans="1:8" x14ac:dyDescent="0.25">
      <c r="A14668" s="1" t="s">
        <v>22670</v>
      </c>
      <c r="B14668" s="1" t="s">
        <v>110348</v>
      </c>
      <c r="C14668">
        <v>0</v>
      </c>
      <c r="D14668" s="2">
        <v>44673.62568287037</v>
      </c>
      <c r="E14668" s="2">
        <v>44673.62568287037</v>
      </c>
      <c r="F14668" t="s">
        <v>117242</v>
      </c>
      <c r="G14668" t="s">
        <v>117241</v>
      </c>
      <c r="H14668" t="s">
        <v>117243</v>
      </c>
    </row>
    <row r="14669" spans="1:8" x14ac:dyDescent="0.25">
      <c r="A14669" s="1" t="s">
        <v>110349</v>
      </c>
      <c r="B14669" s="1" t="s">
        <v>110350</v>
      </c>
      <c r="C14669">
        <v>0</v>
      </c>
      <c r="D14669" s="2">
        <v>44673.625474537039</v>
      </c>
      <c r="E14669" s="2">
        <v>44673.626828703702</v>
      </c>
      <c r="F14669" t="s">
        <v>117242</v>
      </c>
      <c r="G14669" t="s">
        <v>117241</v>
      </c>
      <c r="H14669" t="s">
        <v>117243</v>
      </c>
    </row>
    <row r="14670" spans="1:8" x14ac:dyDescent="0.25">
      <c r="A14670" s="1" t="s">
        <v>110351</v>
      </c>
      <c r="B14670" s="1" t="s">
        <v>110352</v>
      </c>
      <c r="C14670">
        <v>0</v>
      </c>
      <c r="D14670" s="2">
        <v>44673.625</v>
      </c>
      <c r="E14670" s="2">
        <v>44673.625</v>
      </c>
      <c r="F14670" t="s">
        <v>117242</v>
      </c>
      <c r="G14670" t="s">
        <v>117241</v>
      </c>
      <c r="H14670" t="s">
        <v>117243</v>
      </c>
    </row>
    <row r="14671" spans="1:8" x14ac:dyDescent="0.25">
      <c r="A14671" s="1" t="s">
        <v>110353</v>
      </c>
      <c r="B14671" s="1" t="s">
        <v>110354</v>
      </c>
      <c r="C14671">
        <v>1</v>
      </c>
      <c r="D14671" s="2">
        <v>44673.624606481484</v>
      </c>
      <c r="E14671" s="2">
        <v>44673.624606481484</v>
      </c>
      <c r="F14671" t="s">
        <v>117242</v>
      </c>
      <c r="G14671" t="s">
        <v>117241</v>
      </c>
      <c r="H14671" t="s">
        <v>117243</v>
      </c>
    </row>
    <row r="14672" spans="1:8" x14ac:dyDescent="0.25">
      <c r="A14672" s="1" t="s">
        <v>110315</v>
      </c>
      <c r="B14672" s="1" t="s">
        <v>110355</v>
      </c>
      <c r="C14672">
        <v>0</v>
      </c>
      <c r="D14672" s="2">
        <v>44673.62400462963</v>
      </c>
      <c r="E14672" s="2">
        <v>44673.62400462963</v>
      </c>
      <c r="F14672" t="s">
        <v>117242</v>
      </c>
      <c r="G14672" t="s">
        <v>117241</v>
      </c>
      <c r="H14672" t="s">
        <v>117243</v>
      </c>
    </row>
    <row r="14673" spans="1:8" x14ac:dyDescent="0.25">
      <c r="A14673" s="1" t="s">
        <v>110356</v>
      </c>
      <c r="B14673" s="1" t="s">
        <v>110357</v>
      </c>
      <c r="C14673">
        <v>0</v>
      </c>
      <c r="D14673" s="2">
        <v>44673.623437499999</v>
      </c>
      <c r="E14673" s="2">
        <v>44673.623437499999</v>
      </c>
      <c r="F14673" t="s">
        <v>117242</v>
      </c>
      <c r="G14673" t="s">
        <v>117241</v>
      </c>
      <c r="H14673" t="s">
        <v>117243</v>
      </c>
    </row>
    <row r="14674" spans="1:8" x14ac:dyDescent="0.25">
      <c r="A14674" s="1" t="s">
        <v>110358</v>
      </c>
      <c r="B14674" s="1" t="s">
        <v>110359</v>
      </c>
      <c r="C14674">
        <v>0</v>
      </c>
      <c r="D14674" s="2">
        <v>44673.622060185182</v>
      </c>
      <c r="E14674" s="2">
        <v>44673.622060185182</v>
      </c>
      <c r="F14674" t="s">
        <v>117242</v>
      </c>
      <c r="G14674" t="s">
        <v>117241</v>
      </c>
      <c r="H14674" t="s">
        <v>117243</v>
      </c>
    </row>
    <row r="14675" spans="1:8" x14ac:dyDescent="0.25">
      <c r="A14675" s="1" t="s">
        <v>62593</v>
      </c>
      <c r="B14675" s="1" t="s">
        <v>110360</v>
      </c>
      <c r="C14675">
        <v>0</v>
      </c>
      <c r="D14675" s="2">
        <v>44673.621249999997</v>
      </c>
      <c r="E14675" s="2">
        <v>44673.621249999997</v>
      </c>
      <c r="F14675" t="s">
        <v>117242</v>
      </c>
      <c r="G14675" t="s">
        <v>117241</v>
      </c>
      <c r="H14675" t="s">
        <v>117243</v>
      </c>
    </row>
    <row r="14676" spans="1:8" x14ac:dyDescent="0.25">
      <c r="A14676" s="1" t="s">
        <v>110361</v>
      </c>
      <c r="B14676" s="1" t="s">
        <v>110362</v>
      </c>
      <c r="C14676">
        <v>1</v>
      </c>
      <c r="D14676" s="2">
        <v>44673.620729166665</v>
      </c>
      <c r="E14676" s="2">
        <v>44673.620729166665</v>
      </c>
      <c r="F14676" t="s">
        <v>117242</v>
      </c>
      <c r="G14676" t="s">
        <v>117241</v>
      </c>
      <c r="H14676" t="s">
        <v>117243</v>
      </c>
    </row>
    <row r="14677" spans="1:8" x14ac:dyDescent="0.25">
      <c r="A14677" s="1" t="s">
        <v>110363</v>
      </c>
      <c r="B14677" s="1" t="s">
        <v>110364</v>
      </c>
      <c r="C14677">
        <v>0</v>
      </c>
      <c r="D14677" s="2">
        <v>44673.620196759257</v>
      </c>
      <c r="E14677" s="2">
        <v>44673.620196759257</v>
      </c>
      <c r="F14677" t="s">
        <v>117242</v>
      </c>
      <c r="G14677" t="s">
        <v>117241</v>
      </c>
      <c r="H14677" t="s">
        <v>117243</v>
      </c>
    </row>
    <row r="14678" spans="1:8" x14ac:dyDescent="0.25">
      <c r="A14678" s="1" t="s">
        <v>110365</v>
      </c>
      <c r="B14678" s="1" t="s">
        <v>110366</v>
      </c>
      <c r="C14678">
        <v>0</v>
      </c>
      <c r="D14678" s="2">
        <v>44673.618703703702</v>
      </c>
      <c r="E14678" s="2">
        <v>44673.618703703702</v>
      </c>
      <c r="F14678" t="s">
        <v>117242</v>
      </c>
      <c r="G14678" t="s">
        <v>117241</v>
      </c>
      <c r="H14678" t="s">
        <v>117243</v>
      </c>
    </row>
    <row r="14679" spans="1:8" x14ac:dyDescent="0.25">
      <c r="A14679" s="1" t="s">
        <v>110367</v>
      </c>
      <c r="B14679" s="1" t="s">
        <v>110368</v>
      </c>
      <c r="C14679">
        <v>0</v>
      </c>
      <c r="D14679" s="2">
        <v>44673.618298611109</v>
      </c>
      <c r="E14679" s="2">
        <v>44673.618298611109</v>
      </c>
      <c r="F14679" t="s">
        <v>117242</v>
      </c>
      <c r="G14679" t="s">
        <v>117241</v>
      </c>
      <c r="H14679" t="s">
        <v>117243</v>
      </c>
    </row>
    <row r="14680" spans="1:8" x14ac:dyDescent="0.25">
      <c r="A14680" s="1" t="s">
        <v>110315</v>
      </c>
      <c r="B14680" s="1" t="s">
        <v>110369</v>
      </c>
      <c r="C14680">
        <v>0</v>
      </c>
      <c r="D14680" s="2">
        <v>44673.618032407408</v>
      </c>
      <c r="E14680" s="2">
        <v>44673.618032407408</v>
      </c>
      <c r="F14680" t="s">
        <v>117242</v>
      </c>
      <c r="G14680" t="s">
        <v>117241</v>
      </c>
      <c r="H14680" t="s">
        <v>117243</v>
      </c>
    </row>
    <row r="14681" spans="1:8" x14ac:dyDescent="0.25">
      <c r="A14681" s="1" t="s">
        <v>110370</v>
      </c>
      <c r="B14681" s="1" t="s">
        <v>110371</v>
      </c>
      <c r="C14681">
        <v>0</v>
      </c>
      <c r="D14681" s="2">
        <v>44673.617245370369</v>
      </c>
      <c r="E14681" s="2">
        <v>44673.617245370369</v>
      </c>
      <c r="F14681" t="s">
        <v>117242</v>
      </c>
      <c r="G14681" t="s">
        <v>117241</v>
      </c>
      <c r="H14681" t="s">
        <v>117243</v>
      </c>
    </row>
    <row r="14682" spans="1:8" x14ac:dyDescent="0.25">
      <c r="A14682" s="1" t="s">
        <v>110372</v>
      </c>
      <c r="B14682" s="1" t="s">
        <v>110373</v>
      </c>
      <c r="C14682">
        <v>1</v>
      </c>
      <c r="D14682" s="2">
        <v>44673.617048611108</v>
      </c>
      <c r="E14682" s="2">
        <v>44673.617048611108</v>
      </c>
      <c r="F14682" t="s">
        <v>117242</v>
      </c>
      <c r="G14682" t="s">
        <v>117241</v>
      </c>
      <c r="H14682" t="s">
        <v>117243</v>
      </c>
    </row>
    <row r="14683" spans="1:8" x14ac:dyDescent="0.25">
      <c r="A14683" s="1" t="s">
        <v>110374</v>
      </c>
      <c r="B14683" s="1" t="s">
        <v>110375</v>
      </c>
      <c r="C14683">
        <v>0</v>
      </c>
      <c r="D14683" s="2">
        <v>44673.616701388892</v>
      </c>
      <c r="E14683" s="2">
        <v>44673.616701388892</v>
      </c>
      <c r="F14683" t="s">
        <v>117242</v>
      </c>
      <c r="G14683" t="s">
        <v>117241</v>
      </c>
      <c r="H14683" t="s">
        <v>117243</v>
      </c>
    </row>
    <row r="14684" spans="1:8" x14ac:dyDescent="0.25">
      <c r="A14684" s="1" t="s">
        <v>110376</v>
      </c>
      <c r="B14684" s="1" t="s">
        <v>110377</v>
      </c>
      <c r="C14684">
        <v>0</v>
      </c>
      <c r="D14684" s="2">
        <v>44673.616319444445</v>
      </c>
      <c r="E14684" s="2">
        <v>44673.616319444445</v>
      </c>
      <c r="F14684" t="s">
        <v>117242</v>
      </c>
      <c r="G14684" t="s">
        <v>117241</v>
      </c>
      <c r="H14684" t="s">
        <v>117243</v>
      </c>
    </row>
    <row r="14685" spans="1:8" x14ac:dyDescent="0.25">
      <c r="A14685" s="1" t="s">
        <v>110315</v>
      </c>
      <c r="B14685" s="1" t="s">
        <v>110378</v>
      </c>
      <c r="C14685">
        <v>0</v>
      </c>
      <c r="D14685" s="2">
        <v>44673.615486111114</v>
      </c>
      <c r="E14685" s="2">
        <v>44673.615486111114</v>
      </c>
      <c r="F14685" t="s">
        <v>117242</v>
      </c>
      <c r="G14685" t="s">
        <v>117241</v>
      </c>
      <c r="H14685" t="s">
        <v>117243</v>
      </c>
    </row>
    <row r="14686" spans="1:8" x14ac:dyDescent="0.25">
      <c r="A14686" s="1" t="s">
        <v>110379</v>
      </c>
      <c r="B14686" s="1" t="s">
        <v>110380</v>
      </c>
      <c r="C14686">
        <v>0</v>
      </c>
      <c r="D14686" s="2">
        <v>44673.615474537037</v>
      </c>
      <c r="E14686" s="2">
        <v>44673.615474537037</v>
      </c>
      <c r="F14686" t="s">
        <v>117242</v>
      </c>
      <c r="G14686" t="s">
        <v>117241</v>
      </c>
      <c r="H14686" t="s">
        <v>117243</v>
      </c>
    </row>
    <row r="14687" spans="1:8" x14ac:dyDescent="0.25">
      <c r="A14687" s="1" t="s">
        <v>110381</v>
      </c>
      <c r="B14687" s="1" t="s">
        <v>110382</v>
      </c>
      <c r="C14687">
        <v>0</v>
      </c>
      <c r="D14687" s="2">
        <v>44673.615335648145</v>
      </c>
      <c r="E14687" s="2">
        <v>44673.615335648145</v>
      </c>
      <c r="F14687" t="s">
        <v>117242</v>
      </c>
      <c r="G14687" t="s">
        <v>117241</v>
      </c>
      <c r="H14687" t="s">
        <v>117243</v>
      </c>
    </row>
    <row r="14688" spans="1:8" x14ac:dyDescent="0.25">
      <c r="A14688" s="1" t="s">
        <v>110383</v>
      </c>
      <c r="B14688" s="1" t="s">
        <v>110384</v>
      </c>
      <c r="C14688">
        <v>1</v>
      </c>
      <c r="D14688" s="2">
        <v>44673.614270833335</v>
      </c>
      <c r="E14688" s="2">
        <v>44673.615023148152</v>
      </c>
      <c r="F14688" t="s">
        <v>117242</v>
      </c>
      <c r="G14688" t="s">
        <v>117241</v>
      </c>
      <c r="H14688" t="s">
        <v>117243</v>
      </c>
    </row>
    <row r="14689" spans="1:8" x14ac:dyDescent="0.25">
      <c r="A14689" s="1" t="s">
        <v>110385</v>
      </c>
      <c r="B14689" s="1" t="s">
        <v>110386</v>
      </c>
      <c r="C14689">
        <v>0</v>
      </c>
      <c r="D14689" s="2">
        <v>44673.610590277778</v>
      </c>
      <c r="E14689" s="2">
        <v>44673.610590277778</v>
      </c>
      <c r="F14689" t="s">
        <v>117242</v>
      </c>
      <c r="G14689" t="s">
        <v>117241</v>
      </c>
      <c r="H14689" t="s">
        <v>117243</v>
      </c>
    </row>
    <row r="14690" spans="1:8" x14ac:dyDescent="0.25">
      <c r="A14690" s="1" t="s">
        <v>110387</v>
      </c>
      <c r="B14690" s="1" t="s">
        <v>110388</v>
      </c>
      <c r="C14690">
        <v>0</v>
      </c>
      <c r="D14690" s="2">
        <v>44673.609884259262</v>
      </c>
      <c r="E14690" s="2">
        <v>44673.609884259262</v>
      </c>
      <c r="F14690" t="s">
        <v>117242</v>
      </c>
      <c r="G14690" t="s">
        <v>117241</v>
      </c>
      <c r="H14690" t="s">
        <v>117243</v>
      </c>
    </row>
    <row r="14691" spans="1:8" x14ac:dyDescent="0.25">
      <c r="A14691" s="1" t="s">
        <v>110389</v>
      </c>
      <c r="B14691" s="1" t="s">
        <v>110390</v>
      </c>
      <c r="C14691">
        <v>0</v>
      </c>
      <c r="D14691" s="2">
        <v>44673.609247685185</v>
      </c>
      <c r="E14691" s="2">
        <v>44673.609247685185</v>
      </c>
      <c r="F14691" t="s">
        <v>117242</v>
      </c>
      <c r="G14691" t="s">
        <v>117241</v>
      </c>
      <c r="H14691" t="s">
        <v>117243</v>
      </c>
    </row>
    <row r="14692" spans="1:8" x14ac:dyDescent="0.25">
      <c r="A14692" s="1" t="s">
        <v>110339</v>
      </c>
      <c r="B14692" s="1" t="s">
        <v>110391</v>
      </c>
      <c r="C14692">
        <v>75</v>
      </c>
      <c r="D14692" s="2">
        <v>44673.609178240738</v>
      </c>
      <c r="E14692" s="2">
        <v>44673.609178240738</v>
      </c>
      <c r="F14692" t="s">
        <v>117242</v>
      </c>
      <c r="G14692" t="s">
        <v>117241</v>
      </c>
      <c r="H14692" t="s">
        <v>117243</v>
      </c>
    </row>
    <row r="14693" spans="1:8" x14ac:dyDescent="0.25">
      <c r="A14693" s="1" t="s">
        <v>110392</v>
      </c>
      <c r="B14693" s="1" t="s">
        <v>110393</v>
      </c>
      <c r="C14693">
        <v>0</v>
      </c>
      <c r="D14693" s="2">
        <v>44673.608090277776</v>
      </c>
      <c r="E14693" s="2">
        <v>44673.608090277776</v>
      </c>
      <c r="F14693" t="s">
        <v>117242</v>
      </c>
      <c r="G14693" t="s">
        <v>117241</v>
      </c>
      <c r="H14693" t="s">
        <v>117243</v>
      </c>
    </row>
    <row r="14694" spans="1:8" x14ac:dyDescent="0.25">
      <c r="A14694" s="1" t="s">
        <v>110394</v>
      </c>
      <c r="B14694" s="1" t="s">
        <v>110395</v>
      </c>
      <c r="C14694">
        <v>0</v>
      </c>
      <c r="D14694" s="2">
        <v>44673.606990740744</v>
      </c>
      <c r="E14694" s="2">
        <v>44673.606990740744</v>
      </c>
      <c r="F14694" t="s">
        <v>117242</v>
      </c>
      <c r="G14694" t="s">
        <v>117241</v>
      </c>
      <c r="H14694" t="s">
        <v>117243</v>
      </c>
    </row>
    <row r="14695" spans="1:8" x14ac:dyDescent="0.25">
      <c r="A14695" s="1" t="s">
        <v>107244</v>
      </c>
      <c r="B14695" s="1" t="s">
        <v>110396</v>
      </c>
      <c r="C14695">
        <v>0</v>
      </c>
      <c r="D14695" s="2">
        <v>44673.606562499997</v>
      </c>
      <c r="E14695" s="2">
        <v>44673.606562499997</v>
      </c>
      <c r="F14695" t="s">
        <v>117242</v>
      </c>
      <c r="G14695" t="s">
        <v>117241</v>
      </c>
      <c r="H14695" t="s">
        <v>117243</v>
      </c>
    </row>
    <row r="14696" spans="1:8" x14ac:dyDescent="0.25">
      <c r="A14696" s="1" t="s">
        <v>110397</v>
      </c>
      <c r="B14696" s="1" t="s">
        <v>110398</v>
      </c>
      <c r="C14696">
        <v>0</v>
      </c>
      <c r="D14696" s="2">
        <v>44673.606481481482</v>
      </c>
      <c r="E14696" s="2">
        <v>44673.606481481482</v>
      </c>
      <c r="F14696" t="s">
        <v>117242</v>
      </c>
      <c r="G14696" t="s">
        <v>117241</v>
      </c>
      <c r="H14696" t="s">
        <v>117243</v>
      </c>
    </row>
    <row r="14697" spans="1:8" x14ac:dyDescent="0.25">
      <c r="A14697" s="1" t="s">
        <v>110399</v>
      </c>
      <c r="B14697" s="1" t="s">
        <v>110400</v>
      </c>
      <c r="C14697">
        <v>0</v>
      </c>
      <c r="D14697" s="2">
        <v>44673.605393518519</v>
      </c>
      <c r="E14697" s="2">
        <v>44673.605393518519</v>
      </c>
      <c r="F14697" t="s">
        <v>117242</v>
      </c>
      <c r="G14697" t="s">
        <v>117241</v>
      </c>
      <c r="H14697" t="s">
        <v>117243</v>
      </c>
    </row>
    <row r="14698" spans="1:8" x14ac:dyDescent="0.25">
      <c r="A14698" s="1" t="s">
        <v>62962</v>
      </c>
      <c r="B14698" s="1" t="s">
        <v>110401</v>
      </c>
      <c r="C14698">
        <v>11</v>
      </c>
      <c r="D14698" s="2">
        <v>44673.605219907404</v>
      </c>
      <c r="E14698" s="2">
        <v>44673.605844907404</v>
      </c>
      <c r="F14698" t="s">
        <v>117242</v>
      </c>
      <c r="G14698" t="s">
        <v>117241</v>
      </c>
      <c r="H14698" t="s">
        <v>117243</v>
      </c>
    </row>
    <row r="14699" spans="1:8" x14ac:dyDescent="0.25">
      <c r="A14699" s="1" t="s">
        <v>110402</v>
      </c>
      <c r="B14699" s="1" t="s">
        <v>110403</v>
      </c>
      <c r="C14699">
        <v>0</v>
      </c>
      <c r="D14699" s="2">
        <v>44673.604895833334</v>
      </c>
      <c r="E14699" s="2">
        <v>44673.604895833334</v>
      </c>
      <c r="F14699" t="s">
        <v>117242</v>
      </c>
      <c r="G14699" t="s">
        <v>117241</v>
      </c>
      <c r="H14699" t="s">
        <v>117243</v>
      </c>
    </row>
    <row r="14700" spans="1:8" x14ac:dyDescent="0.25">
      <c r="A14700" s="1" t="s">
        <v>110404</v>
      </c>
      <c r="B14700" s="1" t="s">
        <v>110405</v>
      </c>
      <c r="C14700">
        <v>0</v>
      </c>
      <c r="D14700" s="2">
        <v>44673.60465277778</v>
      </c>
      <c r="E14700" s="2">
        <v>44673.60465277778</v>
      </c>
      <c r="F14700" t="s">
        <v>117242</v>
      </c>
      <c r="G14700" t="s">
        <v>117241</v>
      </c>
      <c r="H14700" t="s">
        <v>117243</v>
      </c>
    </row>
    <row r="14701" spans="1:8" x14ac:dyDescent="0.25">
      <c r="A14701" s="1" t="s">
        <v>110406</v>
      </c>
      <c r="B14701" s="1" t="s">
        <v>110407</v>
      </c>
      <c r="C14701">
        <v>1</v>
      </c>
      <c r="D14701" s="2">
        <v>44673.604479166665</v>
      </c>
      <c r="E14701" s="2">
        <v>44673.604479166665</v>
      </c>
      <c r="F14701" t="s">
        <v>117242</v>
      </c>
      <c r="G14701" t="s">
        <v>117241</v>
      </c>
      <c r="H14701" t="s">
        <v>117243</v>
      </c>
    </row>
    <row r="14702" spans="1:8" x14ac:dyDescent="0.25">
      <c r="A14702" s="1" t="s">
        <v>110408</v>
      </c>
      <c r="B14702" s="1" t="s">
        <v>110409</v>
      </c>
      <c r="C14702">
        <v>0</v>
      </c>
      <c r="D14702" s="2">
        <v>44673.604270833333</v>
      </c>
      <c r="E14702" s="2">
        <v>44673.604270833333</v>
      </c>
      <c r="F14702" t="s">
        <v>117242</v>
      </c>
      <c r="G14702" t="s">
        <v>117241</v>
      </c>
      <c r="H14702" t="s">
        <v>117243</v>
      </c>
    </row>
    <row r="14703" spans="1:8" x14ac:dyDescent="0.25">
      <c r="A14703" s="1" t="s">
        <v>110410</v>
      </c>
      <c r="B14703" s="1" t="s">
        <v>110411</v>
      </c>
      <c r="C14703">
        <v>0</v>
      </c>
      <c r="D14703" s="2">
        <v>44673.60392361111</v>
      </c>
      <c r="E14703" s="2">
        <v>44673.60392361111</v>
      </c>
      <c r="F14703" t="s">
        <v>117242</v>
      </c>
      <c r="G14703" t="s">
        <v>117241</v>
      </c>
      <c r="H14703" t="s">
        <v>117243</v>
      </c>
    </row>
    <row r="14704" spans="1:8" x14ac:dyDescent="0.25">
      <c r="A14704" s="1" t="s">
        <v>110412</v>
      </c>
      <c r="B14704" s="1" t="s">
        <v>110413</v>
      </c>
      <c r="C14704">
        <v>0</v>
      </c>
      <c r="D14704" s="2">
        <v>44673.603113425925</v>
      </c>
      <c r="E14704" s="2">
        <v>44673.603113425925</v>
      </c>
      <c r="F14704" t="s">
        <v>117242</v>
      </c>
      <c r="G14704" t="s">
        <v>117241</v>
      </c>
      <c r="H14704" t="s">
        <v>117243</v>
      </c>
    </row>
    <row r="14705" spans="1:8" x14ac:dyDescent="0.25">
      <c r="A14705" s="1" t="s">
        <v>110337</v>
      </c>
      <c r="B14705" s="1" t="s">
        <v>110414</v>
      </c>
      <c r="C14705">
        <v>0</v>
      </c>
      <c r="D14705" s="2">
        <v>44673.602187500001</v>
      </c>
      <c r="E14705" s="2">
        <v>44673.602187500001</v>
      </c>
      <c r="F14705" t="s">
        <v>117242</v>
      </c>
      <c r="G14705" t="s">
        <v>117241</v>
      </c>
      <c r="H14705" t="s">
        <v>117243</v>
      </c>
    </row>
    <row r="14706" spans="1:8" x14ac:dyDescent="0.25">
      <c r="A14706" s="1" t="s">
        <v>110415</v>
      </c>
      <c r="B14706" s="1" t="s">
        <v>110416</v>
      </c>
      <c r="C14706">
        <v>0</v>
      </c>
      <c r="D14706" s="2">
        <v>44673.601435185185</v>
      </c>
      <c r="E14706" s="2">
        <v>44673.601435185185</v>
      </c>
      <c r="F14706" t="s">
        <v>117242</v>
      </c>
      <c r="G14706" t="s">
        <v>117241</v>
      </c>
      <c r="H14706" t="s">
        <v>117243</v>
      </c>
    </row>
    <row r="14707" spans="1:8" x14ac:dyDescent="0.25">
      <c r="A14707" s="1" t="s">
        <v>110417</v>
      </c>
      <c r="B14707" s="1" t="s">
        <v>110418</v>
      </c>
      <c r="C14707">
        <v>2</v>
      </c>
      <c r="D14707" s="2">
        <v>44673.601331018515</v>
      </c>
      <c r="E14707" s="2">
        <v>44673.601331018515</v>
      </c>
      <c r="F14707" t="s">
        <v>117242</v>
      </c>
      <c r="G14707" t="s">
        <v>117241</v>
      </c>
      <c r="H14707" t="s">
        <v>117243</v>
      </c>
    </row>
    <row r="14708" spans="1:8" x14ac:dyDescent="0.25">
      <c r="A14708" s="1" t="s">
        <v>110419</v>
      </c>
      <c r="B14708" s="1" t="s">
        <v>110420</v>
      </c>
      <c r="C14708">
        <v>1</v>
      </c>
      <c r="D14708" s="2">
        <v>44673.600289351853</v>
      </c>
      <c r="E14708" s="2">
        <v>44673.600289351853</v>
      </c>
      <c r="F14708" t="s">
        <v>117242</v>
      </c>
      <c r="G14708" t="s">
        <v>117241</v>
      </c>
      <c r="H14708" t="s">
        <v>117243</v>
      </c>
    </row>
    <row r="14709" spans="1:8" x14ac:dyDescent="0.25">
      <c r="A14709" s="1" t="s">
        <v>110421</v>
      </c>
      <c r="B14709" s="1" t="s">
        <v>110422</v>
      </c>
      <c r="C14709">
        <v>0</v>
      </c>
      <c r="D14709" s="2">
        <v>44673.600057870368</v>
      </c>
      <c r="E14709" s="2">
        <v>44673.600057870368</v>
      </c>
      <c r="F14709" t="s">
        <v>117242</v>
      </c>
      <c r="G14709" t="s">
        <v>117241</v>
      </c>
      <c r="H14709" t="s">
        <v>117243</v>
      </c>
    </row>
    <row r="14710" spans="1:8" x14ac:dyDescent="0.25">
      <c r="A14710" s="1" t="s">
        <v>110423</v>
      </c>
      <c r="B14710" s="1" t="s">
        <v>110424</v>
      </c>
      <c r="C14710">
        <v>0</v>
      </c>
      <c r="D14710" s="2">
        <v>44673.599583333336</v>
      </c>
      <c r="E14710" s="2">
        <v>44673.599583333336</v>
      </c>
      <c r="F14710" t="s">
        <v>117242</v>
      </c>
      <c r="G14710" t="s">
        <v>117241</v>
      </c>
      <c r="H14710" t="s">
        <v>117243</v>
      </c>
    </row>
    <row r="14711" spans="1:8" x14ac:dyDescent="0.25">
      <c r="A14711" s="1" t="s">
        <v>110425</v>
      </c>
      <c r="B14711" s="1" t="s">
        <v>110426</v>
      </c>
      <c r="C14711">
        <v>0</v>
      </c>
      <c r="D14711" s="2">
        <v>44673.599502314813</v>
      </c>
      <c r="E14711" s="2">
        <v>44673.599502314813</v>
      </c>
      <c r="F14711" t="s">
        <v>117242</v>
      </c>
      <c r="G14711" t="s">
        <v>117241</v>
      </c>
      <c r="H14711" t="s">
        <v>117243</v>
      </c>
    </row>
    <row r="14712" spans="1:8" x14ac:dyDescent="0.25">
      <c r="A14712" s="1" t="s">
        <v>72916</v>
      </c>
      <c r="B14712" s="1" t="s">
        <v>110427</v>
      </c>
      <c r="C14712">
        <v>0</v>
      </c>
      <c r="D14712" s="2">
        <v>44673.599097222221</v>
      </c>
      <c r="E14712" s="2">
        <v>44673.599097222221</v>
      </c>
      <c r="F14712" t="s">
        <v>117242</v>
      </c>
      <c r="G14712" t="s">
        <v>117241</v>
      </c>
      <c r="H14712" t="s">
        <v>117243</v>
      </c>
    </row>
    <row r="14713" spans="1:8" x14ac:dyDescent="0.25">
      <c r="A14713" s="1" t="s">
        <v>110428</v>
      </c>
      <c r="B14713" s="1" t="s">
        <v>110429</v>
      </c>
      <c r="C14713">
        <v>0</v>
      </c>
      <c r="D14713" s="2">
        <v>44673.59884259259</v>
      </c>
      <c r="E14713" s="2">
        <v>44673.59884259259</v>
      </c>
      <c r="F14713" t="s">
        <v>117242</v>
      </c>
      <c r="G14713" t="s">
        <v>117241</v>
      </c>
      <c r="H14713" t="s">
        <v>117243</v>
      </c>
    </row>
    <row r="14714" spans="1:8" x14ac:dyDescent="0.25">
      <c r="A14714" s="1" t="s">
        <v>110415</v>
      </c>
      <c r="B14714" s="1" t="s">
        <v>110430</v>
      </c>
      <c r="C14714">
        <v>0</v>
      </c>
      <c r="D14714" s="2">
        <v>44673.598576388889</v>
      </c>
      <c r="E14714" s="2">
        <v>44673.598576388889</v>
      </c>
      <c r="F14714" t="s">
        <v>117242</v>
      </c>
      <c r="G14714" t="s">
        <v>117241</v>
      </c>
      <c r="H14714" t="s">
        <v>117243</v>
      </c>
    </row>
    <row r="14715" spans="1:8" x14ac:dyDescent="0.25">
      <c r="A14715" s="1" t="s">
        <v>110431</v>
      </c>
      <c r="B14715" s="1" t="s">
        <v>110432</v>
      </c>
      <c r="C14715">
        <v>150</v>
      </c>
      <c r="D14715" s="2">
        <v>44673.598576388889</v>
      </c>
      <c r="E14715" s="2">
        <v>44673.606215277781</v>
      </c>
      <c r="F14715" t="s">
        <v>117242</v>
      </c>
      <c r="G14715" t="s">
        <v>117241</v>
      </c>
      <c r="H14715" t="s">
        <v>117243</v>
      </c>
    </row>
    <row r="14716" spans="1:8" x14ac:dyDescent="0.25">
      <c r="A14716" s="1" t="s">
        <v>110433</v>
      </c>
      <c r="B14716" s="1" t="s">
        <v>110434</v>
      </c>
      <c r="C14716">
        <v>0</v>
      </c>
      <c r="D14716" s="2">
        <v>44673.598275462966</v>
      </c>
      <c r="E14716" s="2">
        <v>44673.598275462966</v>
      </c>
      <c r="F14716" t="s">
        <v>117242</v>
      </c>
      <c r="G14716" t="s">
        <v>117241</v>
      </c>
      <c r="H14716" t="s">
        <v>117243</v>
      </c>
    </row>
    <row r="14717" spans="1:8" x14ac:dyDescent="0.25">
      <c r="A14717" s="1" t="s">
        <v>110435</v>
      </c>
      <c r="B14717" s="1" t="s">
        <v>110436</v>
      </c>
      <c r="C14717">
        <v>0</v>
      </c>
      <c r="D14717" s="2">
        <v>44673.598113425927</v>
      </c>
      <c r="E14717" s="2">
        <v>44673.598113425927</v>
      </c>
      <c r="F14717" t="s">
        <v>117242</v>
      </c>
      <c r="G14717" t="s">
        <v>117241</v>
      </c>
      <c r="H14717" t="s">
        <v>117243</v>
      </c>
    </row>
    <row r="14718" spans="1:8" x14ac:dyDescent="0.25">
      <c r="A14718" s="1" t="s">
        <v>110415</v>
      </c>
      <c r="B14718" s="1" t="s">
        <v>110437</v>
      </c>
      <c r="C14718">
        <v>0</v>
      </c>
      <c r="D14718" s="2">
        <v>44673.596145833333</v>
      </c>
      <c r="E14718" s="2">
        <v>44673.596145833333</v>
      </c>
      <c r="F14718" t="s">
        <v>117242</v>
      </c>
      <c r="G14718" t="s">
        <v>117241</v>
      </c>
      <c r="H14718" t="s">
        <v>117243</v>
      </c>
    </row>
    <row r="14719" spans="1:8" x14ac:dyDescent="0.25">
      <c r="A14719" s="1" t="s">
        <v>110408</v>
      </c>
      <c r="B14719" s="1" t="s">
        <v>110438</v>
      </c>
      <c r="C14719">
        <v>0</v>
      </c>
      <c r="D14719" s="2">
        <v>44673.594618055555</v>
      </c>
      <c r="E14719" s="2">
        <v>44673.594618055555</v>
      </c>
      <c r="F14719" t="s">
        <v>117242</v>
      </c>
      <c r="G14719" t="s">
        <v>117241</v>
      </c>
      <c r="H14719" t="s">
        <v>117243</v>
      </c>
    </row>
    <row r="14720" spans="1:8" x14ac:dyDescent="0.25">
      <c r="A14720" s="1" t="s">
        <v>110439</v>
      </c>
      <c r="B14720" s="1" t="s">
        <v>110440</v>
      </c>
      <c r="C14720">
        <v>0</v>
      </c>
      <c r="D14720" s="2">
        <v>44673.592743055553</v>
      </c>
      <c r="E14720" s="2">
        <v>44673.592743055553</v>
      </c>
      <c r="F14720" t="s">
        <v>117242</v>
      </c>
      <c r="G14720" t="s">
        <v>117241</v>
      </c>
      <c r="H14720" t="s">
        <v>117243</v>
      </c>
    </row>
    <row r="14721" spans="1:8" x14ac:dyDescent="0.25">
      <c r="A14721" s="1" t="s">
        <v>110441</v>
      </c>
      <c r="B14721" s="1" t="s">
        <v>110442</v>
      </c>
      <c r="C14721">
        <v>0</v>
      </c>
      <c r="D14721" s="2">
        <v>44673.59202546296</v>
      </c>
      <c r="E14721" s="2">
        <v>44673.59202546296</v>
      </c>
      <c r="F14721" t="s">
        <v>117242</v>
      </c>
      <c r="G14721" t="s">
        <v>117241</v>
      </c>
      <c r="H14721" t="s">
        <v>117243</v>
      </c>
    </row>
    <row r="14722" spans="1:8" x14ac:dyDescent="0.25">
      <c r="A14722" s="1" t="s">
        <v>110443</v>
      </c>
      <c r="B14722" s="1" t="s">
        <v>55015</v>
      </c>
      <c r="C14722">
        <v>0</v>
      </c>
      <c r="D14722" s="2">
        <v>44673.591805555552</v>
      </c>
      <c r="E14722" s="2">
        <v>44673.591805555552</v>
      </c>
      <c r="F14722" t="s">
        <v>117242</v>
      </c>
      <c r="G14722" t="s">
        <v>117241</v>
      </c>
      <c r="H14722" t="s">
        <v>117243</v>
      </c>
    </row>
    <row r="14723" spans="1:8" x14ac:dyDescent="0.25">
      <c r="A14723" s="1" t="s">
        <v>110444</v>
      </c>
      <c r="B14723" s="1" t="s">
        <v>110445</v>
      </c>
      <c r="C14723">
        <v>0</v>
      </c>
      <c r="D14723" s="2">
        <v>44673.591099537036</v>
      </c>
      <c r="E14723" s="2">
        <v>44673.591099537036</v>
      </c>
      <c r="F14723" t="s">
        <v>117242</v>
      </c>
      <c r="G14723" t="s">
        <v>117241</v>
      </c>
      <c r="H14723" t="s">
        <v>117243</v>
      </c>
    </row>
    <row r="14724" spans="1:8" x14ac:dyDescent="0.25">
      <c r="A14724" s="1" t="s">
        <v>110446</v>
      </c>
      <c r="B14724" s="1" t="s">
        <v>110447</v>
      </c>
      <c r="C14724">
        <v>0</v>
      </c>
      <c r="D14724" s="2">
        <v>44673.59107638889</v>
      </c>
      <c r="E14724" s="2">
        <v>44673.59107638889</v>
      </c>
      <c r="F14724" t="s">
        <v>117242</v>
      </c>
      <c r="G14724" t="s">
        <v>117241</v>
      </c>
      <c r="H14724" t="s">
        <v>117243</v>
      </c>
    </row>
    <row r="14725" spans="1:8" x14ac:dyDescent="0.25">
      <c r="A14725" s="1" t="s">
        <v>110448</v>
      </c>
      <c r="B14725" s="1" t="s">
        <v>110449</v>
      </c>
      <c r="C14725">
        <v>1</v>
      </c>
      <c r="D14725" s="2">
        <v>44673.590613425928</v>
      </c>
      <c r="E14725" s="2">
        <v>44673.590613425928</v>
      </c>
      <c r="F14725" t="s">
        <v>117242</v>
      </c>
      <c r="G14725" t="s">
        <v>117241</v>
      </c>
      <c r="H14725" t="s">
        <v>117243</v>
      </c>
    </row>
    <row r="14726" spans="1:8" x14ac:dyDescent="0.25">
      <c r="A14726" s="1" t="s">
        <v>110450</v>
      </c>
      <c r="B14726" s="1" t="s">
        <v>110451</v>
      </c>
      <c r="C14726">
        <v>3</v>
      </c>
      <c r="D14726" s="2">
        <v>44673.590601851851</v>
      </c>
      <c r="E14726" s="2">
        <v>44673.590601851851</v>
      </c>
      <c r="F14726" t="s">
        <v>117242</v>
      </c>
      <c r="G14726" t="s">
        <v>117241</v>
      </c>
      <c r="H14726" t="s">
        <v>117243</v>
      </c>
    </row>
    <row r="14727" spans="1:8" x14ac:dyDescent="0.25">
      <c r="A14727" s="1" t="s">
        <v>110415</v>
      </c>
      <c r="B14727" s="1" t="s">
        <v>110452</v>
      </c>
      <c r="C14727">
        <v>0</v>
      </c>
      <c r="D14727" s="2">
        <v>44673.58965277778</v>
      </c>
      <c r="E14727" s="2">
        <v>44673.58965277778</v>
      </c>
      <c r="F14727" t="s">
        <v>117242</v>
      </c>
      <c r="G14727" t="s">
        <v>117241</v>
      </c>
      <c r="H14727" t="s">
        <v>117243</v>
      </c>
    </row>
    <row r="14728" spans="1:8" x14ac:dyDescent="0.25">
      <c r="A14728" s="1" t="s">
        <v>110453</v>
      </c>
      <c r="B14728" s="1" t="s">
        <v>110454</v>
      </c>
      <c r="C14728">
        <v>0</v>
      </c>
      <c r="D14728" s="2">
        <v>44673.589537037034</v>
      </c>
      <c r="E14728" s="2">
        <v>44673.589537037034</v>
      </c>
      <c r="F14728" t="s">
        <v>117242</v>
      </c>
      <c r="G14728" t="s">
        <v>117241</v>
      </c>
      <c r="H14728" t="s">
        <v>117243</v>
      </c>
    </row>
    <row r="14729" spans="1:8" x14ac:dyDescent="0.25">
      <c r="A14729" s="1" t="s">
        <v>110455</v>
      </c>
      <c r="B14729" s="1" t="s">
        <v>110456</v>
      </c>
      <c r="C14729">
        <v>0</v>
      </c>
      <c r="D14729" s="2">
        <v>44673.589467592596</v>
      </c>
      <c r="E14729" s="2">
        <v>44673.589467592596</v>
      </c>
      <c r="F14729" t="s">
        <v>117242</v>
      </c>
      <c r="G14729" t="s">
        <v>117241</v>
      </c>
      <c r="H14729" t="s">
        <v>117243</v>
      </c>
    </row>
    <row r="14730" spans="1:8" x14ac:dyDescent="0.25">
      <c r="A14730" s="1" t="s">
        <v>110457</v>
      </c>
      <c r="B14730" s="1" t="s">
        <v>110458</v>
      </c>
      <c r="C14730">
        <v>1</v>
      </c>
      <c r="D14730" s="2">
        <v>44673.589189814818</v>
      </c>
      <c r="E14730" s="2">
        <v>44673.589432870373</v>
      </c>
      <c r="F14730" t="s">
        <v>117242</v>
      </c>
      <c r="G14730" t="s">
        <v>117241</v>
      </c>
      <c r="H14730" t="s">
        <v>117243</v>
      </c>
    </row>
    <row r="14731" spans="1:8" x14ac:dyDescent="0.25">
      <c r="A14731" s="1" t="s">
        <v>110459</v>
      </c>
      <c r="B14731" s="1" t="s">
        <v>110460</v>
      </c>
      <c r="C14731">
        <v>0</v>
      </c>
      <c r="D14731" s="2">
        <v>44673.588310185187</v>
      </c>
      <c r="E14731" s="2">
        <v>44673.588310185187</v>
      </c>
      <c r="F14731" t="s">
        <v>117242</v>
      </c>
      <c r="G14731" t="s">
        <v>117241</v>
      </c>
      <c r="H14731" t="s">
        <v>117243</v>
      </c>
    </row>
    <row r="14732" spans="1:8" x14ac:dyDescent="0.25">
      <c r="A14732" s="1" t="s">
        <v>110415</v>
      </c>
      <c r="B14732" s="1" t="s">
        <v>110461</v>
      </c>
      <c r="C14732">
        <v>0</v>
      </c>
      <c r="D14732" s="2">
        <v>44673.588263888887</v>
      </c>
      <c r="E14732" s="2">
        <v>44673.588263888887</v>
      </c>
      <c r="F14732" t="s">
        <v>117242</v>
      </c>
      <c r="G14732" t="s">
        <v>117241</v>
      </c>
      <c r="H14732" t="s">
        <v>117243</v>
      </c>
    </row>
    <row r="14733" spans="1:8" x14ac:dyDescent="0.25">
      <c r="A14733" s="1" t="s">
        <v>110462</v>
      </c>
      <c r="B14733" s="1" t="s">
        <v>110463</v>
      </c>
      <c r="C14733">
        <v>0</v>
      </c>
      <c r="D14733" s="2">
        <v>44673.587256944447</v>
      </c>
      <c r="E14733" s="2">
        <v>44673.587256944447</v>
      </c>
      <c r="F14733" t="s">
        <v>117242</v>
      </c>
      <c r="G14733" t="s">
        <v>117241</v>
      </c>
      <c r="H14733" t="s">
        <v>117243</v>
      </c>
    </row>
    <row r="14734" spans="1:8" x14ac:dyDescent="0.25">
      <c r="A14734" s="1" t="s">
        <v>110464</v>
      </c>
      <c r="B14734" s="1" t="s">
        <v>110465</v>
      </c>
      <c r="C14734">
        <v>0</v>
      </c>
      <c r="D14734" s="2">
        <v>44673.586770833332</v>
      </c>
      <c r="E14734" s="2">
        <v>44673.586770833332</v>
      </c>
      <c r="F14734" t="s">
        <v>117242</v>
      </c>
      <c r="G14734" t="s">
        <v>117241</v>
      </c>
      <c r="H14734" t="s">
        <v>117243</v>
      </c>
    </row>
    <row r="14735" spans="1:8" x14ac:dyDescent="0.25">
      <c r="A14735" s="1" t="s">
        <v>110466</v>
      </c>
      <c r="B14735" s="1" t="s">
        <v>110467</v>
      </c>
      <c r="C14735">
        <v>0</v>
      </c>
      <c r="D14735" s="2">
        <v>44673.584583333337</v>
      </c>
      <c r="E14735" s="2">
        <v>44673.584583333337</v>
      </c>
      <c r="F14735" t="s">
        <v>117242</v>
      </c>
      <c r="G14735" t="s">
        <v>117241</v>
      </c>
      <c r="H14735" t="s">
        <v>117243</v>
      </c>
    </row>
    <row r="14736" spans="1:8" x14ac:dyDescent="0.25">
      <c r="A14736" s="1" t="s">
        <v>110468</v>
      </c>
      <c r="B14736" s="1" t="s">
        <v>110469</v>
      </c>
      <c r="C14736">
        <v>0</v>
      </c>
      <c r="D14736" s="2">
        <v>44673.583437499998</v>
      </c>
      <c r="E14736" s="2">
        <v>44673.583437499998</v>
      </c>
      <c r="F14736" t="s">
        <v>117242</v>
      </c>
      <c r="G14736" t="s">
        <v>117241</v>
      </c>
      <c r="H14736" t="s">
        <v>117243</v>
      </c>
    </row>
    <row r="14737" spans="1:8" x14ac:dyDescent="0.25">
      <c r="A14737" s="1" t="s">
        <v>110470</v>
      </c>
      <c r="B14737" s="1" t="s">
        <v>110471</v>
      </c>
      <c r="C14737">
        <v>0</v>
      </c>
      <c r="D14737" s="2">
        <v>44673.582962962966</v>
      </c>
      <c r="E14737" s="2">
        <v>44673.582962962966</v>
      </c>
      <c r="F14737" t="s">
        <v>117242</v>
      </c>
      <c r="G14737" t="s">
        <v>117241</v>
      </c>
      <c r="H14737" t="s">
        <v>117243</v>
      </c>
    </row>
    <row r="14738" spans="1:8" x14ac:dyDescent="0.25">
      <c r="A14738" s="1" t="s">
        <v>80449</v>
      </c>
      <c r="B14738" s="1" t="s">
        <v>110472</v>
      </c>
      <c r="C14738">
        <v>0</v>
      </c>
      <c r="D14738" s="2">
        <v>44673.582048611112</v>
      </c>
      <c r="E14738" s="2">
        <v>44673.582048611112</v>
      </c>
      <c r="F14738" t="s">
        <v>117242</v>
      </c>
      <c r="G14738" t="s">
        <v>117241</v>
      </c>
      <c r="H14738" t="s">
        <v>117243</v>
      </c>
    </row>
    <row r="14739" spans="1:8" x14ac:dyDescent="0.25">
      <c r="A14739" s="1" t="s">
        <v>110444</v>
      </c>
      <c r="B14739" s="1" t="s">
        <v>110473</v>
      </c>
      <c r="C14739">
        <v>0</v>
      </c>
      <c r="D14739" s="2">
        <v>44673.581412037034</v>
      </c>
      <c r="E14739" s="2">
        <v>44673.581412037034</v>
      </c>
      <c r="F14739" t="s">
        <v>117242</v>
      </c>
      <c r="G14739" t="s">
        <v>117241</v>
      </c>
      <c r="H14739" t="s">
        <v>117243</v>
      </c>
    </row>
    <row r="14740" spans="1:8" x14ac:dyDescent="0.25">
      <c r="A14740" s="1" t="s">
        <v>110474</v>
      </c>
      <c r="B14740" s="1" t="s">
        <v>110475</v>
      </c>
      <c r="C14740">
        <v>0</v>
      </c>
      <c r="D14740" s="2">
        <v>44673.58017361111</v>
      </c>
      <c r="E14740" s="2">
        <v>44673.592766203707</v>
      </c>
      <c r="F14740" t="s">
        <v>117242</v>
      </c>
      <c r="G14740" t="s">
        <v>117241</v>
      </c>
      <c r="H14740" t="s">
        <v>117243</v>
      </c>
    </row>
    <row r="14741" spans="1:8" x14ac:dyDescent="0.25">
      <c r="A14741" s="1" t="s">
        <v>110476</v>
      </c>
      <c r="B14741" s="1" t="s">
        <v>110477</v>
      </c>
      <c r="C14741">
        <v>0</v>
      </c>
      <c r="D14741" s="2">
        <v>44673.579293981478</v>
      </c>
      <c r="E14741" s="2">
        <v>44673.579293981478</v>
      </c>
      <c r="F14741" t="s">
        <v>117242</v>
      </c>
      <c r="G14741" t="s">
        <v>117241</v>
      </c>
      <c r="H14741" t="s">
        <v>117243</v>
      </c>
    </row>
    <row r="14742" spans="1:8" x14ac:dyDescent="0.25">
      <c r="A14742" s="1" t="s">
        <v>110478</v>
      </c>
      <c r="B14742" s="1" t="s">
        <v>110479</v>
      </c>
      <c r="C14742">
        <v>1</v>
      </c>
      <c r="D14742" s="2">
        <v>44673.578923611109</v>
      </c>
      <c r="E14742" s="2">
        <v>44673.578923611109</v>
      </c>
      <c r="F14742" t="s">
        <v>117242</v>
      </c>
      <c r="G14742" t="s">
        <v>117241</v>
      </c>
      <c r="H14742" t="s">
        <v>117243</v>
      </c>
    </row>
    <row r="14743" spans="1:8" x14ac:dyDescent="0.25">
      <c r="A14743" s="1" t="s">
        <v>110480</v>
      </c>
      <c r="B14743" s="1" t="s">
        <v>110481</v>
      </c>
      <c r="C14743">
        <v>0</v>
      </c>
      <c r="D14743" s="2">
        <v>44673.578668981485</v>
      </c>
      <c r="E14743" s="2">
        <v>44673.578668981485</v>
      </c>
      <c r="F14743" t="s">
        <v>117242</v>
      </c>
      <c r="G14743" t="s">
        <v>117241</v>
      </c>
      <c r="H14743" t="s">
        <v>117243</v>
      </c>
    </row>
    <row r="14744" spans="1:8" x14ac:dyDescent="0.25">
      <c r="A14744" s="1" t="s">
        <v>110482</v>
      </c>
      <c r="B14744" s="1" t="s">
        <v>110483</v>
      </c>
      <c r="C14744">
        <v>3</v>
      </c>
      <c r="D14744" s="2">
        <v>44673.577662037038</v>
      </c>
      <c r="E14744" s="2">
        <v>44673.578333333331</v>
      </c>
      <c r="F14744" t="s">
        <v>117242</v>
      </c>
      <c r="G14744" t="s">
        <v>117241</v>
      </c>
      <c r="H14744" t="s">
        <v>117243</v>
      </c>
    </row>
    <row r="14745" spans="1:8" x14ac:dyDescent="0.25">
      <c r="A14745" s="1" t="s">
        <v>110484</v>
      </c>
      <c r="B14745" s="1" t="s">
        <v>110485</v>
      </c>
      <c r="C14745">
        <v>0</v>
      </c>
      <c r="D14745" s="2">
        <v>44673.575925925928</v>
      </c>
      <c r="E14745" s="2">
        <v>44673.575925925928</v>
      </c>
      <c r="F14745" t="s">
        <v>117242</v>
      </c>
      <c r="G14745" t="s">
        <v>117241</v>
      </c>
      <c r="H14745" t="s">
        <v>117243</v>
      </c>
    </row>
    <row r="14746" spans="1:8" x14ac:dyDescent="0.25">
      <c r="A14746" s="1" t="s">
        <v>110486</v>
      </c>
      <c r="B14746" s="1" t="s">
        <v>110487</v>
      </c>
      <c r="C14746">
        <v>0</v>
      </c>
      <c r="D14746" s="2">
        <v>44673.575266203705</v>
      </c>
      <c r="E14746" s="2">
        <v>44673.575266203705</v>
      </c>
      <c r="F14746" t="s">
        <v>117242</v>
      </c>
      <c r="G14746" t="s">
        <v>117241</v>
      </c>
      <c r="H14746" t="s">
        <v>117243</v>
      </c>
    </row>
    <row r="14747" spans="1:8" x14ac:dyDescent="0.25">
      <c r="A14747" s="1" t="s">
        <v>110488</v>
      </c>
      <c r="B14747" s="1" t="s">
        <v>110489</v>
      </c>
      <c r="C14747">
        <v>0</v>
      </c>
      <c r="D14747" s="2">
        <v>44673.575266203705</v>
      </c>
      <c r="E14747" s="2">
        <v>44673.575266203705</v>
      </c>
      <c r="F14747" t="s">
        <v>117242</v>
      </c>
      <c r="G14747" t="s">
        <v>117241</v>
      </c>
      <c r="H14747" t="s">
        <v>117243</v>
      </c>
    </row>
    <row r="14748" spans="1:8" x14ac:dyDescent="0.25">
      <c r="A14748" s="1" t="s">
        <v>110490</v>
      </c>
      <c r="B14748" s="1" t="s">
        <v>110491</v>
      </c>
      <c r="C14748">
        <v>0</v>
      </c>
      <c r="D14748" s="2">
        <v>44673.574282407404</v>
      </c>
      <c r="E14748" s="2">
        <v>44673.607037037036</v>
      </c>
      <c r="F14748" t="s">
        <v>117242</v>
      </c>
      <c r="G14748" t="s">
        <v>117241</v>
      </c>
      <c r="H14748" t="s">
        <v>117243</v>
      </c>
    </row>
    <row r="14749" spans="1:8" x14ac:dyDescent="0.25">
      <c r="A14749" s="1" t="s">
        <v>110315</v>
      </c>
      <c r="B14749" s="1" t="s">
        <v>110492</v>
      </c>
      <c r="C14749">
        <v>0</v>
      </c>
      <c r="D14749" s="2">
        <v>44673.573703703703</v>
      </c>
      <c r="E14749" s="2">
        <v>44673.573703703703</v>
      </c>
      <c r="F14749" t="s">
        <v>117242</v>
      </c>
      <c r="G14749" t="s">
        <v>117241</v>
      </c>
      <c r="H14749" t="s">
        <v>117243</v>
      </c>
    </row>
    <row r="14750" spans="1:8" x14ac:dyDescent="0.25">
      <c r="A14750" s="1" t="s">
        <v>110493</v>
      </c>
      <c r="B14750" s="1" t="s">
        <v>110494</v>
      </c>
      <c r="C14750">
        <v>0</v>
      </c>
      <c r="D14750" s="2">
        <v>44673.573009259257</v>
      </c>
      <c r="E14750" s="2">
        <v>44673.573009259257</v>
      </c>
      <c r="F14750" t="s">
        <v>117242</v>
      </c>
      <c r="G14750" t="s">
        <v>117241</v>
      </c>
      <c r="H14750" t="s">
        <v>117243</v>
      </c>
    </row>
    <row r="14751" spans="1:8" x14ac:dyDescent="0.25">
      <c r="A14751" s="1" t="s">
        <v>110495</v>
      </c>
      <c r="B14751" s="1" t="s">
        <v>92835</v>
      </c>
      <c r="C14751">
        <v>0</v>
      </c>
      <c r="D14751" s="2">
        <v>44673.572442129633</v>
      </c>
      <c r="E14751" s="2">
        <v>44673.572442129633</v>
      </c>
      <c r="F14751" t="s">
        <v>117242</v>
      </c>
      <c r="G14751" t="s">
        <v>117241</v>
      </c>
      <c r="H14751" t="s">
        <v>117243</v>
      </c>
    </row>
    <row r="14752" spans="1:8" x14ac:dyDescent="0.25">
      <c r="A14752" s="1" t="s">
        <v>107818</v>
      </c>
      <c r="B14752" s="1" t="s">
        <v>110496</v>
      </c>
      <c r="C14752">
        <v>1</v>
      </c>
      <c r="D14752" s="2">
        <v>44673.567719907405</v>
      </c>
      <c r="E14752" s="2">
        <v>44673.567719907405</v>
      </c>
      <c r="F14752" t="s">
        <v>117242</v>
      </c>
      <c r="G14752" t="s">
        <v>117241</v>
      </c>
      <c r="H14752" t="s">
        <v>117243</v>
      </c>
    </row>
    <row r="14753" spans="1:8" x14ac:dyDescent="0.25">
      <c r="A14753" s="1" t="s">
        <v>110497</v>
      </c>
      <c r="B14753" s="1" t="s">
        <v>110498</v>
      </c>
      <c r="C14753">
        <v>0</v>
      </c>
      <c r="D14753" s="2">
        <v>44673.566134259258</v>
      </c>
      <c r="E14753" s="2">
        <v>44673.566134259258</v>
      </c>
      <c r="F14753" t="s">
        <v>117242</v>
      </c>
      <c r="G14753" t="s">
        <v>117241</v>
      </c>
      <c r="H14753" t="s">
        <v>117243</v>
      </c>
    </row>
    <row r="14754" spans="1:8" x14ac:dyDescent="0.25">
      <c r="A14754" s="1" t="s">
        <v>110499</v>
      </c>
      <c r="B14754" s="1" t="s">
        <v>110500</v>
      </c>
      <c r="C14754">
        <v>0</v>
      </c>
      <c r="D14754" s="2">
        <v>44673.566122685188</v>
      </c>
      <c r="E14754" s="2">
        <v>44673.566122685188</v>
      </c>
      <c r="F14754" t="s">
        <v>117242</v>
      </c>
      <c r="G14754" t="s">
        <v>117241</v>
      </c>
      <c r="H14754" t="s">
        <v>117243</v>
      </c>
    </row>
    <row r="14755" spans="1:8" x14ac:dyDescent="0.25">
      <c r="A14755" s="1" t="s">
        <v>110501</v>
      </c>
      <c r="B14755" s="1" t="s">
        <v>110502</v>
      </c>
      <c r="C14755">
        <v>0</v>
      </c>
      <c r="D14755" s="2">
        <v>44673.565729166665</v>
      </c>
      <c r="E14755" s="2">
        <v>44673.565729166665</v>
      </c>
      <c r="F14755" t="s">
        <v>117242</v>
      </c>
      <c r="G14755" t="s">
        <v>117241</v>
      </c>
      <c r="H14755" t="s">
        <v>117243</v>
      </c>
    </row>
    <row r="14756" spans="1:8" x14ac:dyDescent="0.25">
      <c r="A14756" s="1" t="s">
        <v>110503</v>
      </c>
      <c r="B14756" s="1" t="s">
        <v>110504</v>
      </c>
      <c r="C14756">
        <v>0</v>
      </c>
      <c r="D14756" s="2">
        <v>44673.565717592595</v>
      </c>
      <c r="E14756" s="2">
        <v>44673.565717592595</v>
      </c>
      <c r="F14756" t="s">
        <v>117242</v>
      </c>
      <c r="G14756" t="s">
        <v>117241</v>
      </c>
      <c r="H14756" t="s">
        <v>117243</v>
      </c>
    </row>
    <row r="14757" spans="1:8" x14ac:dyDescent="0.25">
      <c r="A14757" s="1" t="s">
        <v>110505</v>
      </c>
      <c r="B14757" s="1" t="s">
        <v>110506</v>
      </c>
      <c r="C14757">
        <v>0</v>
      </c>
      <c r="D14757" s="2">
        <v>44673.565439814818</v>
      </c>
      <c r="E14757" s="2">
        <v>44673.565439814818</v>
      </c>
      <c r="F14757" t="s">
        <v>117242</v>
      </c>
      <c r="G14757" t="s">
        <v>117241</v>
      </c>
      <c r="H14757" t="s">
        <v>117243</v>
      </c>
    </row>
    <row r="14758" spans="1:8" x14ac:dyDescent="0.25">
      <c r="A14758" s="1" t="s">
        <v>110507</v>
      </c>
      <c r="B14758" s="1" t="s">
        <v>110508</v>
      </c>
      <c r="C14758">
        <v>0</v>
      </c>
      <c r="D14758" s="2">
        <v>44673.563622685186</v>
      </c>
      <c r="E14758" s="2">
        <v>44673.563622685186</v>
      </c>
      <c r="F14758" t="s">
        <v>117242</v>
      </c>
      <c r="G14758" t="s">
        <v>117241</v>
      </c>
      <c r="H14758" t="s">
        <v>117243</v>
      </c>
    </row>
    <row r="14759" spans="1:8" x14ac:dyDescent="0.25">
      <c r="A14759" s="1" t="s">
        <v>110509</v>
      </c>
      <c r="B14759" s="1" t="s">
        <v>110510</v>
      </c>
      <c r="C14759">
        <v>1</v>
      </c>
      <c r="D14759" s="2">
        <v>44673.563564814816</v>
      </c>
      <c r="E14759" s="2">
        <v>44673.563564814816</v>
      </c>
      <c r="F14759" t="s">
        <v>117242</v>
      </c>
      <c r="G14759" t="s">
        <v>117241</v>
      </c>
      <c r="H14759" t="s">
        <v>117243</v>
      </c>
    </row>
    <row r="14760" spans="1:8" x14ac:dyDescent="0.25">
      <c r="A14760" s="1" t="s">
        <v>110511</v>
      </c>
      <c r="B14760" s="1" t="s">
        <v>110512</v>
      </c>
      <c r="C14760">
        <v>0</v>
      </c>
      <c r="D14760" s="2">
        <v>44673.561793981484</v>
      </c>
      <c r="E14760" s="2">
        <v>44673.561793981484</v>
      </c>
      <c r="F14760" t="s">
        <v>117242</v>
      </c>
      <c r="G14760" t="s">
        <v>117241</v>
      </c>
      <c r="H14760" t="s">
        <v>117243</v>
      </c>
    </row>
    <row r="14761" spans="1:8" x14ac:dyDescent="0.25">
      <c r="A14761" s="1" t="s">
        <v>110513</v>
      </c>
      <c r="B14761" s="1" t="s">
        <v>110514</v>
      </c>
      <c r="C14761">
        <v>0</v>
      </c>
      <c r="D14761" s="2">
        <v>44673.558310185188</v>
      </c>
      <c r="E14761" s="2">
        <v>44673.558310185188</v>
      </c>
      <c r="F14761" t="s">
        <v>117242</v>
      </c>
      <c r="G14761" t="s">
        <v>117241</v>
      </c>
      <c r="H14761" t="s">
        <v>117243</v>
      </c>
    </row>
    <row r="14762" spans="1:8" x14ac:dyDescent="0.25">
      <c r="A14762" s="1" t="s">
        <v>109262</v>
      </c>
      <c r="B14762" s="1" t="s">
        <v>110515</v>
      </c>
      <c r="C14762">
        <v>0</v>
      </c>
      <c r="D14762" s="2">
        <v>44673.558055555557</v>
      </c>
      <c r="E14762" s="2">
        <v>44673.558055555557</v>
      </c>
      <c r="F14762" t="s">
        <v>117242</v>
      </c>
      <c r="G14762" t="s">
        <v>117241</v>
      </c>
      <c r="H14762" t="s">
        <v>117243</v>
      </c>
    </row>
    <row r="14763" spans="1:8" x14ac:dyDescent="0.25">
      <c r="A14763" s="1" t="s">
        <v>110516</v>
      </c>
      <c r="B14763" s="1" t="s">
        <v>110517</v>
      </c>
      <c r="C14763">
        <v>0</v>
      </c>
      <c r="D14763" s="2">
        <v>44673.557673611111</v>
      </c>
      <c r="E14763" s="2">
        <v>44673.557673611111</v>
      </c>
      <c r="F14763" t="s">
        <v>117242</v>
      </c>
      <c r="G14763" t="s">
        <v>117241</v>
      </c>
      <c r="H14763" t="s">
        <v>117243</v>
      </c>
    </row>
    <row r="14764" spans="1:8" x14ac:dyDescent="0.25">
      <c r="A14764" s="1" t="s">
        <v>110518</v>
      </c>
      <c r="B14764" s="1" t="s">
        <v>110519</v>
      </c>
      <c r="C14764">
        <v>0</v>
      </c>
      <c r="D14764" s="2">
        <v>44673.55746527778</v>
      </c>
      <c r="E14764" s="2">
        <v>44673.586388888885</v>
      </c>
      <c r="F14764" t="s">
        <v>117242</v>
      </c>
      <c r="G14764" t="s">
        <v>117241</v>
      </c>
      <c r="H14764" t="s">
        <v>117243</v>
      </c>
    </row>
    <row r="14765" spans="1:8" x14ac:dyDescent="0.25">
      <c r="A14765" s="1" t="s">
        <v>110520</v>
      </c>
      <c r="B14765" s="1" t="s">
        <v>110521</v>
      </c>
      <c r="C14765">
        <v>0</v>
      </c>
      <c r="D14765" s="2">
        <v>44673.557002314818</v>
      </c>
      <c r="E14765" s="2">
        <v>44673.557002314818</v>
      </c>
      <c r="F14765" t="s">
        <v>117242</v>
      </c>
      <c r="G14765" t="s">
        <v>117241</v>
      </c>
      <c r="H14765" t="s">
        <v>117243</v>
      </c>
    </row>
    <row r="14766" spans="1:8" x14ac:dyDescent="0.25">
      <c r="A14766" s="1" t="s">
        <v>110522</v>
      </c>
      <c r="B14766" s="1" t="s">
        <v>110523</v>
      </c>
      <c r="C14766">
        <v>0</v>
      </c>
      <c r="D14766" s="2">
        <v>44673.556145833332</v>
      </c>
      <c r="E14766" s="2">
        <v>44673.556145833332</v>
      </c>
      <c r="F14766" t="s">
        <v>117242</v>
      </c>
      <c r="G14766" t="s">
        <v>117241</v>
      </c>
      <c r="H14766" t="s">
        <v>117243</v>
      </c>
    </row>
    <row r="14767" spans="1:8" x14ac:dyDescent="0.25">
      <c r="A14767" s="1" t="s">
        <v>110524</v>
      </c>
      <c r="B14767" s="1" t="s">
        <v>110525</v>
      </c>
      <c r="C14767">
        <v>0</v>
      </c>
      <c r="D14767" s="2">
        <v>44673.555659722224</v>
      </c>
      <c r="E14767" s="2">
        <v>44673.555659722224</v>
      </c>
      <c r="F14767" t="s">
        <v>117242</v>
      </c>
      <c r="G14767" t="s">
        <v>117241</v>
      </c>
      <c r="H14767" t="s">
        <v>117243</v>
      </c>
    </row>
    <row r="14768" spans="1:8" x14ac:dyDescent="0.25">
      <c r="A14768" s="1" t="s">
        <v>110526</v>
      </c>
      <c r="B14768" s="1" t="s">
        <v>110527</v>
      </c>
      <c r="C14768">
        <v>0</v>
      </c>
      <c r="D14768" s="2">
        <v>44673.555138888885</v>
      </c>
      <c r="E14768" s="2">
        <v>44673.555138888885</v>
      </c>
      <c r="F14768" t="s">
        <v>117242</v>
      </c>
      <c r="G14768" t="s">
        <v>117241</v>
      </c>
      <c r="H14768" t="s">
        <v>117243</v>
      </c>
    </row>
    <row r="14769" spans="1:8" x14ac:dyDescent="0.25">
      <c r="A14769" s="1" t="s">
        <v>110528</v>
      </c>
      <c r="B14769" s="1" t="s">
        <v>110529</v>
      </c>
      <c r="C14769">
        <v>0</v>
      </c>
      <c r="D14769" s="2">
        <v>44673.552916666667</v>
      </c>
      <c r="E14769" s="2">
        <v>44673.552916666667</v>
      </c>
      <c r="F14769" t="s">
        <v>117242</v>
      </c>
      <c r="G14769" t="s">
        <v>117241</v>
      </c>
      <c r="H14769" t="s">
        <v>117243</v>
      </c>
    </row>
    <row r="14770" spans="1:8" x14ac:dyDescent="0.25">
      <c r="A14770" s="1" t="s">
        <v>110528</v>
      </c>
      <c r="B14770" s="1" t="s">
        <v>110530</v>
      </c>
      <c r="C14770">
        <v>153</v>
      </c>
      <c r="D14770" s="2">
        <v>44673.551446759258</v>
      </c>
      <c r="E14770" s="2">
        <v>44673.552395833336</v>
      </c>
      <c r="F14770" t="s">
        <v>117242</v>
      </c>
      <c r="G14770" t="s">
        <v>117241</v>
      </c>
      <c r="H14770" t="s">
        <v>117243</v>
      </c>
    </row>
    <row r="14771" spans="1:8" x14ac:dyDescent="0.25">
      <c r="A14771" s="1" t="s">
        <v>110531</v>
      </c>
      <c r="B14771" s="1" t="s">
        <v>110532</v>
      </c>
      <c r="C14771">
        <v>0</v>
      </c>
      <c r="D14771" s="2">
        <v>44673.548425925925</v>
      </c>
      <c r="E14771" s="2">
        <v>44673.548425925925</v>
      </c>
      <c r="F14771" t="s">
        <v>117242</v>
      </c>
      <c r="G14771" t="s">
        <v>117241</v>
      </c>
      <c r="H14771" t="s">
        <v>117243</v>
      </c>
    </row>
    <row r="14772" spans="1:8" x14ac:dyDescent="0.25">
      <c r="A14772" s="1" t="s">
        <v>110533</v>
      </c>
      <c r="B14772" s="1" t="s">
        <v>110534</v>
      </c>
      <c r="C14772">
        <v>0</v>
      </c>
      <c r="D14772" s="2">
        <v>44673.548425925925</v>
      </c>
      <c r="E14772" s="2">
        <v>44673.548425925925</v>
      </c>
      <c r="F14772" t="s">
        <v>117242</v>
      </c>
      <c r="G14772" t="s">
        <v>117241</v>
      </c>
      <c r="H14772" t="s">
        <v>117243</v>
      </c>
    </row>
    <row r="14773" spans="1:8" x14ac:dyDescent="0.25">
      <c r="A14773" s="1" t="s">
        <v>110535</v>
      </c>
      <c r="B14773" s="1" t="s">
        <v>110536</v>
      </c>
      <c r="C14773">
        <v>0</v>
      </c>
      <c r="D14773" s="2">
        <v>44673.547905092593</v>
      </c>
      <c r="E14773" s="2">
        <v>44673.547905092593</v>
      </c>
      <c r="F14773" t="s">
        <v>117242</v>
      </c>
      <c r="G14773" t="s">
        <v>117241</v>
      </c>
      <c r="H14773" t="s">
        <v>117243</v>
      </c>
    </row>
    <row r="14774" spans="1:8" x14ac:dyDescent="0.25">
      <c r="A14774" s="1" t="s">
        <v>110537</v>
      </c>
      <c r="B14774" s="1" t="s">
        <v>110538</v>
      </c>
      <c r="C14774">
        <v>0</v>
      </c>
      <c r="D14774" s="2">
        <v>44673.545439814814</v>
      </c>
      <c r="E14774" s="2">
        <v>44673.545439814814</v>
      </c>
      <c r="F14774" t="s">
        <v>117242</v>
      </c>
      <c r="G14774" t="s">
        <v>117241</v>
      </c>
      <c r="H14774" t="s">
        <v>117243</v>
      </c>
    </row>
    <row r="14775" spans="1:8" x14ac:dyDescent="0.25">
      <c r="A14775" s="1" t="s">
        <v>110513</v>
      </c>
      <c r="B14775" s="1" t="s">
        <v>110539</v>
      </c>
      <c r="C14775">
        <v>0</v>
      </c>
      <c r="D14775" s="2">
        <v>44673.544803240744</v>
      </c>
      <c r="E14775" s="2">
        <v>44673.544803240744</v>
      </c>
      <c r="F14775" t="s">
        <v>117242</v>
      </c>
      <c r="G14775" t="s">
        <v>117241</v>
      </c>
      <c r="H14775" t="s">
        <v>117243</v>
      </c>
    </row>
    <row r="14776" spans="1:8" x14ac:dyDescent="0.25">
      <c r="A14776" s="1" t="s">
        <v>110540</v>
      </c>
      <c r="B14776" s="1" t="s">
        <v>110541</v>
      </c>
      <c r="C14776">
        <v>0</v>
      </c>
      <c r="D14776" s="2">
        <v>44673.544768518521</v>
      </c>
      <c r="E14776" s="2">
        <v>44673.544768518521</v>
      </c>
      <c r="F14776" t="s">
        <v>117242</v>
      </c>
      <c r="G14776" t="s">
        <v>117241</v>
      </c>
      <c r="H14776" t="s">
        <v>117243</v>
      </c>
    </row>
    <row r="14777" spans="1:8" x14ac:dyDescent="0.25">
      <c r="A14777" s="1" t="s">
        <v>110542</v>
      </c>
      <c r="B14777" s="1" t="s">
        <v>110543</v>
      </c>
      <c r="C14777">
        <v>0</v>
      </c>
      <c r="D14777" s="2">
        <v>44673.544409722221</v>
      </c>
      <c r="E14777" s="2">
        <v>44673.560706018521</v>
      </c>
      <c r="F14777" t="s">
        <v>117242</v>
      </c>
      <c r="G14777" t="s">
        <v>117241</v>
      </c>
      <c r="H14777" t="s">
        <v>117243</v>
      </c>
    </row>
    <row r="14778" spans="1:8" x14ac:dyDescent="0.25">
      <c r="A14778" s="1" t="s">
        <v>110544</v>
      </c>
      <c r="B14778" s="1" t="s">
        <v>110545</v>
      </c>
      <c r="C14778">
        <v>0</v>
      </c>
      <c r="D14778" s="2">
        <v>44673.543738425928</v>
      </c>
      <c r="E14778" s="2">
        <v>44673.543738425928</v>
      </c>
      <c r="F14778" t="s">
        <v>117242</v>
      </c>
      <c r="G14778" t="s">
        <v>117241</v>
      </c>
      <c r="H14778" t="s">
        <v>117243</v>
      </c>
    </row>
    <row r="14779" spans="1:8" x14ac:dyDescent="0.25">
      <c r="A14779" s="1" t="s">
        <v>110546</v>
      </c>
      <c r="B14779" s="1" t="s">
        <v>110547</v>
      </c>
      <c r="C14779">
        <v>0</v>
      </c>
      <c r="D14779" s="2">
        <v>44673.54277777778</v>
      </c>
      <c r="E14779" s="2">
        <v>44673.54277777778</v>
      </c>
      <c r="F14779" t="s">
        <v>117242</v>
      </c>
      <c r="G14779" t="s">
        <v>117241</v>
      </c>
      <c r="H14779" t="s">
        <v>117243</v>
      </c>
    </row>
    <row r="14780" spans="1:8" x14ac:dyDescent="0.25">
      <c r="A14780" s="1" t="s">
        <v>110548</v>
      </c>
      <c r="B14780" s="1" t="s">
        <v>110549</v>
      </c>
      <c r="C14780">
        <v>2</v>
      </c>
      <c r="D14780" s="2">
        <v>44673.542685185188</v>
      </c>
      <c r="E14780" s="2">
        <v>44673.542685185188</v>
      </c>
      <c r="F14780" t="s">
        <v>117242</v>
      </c>
      <c r="G14780" t="s">
        <v>117241</v>
      </c>
      <c r="H14780" t="s">
        <v>117243</v>
      </c>
    </row>
    <row r="14781" spans="1:8" x14ac:dyDescent="0.25">
      <c r="A14781" s="1" t="s">
        <v>110550</v>
      </c>
      <c r="B14781" s="1" t="s">
        <v>110551</v>
      </c>
      <c r="C14781">
        <v>0</v>
      </c>
      <c r="D14781" s="2">
        <v>44673.541574074072</v>
      </c>
      <c r="E14781" s="2">
        <v>44673.541574074072</v>
      </c>
      <c r="F14781" t="s">
        <v>117242</v>
      </c>
      <c r="G14781" t="s">
        <v>117241</v>
      </c>
      <c r="H14781" t="s">
        <v>117243</v>
      </c>
    </row>
    <row r="14782" spans="1:8" x14ac:dyDescent="0.25">
      <c r="A14782" s="1" t="s">
        <v>110552</v>
      </c>
      <c r="B14782" s="1" t="s">
        <v>110553</v>
      </c>
      <c r="C14782">
        <v>0</v>
      </c>
      <c r="D14782" s="2">
        <v>44673.541342592594</v>
      </c>
      <c r="E14782" s="2">
        <v>44673.542638888888</v>
      </c>
      <c r="F14782" t="s">
        <v>117242</v>
      </c>
      <c r="G14782" t="s">
        <v>117241</v>
      </c>
      <c r="H14782" t="s">
        <v>117243</v>
      </c>
    </row>
    <row r="14783" spans="1:8" x14ac:dyDescent="0.25">
      <c r="A14783" s="1" t="s">
        <v>110552</v>
      </c>
      <c r="B14783" s="1" t="s">
        <v>110554</v>
      </c>
      <c r="C14783">
        <v>0</v>
      </c>
      <c r="D14783" s="2">
        <v>44673.540879629632</v>
      </c>
      <c r="E14783" s="2">
        <v>44673.540879629632</v>
      </c>
      <c r="F14783" t="s">
        <v>117242</v>
      </c>
      <c r="G14783" t="s">
        <v>117241</v>
      </c>
      <c r="H14783" t="s">
        <v>117243</v>
      </c>
    </row>
    <row r="14784" spans="1:8" x14ac:dyDescent="0.25">
      <c r="A14784" s="1" t="s">
        <v>110499</v>
      </c>
      <c r="B14784" s="1" t="s">
        <v>110555</v>
      </c>
      <c r="C14784">
        <v>0</v>
      </c>
      <c r="D14784" s="2">
        <v>44673.535995370374</v>
      </c>
      <c r="E14784" s="2">
        <v>44673.535995370374</v>
      </c>
      <c r="F14784" t="s">
        <v>117242</v>
      </c>
      <c r="G14784" t="s">
        <v>117241</v>
      </c>
      <c r="H14784" t="s">
        <v>117243</v>
      </c>
    </row>
    <row r="14785" spans="1:8" x14ac:dyDescent="0.25">
      <c r="A14785" s="1" t="s">
        <v>110556</v>
      </c>
      <c r="B14785" s="1" t="s">
        <v>110557</v>
      </c>
      <c r="C14785">
        <v>0</v>
      </c>
      <c r="D14785" s="2">
        <v>44673.535497685189</v>
      </c>
      <c r="E14785" s="2">
        <v>44673.535497685189</v>
      </c>
      <c r="F14785" t="s">
        <v>117242</v>
      </c>
      <c r="G14785" t="s">
        <v>117241</v>
      </c>
      <c r="H14785" t="s">
        <v>117243</v>
      </c>
    </row>
    <row r="14786" spans="1:8" x14ac:dyDescent="0.25">
      <c r="A14786" s="1" t="s">
        <v>110499</v>
      </c>
      <c r="B14786" s="1" t="s">
        <v>110558</v>
      </c>
      <c r="C14786">
        <v>0</v>
      </c>
      <c r="D14786" s="2">
        <v>44673.533425925925</v>
      </c>
      <c r="E14786" s="2">
        <v>44673.533425925925</v>
      </c>
      <c r="F14786" t="s">
        <v>117242</v>
      </c>
      <c r="G14786" t="s">
        <v>117241</v>
      </c>
      <c r="H14786" t="s">
        <v>117243</v>
      </c>
    </row>
    <row r="14787" spans="1:8" x14ac:dyDescent="0.25">
      <c r="A14787" s="1" t="s">
        <v>110559</v>
      </c>
      <c r="B14787" s="1" t="s">
        <v>110560</v>
      </c>
      <c r="C14787">
        <v>0</v>
      </c>
      <c r="D14787" s="2">
        <v>44673.532118055555</v>
      </c>
      <c r="E14787" s="2">
        <v>44673.532118055555</v>
      </c>
      <c r="F14787" t="s">
        <v>117242</v>
      </c>
      <c r="G14787" t="s">
        <v>117241</v>
      </c>
      <c r="H14787" t="s">
        <v>117243</v>
      </c>
    </row>
    <row r="14788" spans="1:8" x14ac:dyDescent="0.25">
      <c r="A14788" s="1" t="s">
        <v>110561</v>
      </c>
      <c r="B14788" s="1" t="s">
        <v>110562</v>
      </c>
      <c r="C14788">
        <v>0</v>
      </c>
      <c r="D14788" s="2">
        <v>44673.531215277777</v>
      </c>
      <c r="E14788" s="2">
        <v>44673.531215277777</v>
      </c>
      <c r="F14788" t="s">
        <v>117242</v>
      </c>
      <c r="G14788" t="s">
        <v>117241</v>
      </c>
      <c r="H14788" t="s">
        <v>117243</v>
      </c>
    </row>
    <row r="14789" spans="1:8" x14ac:dyDescent="0.25">
      <c r="A14789" s="1" t="s">
        <v>110563</v>
      </c>
      <c r="B14789" s="1" t="s">
        <v>110564</v>
      </c>
      <c r="C14789">
        <v>0</v>
      </c>
      <c r="D14789" s="2">
        <v>44673.531122685185</v>
      </c>
      <c r="E14789" s="2">
        <v>44673.531122685185</v>
      </c>
      <c r="F14789" t="s">
        <v>117242</v>
      </c>
      <c r="G14789" t="s">
        <v>117241</v>
      </c>
      <c r="H14789" t="s">
        <v>117243</v>
      </c>
    </row>
    <row r="14790" spans="1:8" x14ac:dyDescent="0.25">
      <c r="A14790" s="1" t="s">
        <v>110565</v>
      </c>
      <c r="B14790" s="1" t="s">
        <v>110566</v>
      </c>
      <c r="C14790">
        <v>0</v>
      </c>
      <c r="D14790" s="2">
        <v>44673.5309375</v>
      </c>
      <c r="E14790" s="2">
        <v>44673.5309375</v>
      </c>
      <c r="F14790" t="s">
        <v>117242</v>
      </c>
      <c r="G14790" t="s">
        <v>117241</v>
      </c>
      <c r="H14790" t="s">
        <v>117243</v>
      </c>
    </row>
    <row r="14791" spans="1:8" x14ac:dyDescent="0.25">
      <c r="A14791" s="1" t="s">
        <v>110567</v>
      </c>
      <c r="B14791" s="1" t="s">
        <v>110568</v>
      </c>
      <c r="C14791">
        <v>0</v>
      </c>
      <c r="D14791" s="2">
        <v>44673.526539351849</v>
      </c>
      <c r="E14791" s="2">
        <v>44673.526539351849</v>
      </c>
      <c r="F14791" t="s">
        <v>117242</v>
      </c>
      <c r="G14791" t="s">
        <v>117241</v>
      </c>
      <c r="H14791" t="s">
        <v>117243</v>
      </c>
    </row>
    <row r="14792" spans="1:8" x14ac:dyDescent="0.25">
      <c r="A14792" s="1" t="s">
        <v>110569</v>
      </c>
      <c r="B14792" s="1" t="s">
        <v>110570</v>
      </c>
      <c r="C14792">
        <v>0</v>
      </c>
      <c r="D14792" s="2">
        <v>44673.519097222219</v>
      </c>
      <c r="E14792" s="2">
        <v>44673.519097222219</v>
      </c>
      <c r="F14792" t="s">
        <v>117242</v>
      </c>
      <c r="G14792" t="s">
        <v>117241</v>
      </c>
      <c r="H14792" t="s">
        <v>117243</v>
      </c>
    </row>
    <row r="14793" spans="1:8" x14ac:dyDescent="0.25">
      <c r="A14793" s="1" t="s">
        <v>110571</v>
      </c>
      <c r="B14793" s="1" t="s">
        <v>110572</v>
      </c>
      <c r="C14793">
        <v>0</v>
      </c>
      <c r="D14793" s="2">
        <v>44673.519062500003</v>
      </c>
      <c r="E14793" s="2">
        <v>44673.519062500003</v>
      </c>
      <c r="F14793" t="s">
        <v>117242</v>
      </c>
      <c r="G14793" t="s">
        <v>117241</v>
      </c>
      <c r="H14793" t="s">
        <v>117243</v>
      </c>
    </row>
    <row r="14794" spans="1:8" x14ac:dyDescent="0.25">
      <c r="A14794" s="1" t="s">
        <v>110573</v>
      </c>
      <c r="B14794" s="1" t="s">
        <v>110574</v>
      </c>
      <c r="C14794">
        <v>1</v>
      </c>
      <c r="D14794" s="2">
        <v>44673.518576388888</v>
      </c>
      <c r="E14794" s="2">
        <v>44673.518576388888</v>
      </c>
      <c r="F14794" t="s">
        <v>117242</v>
      </c>
      <c r="G14794" t="s">
        <v>117241</v>
      </c>
      <c r="H14794" t="s">
        <v>117243</v>
      </c>
    </row>
    <row r="14795" spans="1:8" x14ac:dyDescent="0.25">
      <c r="A14795" s="1" t="s">
        <v>110575</v>
      </c>
      <c r="B14795" s="1" t="s">
        <v>110576</v>
      </c>
      <c r="C14795">
        <v>0</v>
      </c>
      <c r="D14795" s="2">
        <v>44673.516863425924</v>
      </c>
      <c r="E14795" s="2">
        <v>44673.516863425924</v>
      </c>
      <c r="F14795" t="s">
        <v>117242</v>
      </c>
      <c r="G14795" t="s">
        <v>117241</v>
      </c>
      <c r="H14795" t="s">
        <v>117243</v>
      </c>
    </row>
    <row r="14796" spans="1:8" x14ac:dyDescent="0.25">
      <c r="A14796" s="1" t="s">
        <v>110577</v>
      </c>
      <c r="B14796" s="1" t="s">
        <v>110578</v>
      </c>
      <c r="C14796">
        <v>0</v>
      </c>
      <c r="D14796" s="2">
        <v>44673.516736111109</v>
      </c>
      <c r="E14796" s="2">
        <v>44673.516736111109</v>
      </c>
      <c r="F14796" t="s">
        <v>117242</v>
      </c>
      <c r="G14796" t="s">
        <v>117241</v>
      </c>
      <c r="H14796" t="s">
        <v>117243</v>
      </c>
    </row>
    <row r="14797" spans="1:8" x14ac:dyDescent="0.25">
      <c r="A14797" s="1" t="s">
        <v>110579</v>
      </c>
      <c r="B14797" s="1" t="s">
        <v>110580</v>
      </c>
      <c r="C14797">
        <v>0</v>
      </c>
      <c r="D14797" s="2">
        <v>44673.515833333331</v>
      </c>
      <c r="E14797" s="2">
        <v>44673.515833333331</v>
      </c>
      <c r="F14797" t="s">
        <v>117242</v>
      </c>
      <c r="G14797" t="s">
        <v>117241</v>
      </c>
      <c r="H14797" t="s">
        <v>117243</v>
      </c>
    </row>
    <row r="14798" spans="1:8" x14ac:dyDescent="0.25">
      <c r="A14798" s="1" t="s">
        <v>110581</v>
      </c>
      <c r="B14798" s="1" t="s">
        <v>110582</v>
      </c>
      <c r="C14798">
        <v>0</v>
      </c>
      <c r="D14798" s="2">
        <v>44673.514421296299</v>
      </c>
      <c r="E14798" s="2">
        <v>44673.514687499999</v>
      </c>
      <c r="F14798" t="s">
        <v>117242</v>
      </c>
      <c r="G14798" t="s">
        <v>117241</v>
      </c>
      <c r="H14798" t="s">
        <v>117243</v>
      </c>
    </row>
    <row r="14799" spans="1:8" x14ac:dyDescent="0.25">
      <c r="A14799" s="1" t="s">
        <v>110583</v>
      </c>
      <c r="B14799" s="1" t="s">
        <v>110584</v>
      </c>
      <c r="C14799">
        <v>1</v>
      </c>
      <c r="D14799" s="2">
        <v>44673.512280092589</v>
      </c>
      <c r="E14799" s="2">
        <v>44673.512280092589</v>
      </c>
      <c r="F14799" t="s">
        <v>117242</v>
      </c>
      <c r="G14799" t="s">
        <v>117241</v>
      </c>
      <c r="H14799" t="s">
        <v>117243</v>
      </c>
    </row>
    <row r="14800" spans="1:8" x14ac:dyDescent="0.25">
      <c r="A14800" s="1" t="s">
        <v>110585</v>
      </c>
      <c r="B14800" s="1" t="s">
        <v>110586</v>
      </c>
      <c r="C14800">
        <v>0</v>
      </c>
      <c r="D14800" s="2">
        <v>44673.510578703703</v>
      </c>
      <c r="E14800" s="2">
        <v>44673.51122685185</v>
      </c>
      <c r="F14800" t="s">
        <v>117242</v>
      </c>
      <c r="G14800" t="s">
        <v>117241</v>
      </c>
      <c r="H14800" t="s">
        <v>117243</v>
      </c>
    </row>
    <row r="14801" spans="1:8" x14ac:dyDescent="0.25">
      <c r="A14801" s="1" t="s">
        <v>110587</v>
      </c>
      <c r="B14801" s="1" t="s">
        <v>110588</v>
      </c>
      <c r="C14801">
        <v>0</v>
      </c>
      <c r="D14801" s="2">
        <v>44673.507754629631</v>
      </c>
      <c r="E14801" s="2">
        <v>44673.507754629631</v>
      </c>
      <c r="F14801" t="s">
        <v>117242</v>
      </c>
      <c r="G14801" t="s">
        <v>117241</v>
      </c>
      <c r="H14801" t="s">
        <v>117243</v>
      </c>
    </row>
    <row r="14802" spans="1:8" x14ac:dyDescent="0.25">
      <c r="A14802" s="1" t="s">
        <v>110589</v>
      </c>
      <c r="B14802" s="1" t="s">
        <v>110590</v>
      </c>
      <c r="C14802">
        <v>0</v>
      </c>
      <c r="D14802" s="2">
        <v>44673.507233796299</v>
      </c>
      <c r="E14802" s="2">
        <v>44673.507233796299</v>
      </c>
      <c r="F14802" t="s">
        <v>117242</v>
      </c>
      <c r="G14802" t="s">
        <v>117241</v>
      </c>
      <c r="H14802" t="s">
        <v>117243</v>
      </c>
    </row>
    <row r="14803" spans="1:8" x14ac:dyDescent="0.25">
      <c r="A14803" s="1" t="s">
        <v>110591</v>
      </c>
      <c r="B14803" s="1" t="s">
        <v>110592</v>
      </c>
      <c r="C14803">
        <v>0</v>
      </c>
      <c r="D14803" s="2">
        <v>44673.506724537037</v>
      </c>
      <c r="E14803" s="2">
        <v>44673.506724537037</v>
      </c>
      <c r="F14803" t="s">
        <v>117242</v>
      </c>
      <c r="G14803" t="s">
        <v>117241</v>
      </c>
      <c r="H14803" t="s">
        <v>117243</v>
      </c>
    </row>
    <row r="14804" spans="1:8" x14ac:dyDescent="0.25">
      <c r="A14804" s="1" t="s">
        <v>110585</v>
      </c>
      <c r="B14804" s="1" t="s">
        <v>110593</v>
      </c>
      <c r="C14804">
        <v>0</v>
      </c>
      <c r="D14804" s="2">
        <v>44673.506655092591</v>
      </c>
      <c r="E14804" s="2">
        <v>44673.507592592592</v>
      </c>
      <c r="F14804" t="s">
        <v>117242</v>
      </c>
      <c r="G14804" t="s">
        <v>117241</v>
      </c>
      <c r="H14804" t="s">
        <v>117243</v>
      </c>
    </row>
    <row r="14805" spans="1:8" x14ac:dyDescent="0.25">
      <c r="A14805" s="1" t="s">
        <v>110594</v>
      </c>
      <c r="B14805" s="1" t="s">
        <v>110595</v>
      </c>
      <c r="C14805">
        <v>0</v>
      </c>
      <c r="D14805" s="2">
        <v>44673.504282407404</v>
      </c>
      <c r="E14805" s="2">
        <v>44673.504282407404</v>
      </c>
      <c r="F14805" t="s">
        <v>117242</v>
      </c>
      <c r="G14805" t="s">
        <v>117241</v>
      </c>
      <c r="H14805" t="s">
        <v>117243</v>
      </c>
    </row>
    <row r="14806" spans="1:8" x14ac:dyDescent="0.25">
      <c r="A14806" s="1" t="s">
        <v>110596</v>
      </c>
      <c r="B14806" s="1" t="s">
        <v>110597</v>
      </c>
      <c r="C14806">
        <v>1</v>
      </c>
      <c r="D14806" s="2">
        <v>44673.502465277779</v>
      </c>
      <c r="E14806" s="2">
        <v>44673.502465277779</v>
      </c>
      <c r="F14806" t="s">
        <v>117242</v>
      </c>
      <c r="G14806" t="s">
        <v>117241</v>
      </c>
      <c r="H14806" t="s">
        <v>117243</v>
      </c>
    </row>
    <row r="14807" spans="1:8" x14ac:dyDescent="0.25">
      <c r="A14807" s="1" t="s">
        <v>110598</v>
      </c>
      <c r="B14807" s="1" t="s">
        <v>110599</v>
      </c>
      <c r="C14807">
        <v>0</v>
      </c>
      <c r="D14807" s="2">
        <v>44673.502303240741</v>
      </c>
      <c r="E14807" s="2">
        <v>44673.502303240741</v>
      </c>
      <c r="F14807" t="s">
        <v>117242</v>
      </c>
      <c r="G14807" t="s">
        <v>117241</v>
      </c>
      <c r="H14807" t="s">
        <v>117243</v>
      </c>
    </row>
    <row r="14808" spans="1:8" x14ac:dyDescent="0.25">
      <c r="A14808" s="1" t="s">
        <v>110585</v>
      </c>
      <c r="B14808" s="1" t="s">
        <v>110600</v>
      </c>
      <c r="C14808">
        <v>0</v>
      </c>
      <c r="D14808" s="2">
        <v>44673.502060185187</v>
      </c>
      <c r="E14808" s="2">
        <v>44673.502060185187</v>
      </c>
      <c r="F14808" t="s">
        <v>117242</v>
      </c>
      <c r="G14808" t="s">
        <v>117241</v>
      </c>
      <c r="H14808" t="s">
        <v>117243</v>
      </c>
    </row>
    <row r="14809" spans="1:8" x14ac:dyDescent="0.25">
      <c r="A14809" s="1" t="s">
        <v>110601</v>
      </c>
      <c r="B14809" s="1" t="s">
        <v>110602</v>
      </c>
      <c r="C14809">
        <v>0</v>
      </c>
      <c r="D14809" s="2">
        <v>44673.499988425923</v>
      </c>
      <c r="E14809" s="2">
        <v>44673.499988425923</v>
      </c>
      <c r="F14809" t="s">
        <v>117242</v>
      </c>
      <c r="G14809" t="s">
        <v>117241</v>
      </c>
      <c r="H14809" t="s">
        <v>117243</v>
      </c>
    </row>
    <row r="14810" spans="1:8" x14ac:dyDescent="0.25">
      <c r="A14810" s="1" t="s">
        <v>110603</v>
      </c>
      <c r="B14810" s="1" t="s">
        <v>110604</v>
      </c>
      <c r="C14810">
        <v>1</v>
      </c>
      <c r="D14810" s="2">
        <v>44673.499768518515</v>
      </c>
      <c r="E14810" s="2">
        <v>44673.499768518515</v>
      </c>
      <c r="F14810" t="s">
        <v>117242</v>
      </c>
      <c r="G14810" t="s">
        <v>117241</v>
      </c>
      <c r="H14810" t="s">
        <v>117243</v>
      </c>
    </row>
    <row r="14811" spans="1:8" x14ac:dyDescent="0.25">
      <c r="A14811" s="1" t="s">
        <v>110605</v>
      </c>
      <c r="B14811" s="1" t="s">
        <v>110606</v>
      </c>
      <c r="C14811">
        <v>0</v>
      </c>
      <c r="D14811" s="2">
        <v>44673.497789351852</v>
      </c>
      <c r="E14811" s="2">
        <v>44673.497789351852</v>
      </c>
      <c r="F14811" t="s">
        <v>117242</v>
      </c>
      <c r="G14811" t="s">
        <v>117241</v>
      </c>
      <c r="H14811" t="s">
        <v>117243</v>
      </c>
    </row>
    <row r="14812" spans="1:8" x14ac:dyDescent="0.25">
      <c r="A14812" s="1" t="s">
        <v>110607</v>
      </c>
      <c r="B14812" s="1" t="s">
        <v>110608</v>
      </c>
      <c r="C14812">
        <v>0</v>
      </c>
      <c r="D14812" s="2">
        <v>44673.496712962966</v>
      </c>
      <c r="E14812" s="2">
        <v>44673.496712962966</v>
      </c>
      <c r="F14812" t="s">
        <v>117242</v>
      </c>
      <c r="G14812" t="s">
        <v>117241</v>
      </c>
      <c r="H14812" t="s">
        <v>117243</v>
      </c>
    </row>
    <row r="14813" spans="1:8" x14ac:dyDescent="0.25">
      <c r="A14813" s="1" t="s">
        <v>110571</v>
      </c>
      <c r="B14813" s="1" t="s">
        <v>110609</v>
      </c>
      <c r="C14813">
        <v>0</v>
      </c>
      <c r="D14813" s="2">
        <v>44673.495254629626</v>
      </c>
      <c r="E14813" s="2">
        <v>44673.495254629626</v>
      </c>
      <c r="F14813" t="s">
        <v>117242</v>
      </c>
      <c r="G14813" t="s">
        <v>117241</v>
      </c>
      <c r="H14813" t="s">
        <v>117243</v>
      </c>
    </row>
    <row r="14814" spans="1:8" x14ac:dyDescent="0.25">
      <c r="A14814" s="1" t="s">
        <v>110610</v>
      </c>
      <c r="B14814" s="1" t="s">
        <v>110611</v>
      </c>
      <c r="C14814">
        <v>1</v>
      </c>
      <c r="D14814" s="2">
        <v>44673.494652777779</v>
      </c>
      <c r="E14814" s="2">
        <v>44673.494652777779</v>
      </c>
      <c r="F14814" t="s">
        <v>117242</v>
      </c>
      <c r="G14814" t="s">
        <v>117241</v>
      </c>
      <c r="H14814" t="s">
        <v>117243</v>
      </c>
    </row>
    <row r="14815" spans="1:8" x14ac:dyDescent="0.25">
      <c r="A14815" s="1" t="s">
        <v>110612</v>
      </c>
      <c r="B14815" s="1" t="s">
        <v>110613</v>
      </c>
      <c r="C14815">
        <v>0</v>
      </c>
      <c r="D14815" s="2">
        <v>44673.491840277777</v>
      </c>
      <c r="E14815" s="2">
        <v>44673.491840277777</v>
      </c>
      <c r="F14815" t="s">
        <v>117242</v>
      </c>
      <c r="G14815" t="s">
        <v>117241</v>
      </c>
      <c r="H14815" t="s">
        <v>117243</v>
      </c>
    </row>
    <row r="14816" spans="1:8" x14ac:dyDescent="0.25">
      <c r="A14816" s="1" t="s">
        <v>110587</v>
      </c>
      <c r="B14816" s="1" t="s">
        <v>110614</v>
      </c>
      <c r="C14816">
        <v>0</v>
      </c>
      <c r="D14816" s="2">
        <v>44673.488530092596</v>
      </c>
      <c r="E14816" s="2">
        <v>44673.488530092596</v>
      </c>
      <c r="F14816" t="s">
        <v>117242</v>
      </c>
      <c r="G14816" t="s">
        <v>117241</v>
      </c>
      <c r="H14816" t="s">
        <v>117243</v>
      </c>
    </row>
    <row r="14817" spans="1:8" x14ac:dyDescent="0.25">
      <c r="A14817" s="1" t="s">
        <v>110585</v>
      </c>
      <c r="B14817" s="1" t="s">
        <v>110615</v>
      </c>
      <c r="C14817">
        <v>0</v>
      </c>
      <c r="D14817" s="2">
        <v>44673.48646990741</v>
      </c>
      <c r="E14817" s="2">
        <v>44673.48646990741</v>
      </c>
      <c r="F14817" t="s">
        <v>117242</v>
      </c>
      <c r="G14817" t="s">
        <v>117241</v>
      </c>
      <c r="H14817" t="s">
        <v>117243</v>
      </c>
    </row>
    <row r="14818" spans="1:8" x14ac:dyDescent="0.25">
      <c r="A14818" s="1" t="s">
        <v>110616</v>
      </c>
      <c r="B14818" s="1" t="s">
        <v>110617</v>
      </c>
      <c r="C14818">
        <v>0</v>
      </c>
      <c r="D14818" s="2">
        <v>44673.486157407409</v>
      </c>
      <c r="E14818" s="2">
        <v>44673.486157407409</v>
      </c>
      <c r="F14818" t="s">
        <v>117242</v>
      </c>
      <c r="G14818" t="s">
        <v>117241</v>
      </c>
      <c r="H14818" t="s">
        <v>117243</v>
      </c>
    </row>
    <row r="14819" spans="1:8" x14ac:dyDescent="0.25">
      <c r="A14819" s="1" t="s">
        <v>110618</v>
      </c>
      <c r="B14819" s="1" t="s">
        <v>110619</v>
      </c>
      <c r="C14819">
        <v>0</v>
      </c>
      <c r="D14819" s="2">
        <v>44673.485706018517</v>
      </c>
      <c r="E14819" s="2">
        <v>44673.485706018517</v>
      </c>
      <c r="F14819" t="s">
        <v>117242</v>
      </c>
      <c r="G14819" t="s">
        <v>117241</v>
      </c>
      <c r="H14819" t="s">
        <v>117243</v>
      </c>
    </row>
    <row r="14820" spans="1:8" x14ac:dyDescent="0.25">
      <c r="A14820" s="1" t="s">
        <v>110620</v>
      </c>
      <c r="B14820" s="1" t="s">
        <v>110621</v>
      </c>
      <c r="C14820">
        <v>1</v>
      </c>
      <c r="D14820" s="2">
        <v>44673.484618055554</v>
      </c>
      <c r="E14820" s="2">
        <v>44673.484618055554</v>
      </c>
      <c r="F14820" t="s">
        <v>117242</v>
      </c>
      <c r="G14820" t="s">
        <v>117241</v>
      </c>
      <c r="H14820" t="s">
        <v>117243</v>
      </c>
    </row>
    <row r="14821" spans="1:8" x14ac:dyDescent="0.25">
      <c r="A14821" s="1" t="s">
        <v>110622</v>
      </c>
      <c r="B14821" s="1" t="s">
        <v>110623</v>
      </c>
      <c r="C14821">
        <v>0</v>
      </c>
      <c r="D14821" s="2">
        <v>44673.483124999999</v>
      </c>
      <c r="E14821" s="2">
        <v>44673.483124999999</v>
      </c>
      <c r="F14821" t="s">
        <v>117242</v>
      </c>
      <c r="G14821" t="s">
        <v>117241</v>
      </c>
      <c r="H14821" t="s">
        <v>117243</v>
      </c>
    </row>
    <row r="14822" spans="1:8" x14ac:dyDescent="0.25">
      <c r="A14822" s="1" t="s">
        <v>110624</v>
      </c>
      <c r="B14822" s="1" t="s">
        <v>110625</v>
      </c>
      <c r="C14822">
        <v>0</v>
      </c>
      <c r="D14822" s="2">
        <v>44673.481990740744</v>
      </c>
      <c r="E14822" s="2">
        <v>44673.481990740744</v>
      </c>
      <c r="F14822" t="s">
        <v>117242</v>
      </c>
      <c r="G14822" t="s">
        <v>117241</v>
      </c>
      <c r="H14822" t="s">
        <v>117243</v>
      </c>
    </row>
    <row r="14823" spans="1:8" x14ac:dyDescent="0.25">
      <c r="A14823" s="1" t="s">
        <v>110585</v>
      </c>
      <c r="B14823" s="1" t="s">
        <v>110626</v>
      </c>
      <c r="C14823">
        <v>0</v>
      </c>
      <c r="D14823" s="2">
        <v>44673.480821759258</v>
      </c>
      <c r="E14823" s="2">
        <v>44673.480821759258</v>
      </c>
      <c r="F14823" t="s">
        <v>117242</v>
      </c>
      <c r="G14823" t="s">
        <v>117241</v>
      </c>
      <c r="H14823" t="s">
        <v>117243</v>
      </c>
    </row>
    <row r="14824" spans="1:8" x14ac:dyDescent="0.25">
      <c r="A14824" s="1" t="s">
        <v>110585</v>
      </c>
      <c r="B14824" s="1" t="s">
        <v>110627</v>
      </c>
      <c r="C14824">
        <v>0</v>
      </c>
      <c r="D14824" s="2">
        <v>44673.478460648148</v>
      </c>
      <c r="E14824" s="2">
        <v>44673.478460648148</v>
      </c>
      <c r="F14824" t="s">
        <v>117242</v>
      </c>
      <c r="G14824" t="s">
        <v>117241</v>
      </c>
      <c r="H14824" t="s">
        <v>117243</v>
      </c>
    </row>
    <row r="14825" spans="1:8" x14ac:dyDescent="0.25">
      <c r="A14825" s="1" t="s">
        <v>110628</v>
      </c>
      <c r="B14825" s="1" t="s">
        <v>110629</v>
      </c>
      <c r="C14825">
        <v>0</v>
      </c>
      <c r="D14825" s="2">
        <v>44673.476805555554</v>
      </c>
      <c r="E14825" s="2">
        <v>44673.476805555554</v>
      </c>
      <c r="F14825" t="s">
        <v>117242</v>
      </c>
      <c r="G14825" t="s">
        <v>117241</v>
      </c>
      <c r="H14825" t="s">
        <v>117243</v>
      </c>
    </row>
    <row r="14826" spans="1:8" x14ac:dyDescent="0.25">
      <c r="A14826" s="1" t="s">
        <v>110585</v>
      </c>
      <c r="B14826" s="1" t="s">
        <v>110630</v>
      </c>
      <c r="C14826">
        <v>0</v>
      </c>
      <c r="D14826" s="2">
        <v>44673.476238425923</v>
      </c>
      <c r="E14826" s="2">
        <v>44673.476238425923</v>
      </c>
      <c r="F14826" t="s">
        <v>117242</v>
      </c>
      <c r="G14826" t="s">
        <v>117241</v>
      </c>
      <c r="H14826" t="s">
        <v>117243</v>
      </c>
    </row>
    <row r="14827" spans="1:8" x14ac:dyDescent="0.25">
      <c r="A14827" s="1" t="s">
        <v>110631</v>
      </c>
      <c r="B14827" s="1" t="s">
        <v>110632</v>
      </c>
      <c r="C14827">
        <v>0</v>
      </c>
      <c r="D14827" s="2">
        <v>44673.475497685184</v>
      </c>
      <c r="E14827" s="2">
        <v>44673.475497685184</v>
      </c>
      <c r="F14827" t="s">
        <v>117242</v>
      </c>
      <c r="G14827" t="s">
        <v>117241</v>
      </c>
      <c r="H14827" t="s">
        <v>117243</v>
      </c>
    </row>
    <row r="14828" spans="1:8" x14ac:dyDescent="0.25">
      <c r="A14828" s="1" t="s">
        <v>110587</v>
      </c>
      <c r="B14828" s="1" t="s">
        <v>110633</v>
      </c>
      <c r="C14828">
        <v>0</v>
      </c>
      <c r="D14828" s="2">
        <v>44673.472118055557</v>
      </c>
      <c r="E14828" s="2">
        <v>44673.479328703703</v>
      </c>
      <c r="F14828" t="s">
        <v>117242</v>
      </c>
      <c r="G14828" t="s">
        <v>117241</v>
      </c>
      <c r="H14828" t="s">
        <v>117243</v>
      </c>
    </row>
    <row r="14829" spans="1:8" x14ac:dyDescent="0.25">
      <c r="A14829" s="1" t="s">
        <v>110634</v>
      </c>
      <c r="B14829" s="1" t="s">
        <v>110635</v>
      </c>
      <c r="C14829">
        <v>0</v>
      </c>
      <c r="D14829" s="2">
        <v>44673.471493055556</v>
      </c>
      <c r="E14829" s="2">
        <v>44673.471493055556</v>
      </c>
      <c r="F14829" t="s">
        <v>117242</v>
      </c>
      <c r="G14829" t="s">
        <v>117241</v>
      </c>
      <c r="H14829" t="s">
        <v>117243</v>
      </c>
    </row>
    <row r="14830" spans="1:8" x14ac:dyDescent="0.25">
      <c r="A14830" s="1" t="s">
        <v>110636</v>
      </c>
      <c r="B14830" s="1" t="s">
        <v>110637</v>
      </c>
      <c r="C14830">
        <v>0</v>
      </c>
      <c r="D14830" s="2">
        <v>44673.467615740738</v>
      </c>
      <c r="E14830" s="2">
        <v>44673.467615740738</v>
      </c>
      <c r="F14830" t="s">
        <v>117242</v>
      </c>
      <c r="G14830" t="s">
        <v>117241</v>
      </c>
      <c r="H14830" t="s">
        <v>117243</v>
      </c>
    </row>
    <row r="14831" spans="1:8" x14ac:dyDescent="0.25">
      <c r="A14831" s="1" t="s">
        <v>110638</v>
      </c>
      <c r="B14831" s="1" t="s">
        <v>110639</v>
      </c>
      <c r="C14831">
        <v>0</v>
      </c>
      <c r="D14831" s="2">
        <v>44673.466400462959</v>
      </c>
      <c r="E14831" s="2">
        <v>44673.466400462959</v>
      </c>
      <c r="F14831" t="s">
        <v>117242</v>
      </c>
      <c r="G14831" t="s">
        <v>117241</v>
      </c>
      <c r="H14831" t="s">
        <v>117243</v>
      </c>
    </row>
    <row r="14832" spans="1:8" x14ac:dyDescent="0.25">
      <c r="A14832" s="1" t="s">
        <v>110640</v>
      </c>
      <c r="B14832" s="1" t="s">
        <v>110641</v>
      </c>
      <c r="C14832">
        <v>0</v>
      </c>
      <c r="D14832" s="2">
        <v>44673.46534722222</v>
      </c>
      <c r="E14832" s="2">
        <v>44673.46534722222</v>
      </c>
      <c r="F14832" t="s">
        <v>117242</v>
      </c>
      <c r="G14832" t="s">
        <v>117241</v>
      </c>
      <c r="H14832" t="s">
        <v>117243</v>
      </c>
    </row>
    <row r="14833" spans="1:8" x14ac:dyDescent="0.25">
      <c r="A14833" s="1" t="s">
        <v>110642</v>
      </c>
      <c r="B14833" s="1" t="s">
        <v>110643</v>
      </c>
      <c r="C14833">
        <v>0</v>
      </c>
      <c r="D14833" s="2">
        <v>44673.463796296295</v>
      </c>
      <c r="E14833" s="2">
        <v>44673.463796296295</v>
      </c>
      <c r="F14833" t="s">
        <v>117242</v>
      </c>
      <c r="G14833" t="s">
        <v>117241</v>
      </c>
      <c r="H14833" t="s">
        <v>117243</v>
      </c>
    </row>
    <row r="14834" spans="1:8" x14ac:dyDescent="0.25">
      <c r="A14834" s="1" t="s">
        <v>110644</v>
      </c>
      <c r="B14834" s="1" t="s">
        <v>110645</v>
      </c>
      <c r="C14834">
        <v>0</v>
      </c>
      <c r="D14834" s="2">
        <v>44673.462881944448</v>
      </c>
      <c r="E14834" s="2">
        <v>44673.462881944448</v>
      </c>
      <c r="F14834" t="s">
        <v>117242</v>
      </c>
      <c r="G14834" t="s">
        <v>117241</v>
      </c>
      <c r="H14834" t="s">
        <v>117243</v>
      </c>
    </row>
    <row r="14835" spans="1:8" x14ac:dyDescent="0.25">
      <c r="A14835" s="1" t="s">
        <v>107273</v>
      </c>
      <c r="B14835" s="1" t="s">
        <v>110646</v>
      </c>
      <c r="C14835">
        <v>0</v>
      </c>
      <c r="D14835" s="2">
        <v>44673.460462962961</v>
      </c>
      <c r="E14835" s="2">
        <v>44673.460462962961</v>
      </c>
      <c r="F14835" t="s">
        <v>117242</v>
      </c>
      <c r="G14835" t="s">
        <v>117241</v>
      </c>
      <c r="H14835" t="s">
        <v>117243</v>
      </c>
    </row>
    <row r="14836" spans="1:8" x14ac:dyDescent="0.25">
      <c r="A14836" s="1" t="s">
        <v>110647</v>
      </c>
      <c r="B14836" s="1" t="s">
        <v>110648</v>
      </c>
      <c r="C14836">
        <v>0</v>
      </c>
      <c r="D14836" s="2">
        <v>44673.459710648145</v>
      </c>
      <c r="E14836" s="2">
        <v>44673.459710648145</v>
      </c>
      <c r="F14836" t="s">
        <v>117242</v>
      </c>
      <c r="G14836" t="s">
        <v>117241</v>
      </c>
      <c r="H14836" t="s">
        <v>117243</v>
      </c>
    </row>
    <row r="14837" spans="1:8" x14ac:dyDescent="0.25">
      <c r="A14837" s="1" t="s">
        <v>110649</v>
      </c>
      <c r="B14837" s="1" t="s">
        <v>110650</v>
      </c>
      <c r="C14837">
        <v>0</v>
      </c>
      <c r="D14837" s="2">
        <v>44673.455462962964</v>
      </c>
      <c r="E14837" s="2">
        <v>44673.455462962964</v>
      </c>
      <c r="F14837" t="s">
        <v>117242</v>
      </c>
      <c r="G14837" t="s">
        <v>117241</v>
      </c>
      <c r="H14837" t="s">
        <v>117243</v>
      </c>
    </row>
    <row r="14838" spans="1:8" x14ac:dyDescent="0.25">
      <c r="A14838" s="1" t="s">
        <v>110651</v>
      </c>
      <c r="B14838" s="1" t="s">
        <v>110652</v>
      </c>
      <c r="C14838">
        <v>94</v>
      </c>
      <c r="D14838" s="2">
        <v>44673.455416666664</v>
      </c>
      <c r="E14838" s="2">
        <v>44673.656817129631</v>
      </c>
      <c r="F14838" t="s">
        <v>117242</v>
      </c>
      <c r="G14838" t="s">
        <v>117241</v>
      </c>
      <c r="H14838" t="s">
        <v>117243</v>
      </c>
    </row>
    <row r="14839" spans="1:8" x14ac:dyDescent="0.25">
      <c r="A14839" s="1" t="s">
        <v>110653</v>
      </c>
      <c r="B14839" s="1" t="s">
        <v>110654</v>
      </c>
      <c r="C14839">
        <v>0</v>
      </c>
      <c r="D14839" s="2">
        <v>44673.45484953704</v>
      </c>
      <c r="E14839" s="2">
        <v>44673.45484953704</v>
      </c>
      <c r="F14839" t="s">
        <v>117242</v>
      </c>
      <c r="G14839" t="s">
        <v>117241</v>
      </c>
      <c r="H14839" t="s">
        <v>117243</v>
      </c>
    </row>
    <row r="14840" spans="1:8" x14ac:dyDescent="0.25">
      <c r="A14840" s="1" t="s">
        <v>110655</v>
      </c>
      <c r="B14840" s="1" t="s">
        <v>110656</v>
      </c>
      <c r="C14840">
        <v>0</v>
      </c>
      <c r="D14840" s="2">
        <v>44673.454768518517</v>
      </c>
      <c r="E14840" s="2">
        <v>44673.454768518517</v>
      </c>
      <c r="F14840" t="s">
        <v>117242</v>
      </c>
      <c r="G14840" t="s">
        <v>117241</v>
      </c>
      <c r="H14840" t="s">
        <v>117243</v>
      </c>
    </row>
    <row r="14841" spans="1:8" x14ac:dyDescent="0.25">
      <c r="A14841" s="1" t="s">
        <v>110657</v>
      </c>
      <c r="B14841" s="1" t="s">
        <v>110658</v>
      </c>
      <c r="C14841">
        <v>0</v>
      </c>
      <c r="D14841" s="2">
        <v>44673.452881944446</v>
      </c>
      <c r="E14841" s="2">
        <v>44673.452881944446</v>
      </c>
      <c r="F14841" t="s">
        <v>117242</v>
      </c>
      <c r="G14841" t="s">
        <v>117241</v>
      </c>
      <c r="H14841" t="s">
        <v>117243</v>
      </c>
    </row>
    <row r="14842" spans="1:8" x14ac:dyDescent="0.25">
      <c r="A14842" s="1" t="s">
        <v>110659</v>
      </c>
      <c r="B14842" s="1" t="s">
        <v>110660</v>
      </c>
      <c r="C14842">
        <v>0</v>
      </c>
      <c r="D14842" s="2">
        <v>44673.451678240737</v>
      </c>
      <c r="E14842" s="2">
        <v>44673.451678240737</v>
      </c>
      <c r="F14842" t="s">
        <v>117242</v>
      </c>
      <c r="G14842" t="s">
        <v>117241</v>
      </c>
      <c r="H14842" t="s">
        <v>117243</v>
      </c>
    </row>
    <row r="14843" spans="1:8" x14ac:dyDescent="0.25">
      <c r="A14843" s="1" t="s">
        <v>110661</v>
      </c>
      <c r="B14843" s="1" t="s">
        <v>110662</v>
      </c>
      <c r="C14843">
        <v>0</v>
      </c>
      <c r="D14843" s="2">
        <v>44673.450821759259</v>
      </c>
      <c r="E14843" s="2">
        <v>44673.450821759259</v>
      </c>
      <c r="F14843" t="s">
        <v>117242</v>
      </c>
      <c r="G14843" t="s">
        <v>117241</v>
      </c>
      <c r="H14843" t="s">
        <v>117243</v>
      </c>
    </row>
    <row r="14844" spans="1:8" x14ac:dyDescent="0.25">
      <c r="A14844" s="1" t="s">
        <v>110663</v>
      </c>
      <c r="B14844" s="1" t="s">
        <v>110664</v>
      </c>
      <c r="C14844">
        <v>0</v>
      </c>
      <c r="D14844" s="2">
        <v>44673.450752314813</v>
      </c>
      <c r="E14844" s="2">
        <v>44673.450752314813</v>
      </c>
      <c r="F14844" t="s">
        <v>117242</v>
      </c>
      <c r="G14844" t="s">
        <v>117241</v>
      </c>
      <c r="H14844" t="s">
        <v>117243</v>
      </c>
    </row>
    <row r="14845" spans="1:8" x14ac:dyDescent="0.25">
      <c r="A14845" s="1" t="s">
        <v>110665</v>
      </c>
      <c r="B14845" s="1" t="s">
        <v>110666</v>
      </c>
      <c r="C14845">
        <v>0</v>
      </c>
      <c r="D14845" s="2">
        <v>44673.448796296296</v>
      </c>
      <c r="E14845" s="2">
        <v>44673.448796296296</v>
      </c>
      <c r="F14845" t="s">
        <v>117242</v>
      </c>
      <c r="G14845" t="s">
        <v>117241</v>
      </c>
      <c r="H14845" t="s">
        <v>117243</v>
      </c>
    </row>
    <row r="14846" spans="1:8" x14ac:dyDescent="0.25">
      <c r="A14846" s="1" t="s">
        <v>110667</v>
      </c>
      <c r="B14846" s="1" t="s">
        <v>110668</v>
      </c>
      <c r="C14846">
        <v>0</v>
      </c>
      <c r="D14846" s="2">
        <v>44673.448182870372</v>
      </c>
      <c r="E14846" s="2">
        <v>44673.448182870372</v>
      </c>
      <c r="F14846" t="s">
        <v>117242</v>
      </c>
      <c r="G14846" t="s">
        <v>117241</v>
      </c>
      <c r="H14846" t="s">
        <v>117243</v>
      </c>
    </row>
    <row r="14847" spans="1:8" x14ac:dyDescent="0.25">
      <c r="A14847" s="1" t="s">
        <v>110653</v>
      </c>
      <c r="B14847" s="1" t="s">
        <v>110669</v>
      </c>
      <c r="C14847">
        <v>0</v>
      </c>
      <c r="D14847" s="2">
        <v>44673.446412037039</v>
      </c>
      <c r="E14847" s="2">
        <v>44673.446412037039</v>
      </c>
      <c r="F14847" t="s">
        <v>117242</v>
      </c>
      <c r="G14847" t="s">
        <v>117241</v>
      </c>
      <c r="H14847" t="s">
        <v>117243</v>
      </c>
    </row>
    <row r="14848" spans="1:8" x14ac:dyDescent="0.25">
      <c r="A14848" s="1" t="s">
        <v>110670</v>
      </c>
      <c r="B14848" s="1" t="s">
        <v>110671</v>
      </c>
      <c r="C14848">
        <v>0</v>
      </c>
      <c r="D14848" s="2">
        <v>44673.445740740739</v>
      </c>
      <c r="E14848" s="2">
        <v>44673.445740740739</v>
      </c>
      <c r="F14848" t="s">
        <v>117242</v>
      </c>
      <c r="G14848" t="s">
        <v>117241</v>
      </c>
      <c r="H14848" t="s">
        <v>117243</v>
      </c>
    </row>
    <row r="14849" spans="1:8" x14ac:dyDescent="0.25">
      <c r="A14849" s="1" t="s">
        <v>110672</v>
      </c>
      <c r="B14849" s="1" t="s">
        <v>110673</v>
      </c>
      <c r="C14849">
        <v>0</v>
      </c>
      <c r="D14849" s="2">
        <v>44673.445173611108</v>
      </c>
      <c r="E14849" s="2">
        <v>44673.447615740741</v>
      </c>
      <c r="F14849" t="s">
        <v>117242</v>
      </c>
      <c r="G14849" t="s">
        <v>117241</v>
      </c>
      <c r="H14849" t="s">
        <v>117243</v>
      </c>
    </row>
    <row r="14850" spans="1:8" x14ac:dyDescent="0.25">
      <c r="A14850" s="1" t="s">
        <v>110674</v>
      </c>
      <c r="B14850" s="1" t="s">
        <v>110675</v>
      </c>
      <c r="C14850">
        <v>0</v>
      </c>
      <c r="D14850" s="2">
        <v>44673.444039351853</v>
      </c>
      <c r="E14850" s="2">
        <v>44673.444039351853</v>
      </c>
      <c r="F14850" t="s">
        <v>117242</v>
      </c>
      <c r="G14850" t="s">
        <v>117241</v>
      </c>
      <c r="H14850" t="s">
        <v>117243</v>
      </c>
    </row>
    <row r="14851" spans="1:8" x14ac:dyDescent="0.25">
      <c r="A14851" s="1" t="s">
        <v>110676</v>
      </c>
      <c r="B14851" s="1" t="s">
        <v>110677</v>
      </c>
      <c r="C14851">
        <v>0</v>
      </c>
      <c r="D14851" s="2">
        <v>44673.443599537037</v>
      </c>
      <c r="E14851" s="2">
        <v>44673.443599537037</v>
      </c>
      <c r="F14851" t="s">
        <v>117242</v>
      </c>
      <c r="G14851" t="s">
        <v>117241</v>
      </c>
      <c r="H14851" t="s">
        <v>117243</v>
      </c>
    </row>
    <row r="14852" spans="1:8" x14ac:dyDescent="0.25">
      <c r="A14852" s="1" t="s">
        <v>110678</v>
      </c>
      <c r="B14852" s="1" t="s">
        <v>110679</v>
      </c>
      <c r="C14852">
        <v>0</v>
      </c>
      <c r="D14852" s="2">
        <v>44673.443252314813</v>
      </c>
      <c r="E14852" s="2">
        <v>44673.443252314813</v>
      </c>
      <c r="F14852" t="s">
        <v>117242</v>
      </c>
      <c r="G14852" t="s">
        <v>117241</v>
      </c>
      <c r="H14852" t="s">
        <v>117243</v>
      </c>
    </row>
    <row r="14853" spans="1:8" x14ac:dyDescent="0.25">
      <c r="A14853" s="1" t="s">
        <v>110680</v>
      </c>
      <c r="B14853" s="1" t="s">
        <v>110681</v>
      </c>
      <c r="C14853">
        <v>0</v>
      </c>
      <c r="D14853" s="2">
        <v>44673.442835648151</v>
      </c>
      <c r="E14853" s="2">
        <v>44673.442835648151</v>
      </c>
      <c r="F14853" t="s">
        <v>117242</v>
      </c>
      <c r="G14853" t="s">
        <v>117241</v>
      </c>
      <c r="H14853" t="s">
        <v>117243</v>
      </c>
    </row>
    <row r="14854" spans="1:8" x14ac:dyDescent="0.25">
      <c r="A14854" s="1" t="s">
        <v>110682</v>
      </c>
      <c r="B14854" s="1" t="s">
        <v>110683</v>
      </c>
      <c r="C14854">
        <v>0</v>
      </c>
      <c r="D14854" s="2">
        <v>44673.44158564815</v>
      </c>
      <c r="E14854" s="2">
        <v>44673.44158564815</v>
      </c>
      <c r="F14854" t="s">
        <v>117242</v>
      </c>
      <c r="G14854" t="s">
        <v>117241</v>
      </c>
      <c r="H14854" t="s">
        <v>117243</v>
      </c>
    </row>
    <row r="14855" spans="1:8" x14ac:dyDescent="0.25">
      <c r="A14855" s="1" t="s">
        <v>110684</v>
      </c>
      <c r="B14855" s="1" t="s">
        <v>110685</v>
      </c>
      <c r="C14855">
        <v>0</v>
      </c>
      <c r="D14855" s="2">
        <v>44673.434027777781</v>
      </c>
      <c r="E14855" s="2">
        <v>44673.434027777781</v>
      </c>
      <c r="F14855" t="s">
        <v>117242</v>
      </c>
      <c r="G14855" t="s">
        <v>117241</v>
      </c>
      <c r="H14855" t="s">
        <v>117243</v>
      </c>
    </row>
    <row r="14856" spans="1:8" x14ac:dyDescent="0.25">
      <c r="A14856" s="1" t="s">
        <v>107575</v>
      </c>
      <c r="B14856" s="1" t="s">
        <v>110686</v>
      </c>
      <c r="C14856">
        <v>0</v>
      </c>
      <c r="D14856" s="2">
        <v>44673.433541666665</v>
      </c>
      <c r="E14856" s="2">
        <v>44673.433541666665</v>
      </c>
      <c r="F14856" t="s">
        <v>117242</v>
      </c>
      <c r="G14856" t="s">
        <v>117241</v>
      </c>
      <c r="H14856" t="s">
        <v>117243</v>
      </c>
    </row>
    <row r="14857" spans="1:8" x14ac:dyDescent="0.25">
      <c r="A14857" s="1" t="s">
        <v>110687</v>
      </c>
      <c r="B14857" s="1" t="s">
        <v>110688</v>
      </c>
      <c r="C14857">
        <v>0</v>
      </c>
      <c r="D14857" s="2">
        <v>44673.432233796295</v>
      </c>
      <c r="E14857" s="2">
        <v>44673.432233796295</v>
      </c>
      <c r="F14857" t="s">
        <v>117242</v>
      </c>
      <c r="G14857" t="s">
        <v>117241</v>
      </c>
      <c r="H14857" t="s">
        <v>117243</v>
      </c>
    </row>
    <row r="14858" spans="1:8" x14ac:dyDescent="0.25">
      <c r="A14858" s="1" t="s">
        <v>110689</v>
      </c>
      <c r="B14858" s="1" t="s">
        <v>110690</v>
      </c>
      <c r="C14858">
        <v>0</v>
      </c>
      <c r="D14858" s="2">
        <v>44673.431689814817</v>
      </c>
      <c r="E14858" s="2">
        <v>44673.431689814817</v>
      </c>
      <c r="F14858" t="s">
        <v>117242</v>
      </c>
      <c r="G14858" t="s">
        <v>117241</v>
      </c>
      <c r="H14858" t="s">
        <v>117243</v>
      </c>
    </row>
    <row r="14859" spans="1:8" x14ac:dyDescent="0.25">
      <c r="A14859" s="1" t="s">
        <v>110691</v>
      </c>
      <c r="B14859" s="1" t="s">
        <v>110692</v>
      </c>
      <c r="C14859">
        <v>0</v>
      </c>
      <c r="D14859" s="2">
        <v>44673.427893518521</v>
      </c>
      <c r="E14859" s="2">
        <v>44673.427893518521</v>
      </c>
      <c r="F14859" t="s">
        <v>117242</v>
      </c>
      <c r="G14859" t="s">
        <v>117241</v>
      </c>
      <c r="H14859" t="s">
        <v>117243</v>
      </c>
    </row>
    <row r="14860" spans="1:8" x14ac:dyDescent="0.25">
      <c r="A14860" s="1" t="s">
        <v>110693</v>
      </c>
      <c r="B14860" s="1" t="s">
        <v>110694</v>
      </c>
      <c r="C14860">
        <v>0</v>
      </c>
      <c r="D14860" s="2">
        <v>44673.424988425926</v>
      </c>
      <c r="E14860" s="2">
        <v>44673.424988425926</v>
      </c>
      <c r="F14860" t="s">
        <v>117242</v>
      </c>
      <c r="G14860" t="s">
        <v>117241</v>
      </c>
      <c r="H14860" t="s">
        <v>117243</v>
      </c>
    </row>
    <row r="14861" spans="1:8" x14ac:dyDescent="0.25">
      <c r="A14861" s="1" t="s">
        <v>110695</v>
      </c>
      <c r="B14861" s="1" t="s">
        <v>110696</v>
      </c>
      <c r="C14861">
        <v>3</v>
      </c>
      <c r="D14861" s="2">
        <v>44673.424479166664</v>
      </c>
      <c r="E14861" s="2">
        <v>44673.424479166664</v>
      </c>
      <c r="F14861" t="s">
        <v>117242</v>
      </c>
      <c r="G14861" t="s">
        <v>117241</v>
      </c>
      <c r="H14861" t="s">
        <v>117243</v>
      </c>
    </row>
    <row r="14862" spans="1:8" x14ac:dyDescent="0.25">
      <c r="A14862" s="1" t="s">
        <v>110697</v>
      </c>
      <c r="B14862" s="1" t="s">
        <v>5340</v>
      </c>
      <c r="C14862">
        <v>0</v>
      </c>
      <c r="D14862" s="2">
        <v>44673.423564814817</v>
      </c>
      <c r="E14862" s="2">
        <v>44673.423564814817</v>
      </c>
      <c r="F14862" t="s">
        <v>117242</v>
      </c>
      <c r="G14862" t="s">
        <v>117241</v>
      </c>
      <c r="H14862" t="s">
        <v>117243</v>
      </c>
    </row>
    <row r="14863" spans="1:8" x14ac:dyDescent="0.25">
      <c r="A14863" s="1" t="s">
        <v>110698</v>
      </c>
      <c r="B14863" s="1" t="s">
        <v>110699</v>
      </c>
      <c r="C14863">
        <v>0</v>
      </c>
      <c r="D14863" s="2">
        <v>44673.421168981484</v>
      </c>
      <c r="E14863" s="2">
        <v>44673.421168981484</v>
      </c>
      <c r="F14863" t="s">
        <v>117242</v>
      </c>
      <c r="G14863" t="s">
        <v>117241</v>
      </c>
      <c r="H14863" t="s">
        <v>117243</v>
      </c>
    </row>
    <row r="14864" spans="1:8" x14ac:dyDescent="0.25">
      <c r="A14864" s="1" t="s">
        <v>110700</v>
      </c>
      <c r="B14864" s="1" t="s">
        <v>110701</v>
      </c>
      <c r="C14864">
        <v>0</v>
      </c>
      <c r="D14864" s="2">
        <v>44673.421006944445</v>
      </c>
      <c r="E14864" s="2">
        <v>44673.421006944445</v>
      </c>
      <c r="F14864" t="s">
        <v>117242</v>
      </c>
      <c r="G14864" t="s">
        <v>117241</v>
      </c>
      <c r="H14864" t="s">
        <v>117243</v>
      </c>
    </row>
    <row r="14865" spans="1:8" x14ac:dyDescent="0.25">
      <c r="A14865" s="1" t="s">
        <v>110702</v>
      </c>
      <c r="B14865" s="1" t="s">
        <v>110703</v>
      </c>
      <c r="C14865">
        <v>3</v>
      </c>
      <c r="D14865" s="2">
        <v>44673.420740740738</v>
      </c>
      <c r="E14865" s="2">
        <v>44673.420740740738</v>
      </c>
      <c r="F14865" t="s">
        <v>117242</v>
      </c>
      <c r="G14865" t="s">
        <v>117241</v>
      </c>
      <c r="H14865" t="s">
        <v>117243</v>
      </c>
    </row>
    <row r="14866" spans="1:8" x14ac:dyDescent="0.25">
      <c r="A14866" s="1" t="s">
        <v>110693</v>
      </c>
      <c r="B14866" s="1" t="s">
        <v>110704</v>
      </c>
      <c r="C14866">
        <v>2</v>
      </c>
      <c r="D14866" s="2">
        <v>44673.419479166667</v>
      </c>
      <c r="E14866" s="2">
        <v>44673.419479166667</v>
      </c>
      <c r="F14866" t="s">
        <v>117242</v>
      </c>
      <c r="G14866" t="s">
        <v>117241</v>
      </c>
      <c r="H14866" t="s">
        <v>117243</v>
      </c>
    </row>
    <row r="14867" spans="1:8" x14ac:dyDescent="0.25">
      <c r="A14867" s="1" t="s">
        <v>110705</v>
      </c>
      <c r="B14867" s="1" t="s">
        <v>110706</v>
      </c>
      <c r="C14867">
        <v>0</v>
      </c>
      <c r="D14867" s="2">
        <v>44673.416828703703</v>
      </c>
      <c r="E14867" s="2">
        <v>44673.416828703703</v>
      </c>
      <c r="F14867" t="s">
        <v>117242</v>
      </c>
      <c r="G14867" t="s">
        <v>117241</v>
      </c>
      <c r="H14867" t="s">
        <v>117243</v>
      </c>
    </row>
    <row r="14868" spans="1:8" x14ac:dyDescent="0.25">
      <c r="A14868" s="1" t="s">
        <v>110707</v>
      </c>
      <c r="B14868" s="1" t="s">
        <v>110708</v>
      </c>
      <c r="C14868">
        <v>0</v>
      </c>
      <c r="D14868" s="2">
        <v>44673.415486111109</v>
      </c>
      <c r="E14868" s="2">
        <v>44673.415486111109</v>
      </c>
      <c r="F14868" t="s">
        <v>117242</v>
      </c>
      <c r="G14868" t="s">
        <v>117241</v>
      </c>
      <c r="H14868" t="s">
        <v>117243</v>
      </c>
    </row>
    <row r="14869" spans="1:8" x14ac:dyDescent="0.25">
      <c r="A14869" s="1" t="s">
        <v>110709</v>
      </c>
      <c r="B14869" s="1" t="s">
        <v>110710</v>
      </c>
      <c r="C14869">
        <v>0</v>
      </c>
      <c r="D14869" s="2">
        <v>44673.41474537037</v>
      </c>
      <c r="E14869" s="2">
        <v>44673.41474537037</v>
      </c>
      <c r="F14869" t="s">
        <v>117242</v>
      </c>
      <c r="G14869" t="s">
        <v>117241</v>
      </c>
      <c r="H14869" t="s">
        <v>117243</v>
      </c>
    </row>
    <row r="14870" spans="1:8" x14ac:dyDescent="0.25">
      <c r="A14870" s="1" t="s">
        <v>45338</v>
      </c>
      <c r="B14870" s="1" t="s">
        <v>110711</v>
      </c>
      <c r="C14870">
        <v>0</v>
      </c>
      <c r="D14870" s="2">
        <v>44673.41333333333</v>
      </c>
      <c r="E14870" s="2">
        <v>44673.414594907408</v>
      </c>
      <c r="F14870" t="s">
        <v>117242</v>
      </c>
      <c r="G14870" t="s">
        <v>117241</v>
      </c>
      <c r="H14870" t="s">
        <v>117243</v>
      </c>
    </row>
    <row r="14871" spans="1:8" x14ac:dyDescent="0.25">
      <c r="A14871" s="1" t="s">
        <v>110712</v>
      </c>
      <c r="B14871" s="1" t="s">
        <v>110713</v>
      </c>
      <c r="C14871">
        <v>0</v>
      </c>
      <c r="D14871" s="2">
        <v>44673.413032407407</v>
      </c>
      <c r="E14871" s="2">
        <v>44673.413032407407</v>
      </c>
      <c r="F14871" t="s">
        <v>117242</v>
      </c>
      <c r="G14871" t="s">
        <v>117241</v>
      </c>
      <c r="H14871" t="s">
        <v>117243</v>
      </c>
    </row>
    <row r="14872" spans="1:8" x14ac:dyDescent="0.25">
      <c r="A14872" s="1" t="s">
        <v>110714</v>
      </c>
      <c r="B14872" s="1" t="s">
        <v>110715</v>
      </c>
      <c r="C14872">
        <v>0</v>
      </c>
      <c r="D14872" s="2">
        <v>44673.411620370367</v>
      </c>
      <c r="E14872" s="2">
        <v>44673.411620370367</v>
      </c>
      <c r="F14872" t="s">
        <v>117242</v>
      </c>
      <c r="G14872" t="s">
        <v>117241</v>
      </c>
      <c r="H14872" t="s">
        <v>117243</v>
      </c>
    </row>
    <row r="14873" spans="1:8" x14ac:dyDescent="0.25">
      <c r="A14873" s="1" t="s">
        <v>1123</v>
      </c>
      <c r="B14873" s="1" t="s">
        <v>110716</v>
      </c>
      <c r="C14873">
        <v>1</v>
      </c>
      <c r="D14873" s="2">
        <v>44673.409803240742</v>
      </c>
      <c r="E14873" s="2">
        <v>44673.409803240742</v>
      </c>
      <c r="F14873" t="s">
        <v>117242</v>
      </c>
      <c r="G14873" t="s">
        <v>117241</v>
      </c>
      <c r="H14873" t="s">
        <v>117243</v>
      </c>
    </row>
    <row r="14874" spans="1:8" x14ac:dyDescent="0.25">
      <c r="A14874" s="1" t="s">
        <v>110717</v>
      </c>
      <c r="B14874" s="1" t="s">
        <v>110718</v>
      </c>
      <c r="C14874">
        <v>1</v>
      </c>
      <c r="D14874" s="2">
        <v>44673.409780092596</v>
      </c>
      <c r="E14874" s="2">
        <v>44673.409780092596</v>
      </c>
      <c r="F14874" t="s">
        <v>117242</v>
      </c>
      <c r="G14874" t="s">
        <v>117241</v>
      </c>
      <c r="H14874" t="s">
        <v>117243</v>
      </c>
    </row>
    <row r="14875" spans="1:8" x14ac:dyDescent="0.25">
      <c r="A14875" s="1" t="s">
        <v>110719</v>
      </c>
      <c r="B14875" s="1" t="s">
        <v>110720</v>
      </c>
      <c r="C14875">
        <v>0</v>
      </c>
      <c r="D14875" s="2">
        <v>44673.405798611115</v>
      </c>
      <c r="E14875" s="2">
        <v>44673.405798611115</v>
      </c>
      <c r="F14875" t="s">
        <v>117242</v>
      </c>
      <c r="G14875" t="s">
        <v>117241</v>
      </c>
      <c r="H14875" t="s">
        <v>117243</v>
      </c>
    </row>
    <row r="14876" spans="1:8" x14ac:dyDescent="0.25">
      <c r="A14876" s="1" t="s">
        <v>110721</v>
      </c>
      <c r="B14876" s="1" t="s">
        <v>110722</v>
      </c>
      <c r="C14876">
        <v>0</v>
      </c>
      <c r="D14876" s="2">
        <v>44673.405011574076</v>
      </c>
      <c r="E14876" s="2">
        <v>44673.405011574076</v>
      </c>
      <c r="F14876" t="s">
        <v>117242</v>
      </c>
      <c r="G14876" t="s">
        <v>117241</v>
      </c>
      <c r="H14876" t="s">
        <v>117243</v>
      </c>
    </row>
    <row r="14877" spans="1:8" x14ac:dyDescent="0.25">
      <c r="A14877" s="1" t="s">
        <v>110723</v>
      </c>
      <c r="B14877" s="1" t="s">
        <v>110724</v>
      </c>
      <c r="C14877">
        <v>0</v>
      </c>
      <c r="D14877" s="2">
        <v>44673.402638888889</v>
      </c>
      <c r="E14877" s="2">
        <v>44673.402638888889</v>
      </c>
      <c r="F14877" t="s">
        <v>117242</v>
      </c>
      <c r="G14877" t="s">
        <v>117241</v>
      </c>
      <c r="H14877" t="s">
        <v>117243</v>
      </c>
    </row>
    <row r="14878" spans="1:8" x14ac:dyDescent="0.25">
      <c r="A14878" s="1" t="s">
        <v>110725</v>
      </c>
      <c r="B14878" s="1" t="s">
        <v>110726</v>
      </c>
      <c r="C14878">
        <v>0</v>
      </c>
      <c r="D14878" s="2">
        <v>44673.401192129626</v>
      </c>
      <c r="E14878" s="2">
        <v>44673.401192129626</v>
      </c>
      <c r="F14878" t="s">
        <v>117242</v>
      </c>
      <c r="G14878" t="s">
        <v>117241</v>
      </c>
      <c r="H14878" t="s">
        <v>117243</v>
      </c>
    </row>
    <row r="14879" spans="1:8" x14ac:dyDescent="0.25">
      <c r="A14879" s="1" t="s">
        <v>110727</v>
      </c>
      <c r="B14879" s="1" t="s">
        <v>110728</v>
      </c>
      <c r="C14879">
        <v>0</v>
      </c>
      <c r="D14879" s="2">
        <v>44673.399178240739</v>
      </c>
      <c r="E14879" s="2">
        <v>44673.399178240739</v>
      </c>
      <c r="F14879" t="s">
        <v>117242</v>
      </c>
      <c r="G14879" t="s">
        <v>117241</v>
      </c>
      <c r="H14879" t="s">
        <v>117243</v>
      </c>
    </row>
    <row r="14880" spans="1:8" x14ac:dyDescent="0.25">
      <c r="A14880" s="1" t="s">
        <v>110729</v>
      </c>
      <c r="B14880" s="1" t="s">
        <v>110730</v>
      </c>
      <c r="C14880">
        <v>1</v>
      </c>
      <c r="D14880" s="2">
        <v>44673.397546296299</v>
      </c>
      <c r="E14880" s="2">
        <v>44673.397546296299</v>
      </c>
      <c r="F14880" t="s">
        <v>117242</v>
      </c>
      <c r="G14880" t="s">
        <v>117241</v>
      </c>
      <c r="H14880" t="s">
        <v>117243</v>
      </c>
    </row>
    <row r="14881" spans="1:8" x14ac:dyDescent="0.25">
      <c r="A14881" s="1" t="s">
        <v>110727</v>
      </c>
      <c r="B14881" s="1" t="s">
        <v>110731</v>
      </c>
      <c r="C14881">
        <v>0</v>
      </c>
      <c r="D14881" s="2">
        <v>44673.396944444445</v>
      </c>
      <c r="E14881" s="2">
        <v>44673.396944444445</v>
      </c>
      <c r="F14881" t="s">
        <v>117242</v>
      </c>
      <c r="G14881" t="s">
        <v>117241</v>
      </c>
      <c r="H14881" t="s">
        <v>117243</v>
      </c>
    </row>
    <row r="14882" spans="1:8" x14ac:dyDescent="0.25">
      <c r="A14882" s="1" t="s">
        <v>110732</v>
      </c>
      <c r="B14882" s="1" t="s">
        <v>110733</v>
      </c>
      <c r="C14882">
        <v>0</v>
      </c>
      <c r="D14882" s="2">
        <v>44673.396377314813</v>
      </c>
      <c r="E14882" s="2">
        <v>44673.396377314813</v>
      </c>
      <c r="F14882" t="s">
        <v>117242</v>
      </c>
      <c r="G14882" t="s">
        <v>117241</v>
      </c>
      <c r="H14882" t="s">
        <v>117243</v>
      </c>
    </row>
    <row r="14883" spans="1:8" x14ac:dyDescent="0.25">
      <c r="A14883" s="1" t="s">
        <v>110727</v>
      </c>
      <c r="B14883" s="1" t="s">
        <v>110734</v>
      </c>
      <c r="C14883">
        <v>0</v>
      </c>
      <c r="D14883" s="2">
        <v>44673.395358796297</v>
      </c>
      <c r="E14883" s="2">
        <v>44673.395358796297</v>
      </c>
      <c r="F14883" t="s">
        <v>117242</v>
      </c>
      <c r="G14883" t="s">
        <v>117241</v>
      </c>
      <c r="H14883" t="s">
        <v>117243</v>
      </c>
    </row>
    <row r="14884" spans="1:8" x14ac:dyDescent="0.25">
      <c r="A14884" s="1" t="s">
        <v>110735</v>
      </c>
      <c r="B14884" s="1" t="s">
        <v>110736</v>
      </c>
      <c r="C14884">
        <v>0</v>
      </c>
      <c r="D14884" s="2">
        <v>44673.394884259258</v>
      </c>
      <c r="E14884" s="2">
        <v>44673.394884259258</v>
      </c>
      <c r="F14884" t="s">
        <v>117242</v>
      </c>
      <c r="G14884" t="s">
        <v>117241</v>
      </c>
      <c r="H14884" t="s">
        <v>117243</v>
      </c>
    </row>
    <row r="14885" spans="1:8" x14ac:dyDescent="0.25">
      <c r="A14885" s="1" t="s">
        <v>110737</v>
      </c>
      <c r="B14885" s="1" t="s">
        <v>110738</v>
      </c>
      <c r="C14885">
        <v>0</v>
      </c>
      <c r="D14885" s="2">
        <v>44673.393912037034</v>
      </c>
      <c r="E14885" s="2">
        <v>44673.393912037034</v>
      </c>
      <c r="F14885" t="s">
        <v>117242</v>
      </c>
      <c r="G14885" t="s">
        <v>117241</v>
      </c>
      <c r="H14885" t="s">
        <v>117243</v>
      </c>
    </row>
    <row r="14886" spans="1:8" x14ac:dyDescent="0.25">
      <c r="A14886" s="1" t="s">
        <v>110727</v>
      </c>
      <c r="B14886" s="1" t="s">
        <v>110739</v>
      </c>
      <c r="C14886">
        <v>0</v>
      </c>
      <c r="D14886" s="2">
        <v>44673.39340277778</v>
      </c>
      <c r="E14886" s="2">
        <v>44673.39340277778</v>
      </c>
      <c r="F14886" t="s">
        <v>117242</v>
      </c>
      <c r="G14886" t="s">
        <v>117241</v>
      </c>
      <c r="H14886" t="s">
        <v>117243</v>
      </c>
    </row>
    <row r="14887" spans="1:8" x14ac:dyDescent="0.25">
      <c r="A14887" s="1" t="s">
        <v>110740</v>
      </c>
      <c r="B14887" s="1" t="s">
        <v>110741</v>
      </c>
      <c r="C14887">
        <v>0</v>
      </c>
      <c r="D14887" s="2">
        <v>44673.39298611111</v>
      </c>
      <c r="E14887" s="2">
        <v>44673.39298611111</v>
      </c>
      <c r="F14887" t="s">
        <v>117242</v>
      </c>
      <c r="G14887" t="s">
        <v>117241</v>
      </c>
      <c r="H14887" t="s">
        <v>117243</v>
      </c>
    </row>
    <row r="14888" spans="1:8" x14ac:dyDescent="0.25">
      <c r="A14888" s="1" t="s">
        <v>110742</v>
      </c>
      <c r="B14888" s="1" t="s">
        <v>110743</v>
      </c>
      <c r="C14888">
        <v>0</v>
      </c>
      <c r="D14888" s="2">
        <v>44673.392442129632</v>
      </c>
      <c r="E14888" s="2">
        <v>44673.392442129632</v>
      </c>
      <c r="F14888" t="s">
        <v>117242</v>
      </c>
      <c r="G14888" t="s">
        <v>117241</v>
      </c>
      <c r="H14888" t="s">
        <v>117243</v>
      </c>
    </row>
    <row r="14889" spans="1:8" x14ac:dyDescent="0.25">
      <c r="A14889" s="1" t="s">
        <v>72884</v>
      </c>
      <c r="B14889" s="1" t="s">
        <v>110744</v>
      </c>
      <c r="C14889">
        <v>0</v>
      </c>
      <c r="D14889" s="2">
        <v>44673.389548611114</v>
      </c>
      <c r="E14889" s="2">
        <v>44673.389548611114</v>
      </c>
      <c r="F14889" t="s">
        <v>117242</v>
      </c>
      <c r="G14889" t="s">
        <v>117241</v>
      </c>
      <c r="H14889" t="s">
        <v>117243</v>
      </c>
    </row>
    <row r="14890" spans="1:8" x14ac:dyDescent="0.25">
      <c r="A14890" s="1" t="s">
        <v>110745</v>
      </c>
      <c r="B14890" s="1" t="s">
        <v>110746</v>
      </c>
      <c r="C14890">
        <v>0</v>
      </c>
      <c r="D14890" s="2">
        <v>44673.388877314814</v>
      </c>
      <c r="E14890" s="2">
        <v>44673.388877314814</v>
      </c>
      <c r="F14890" t="s">
        <v>117242</v>
      </c>
      <c r="G14890" t="s">
        <v>117241</v>
      </c>
      <c r="H14890" t="s">
        <v>117243</v>
      </c>
    </row>
    <row r="14891" spans="1:8" x14ac:dyDescent="0.25">
      <c r="A14891" s="1" t="s">
        <v>110747</v>
      </c>
      <c r="B14891" s="1" t="s">
        <v>110748</v>
      </c>
      <c r="C14891">
        <v>0</v>
      </c>
      <c r="D14891" s="2">
        <v>44673.386331018519</v>
      </c>
      <c r="E14891" s="2">
        <v>44673.386331018519</v>
      </c>
      <c r="F14891" t="s">
        <v>117242</v>
      </c>
      <c r="G14891" t="s">
        <v>117241</v>
      </c>
      <c r="H14891" t="s">
        <v>117243</v>
      </c>
    </row>
    <row r="14892" spans="1:8" x14ac:dyDescent="0.25">
      <c r="A14892" s="1" t="s">
        <v>110749</v>
      </c>
      <c r="B14892" s="1" t="s">
        <v>110750</v>
      </c>
      <c r="C14892">
        <v>0</v>
      </c>
      <c r="D14892" s="2">
        <v>44673.383159722223</v>
      </c>
      <c r="E14892" s="2">
        <v>44673.383159722223</v>
      </c>
      <c r="F14892" t="s">
        <v>117242</v>
      </c>
      <c r="G14892" t="s">
        <v>117241</v>
      </c>
      <c r="H14892" t="s">
        <v>117243</v>
      </c>
    </row>
    <row r="14893" spans="1:8" x14ac:dyDescent="0.25">
      <c r="A14893" s="1" t="s">
        <v>110751</v>
      </c>
      <c r="B14893" s="1" t="s">
        <v>110752</v>
      </c>
      <c r="C14893">
        <v>0</v>
      </c>
      <c r="D14893" s="2">
        <v>44673.383101851854</v>
      </c>
      <c r="E14893" s="2">
        <v>44673.383101851854</v>
      </c>
      <c r="F14893" t="s">
        <v>117242</v>
      </c>
      <c r="G14893" t="s">
        <v>117241</v>
      </c>
      <c r="H14893" t="s">
        <v>117243</v>
      </c>
    </row>
    <row r="14894" spans="1:8" x14ac:dyDescent="0.25">
      <c r="A14894" s="1" t="s">
        <v>110753</v>
      </c>
      <c r="B14894" s="1" t="s">
        <v>110754</v>
      </c>
      <c r="C14894">
        <v>0</v>
      </c>
      <c r="D14894" s="2">
        <v>44673.382523148146</v>
      </c>
      <c r="E14894" s="2">
        <v>44673.382523148146</v>
      </c>
      <c r="F14894" t="s">
        <v>117242</v>
      </c>
      <c r="G14894" t="s">
        <v>117241</v>
      </c>
      <c r="H14894" t="s">
        <v>117243</v>
      </c>
    </row>
    <row r="14895" spans="1:8" x14ac:dyDescent="0.25">
      <c r="A14895" s="1" t="s">
        <v>110755</v>
      </c>
      <c r="B14895" s="1" t="s">
        <v>110756</v>
      </c>
      <c r="C14895">
        <v>0</v>
      </c>
      <c r="D14895" s="2">
        <v>44673.380833333336</v>
      </c>
      <c r="E14895" s="2">
        <v>44673.380833333336</v>
      </c>
      <c r="F14895" t="s">
        <v>117242</v>
      </c>
      <c r="G14895" t="s">
        <v>117241</v>
      </c>
      <c r="H14895" t="s">
        <v>117243</v>
      </c>
    </row>
    <row r="14896" spans="1:8" x14ac:dyDescent="0.25">
      <c r="A14896" s="1" t="s">
        <v>110757</v>
      </c>
      <c r="B14896" s="1" t="s">
        <v>110758</v>
      </c>
      <c r="C14896">
        <v>0</v>
      </c>
      <c r="D14896" s="2">
        <v>44673.380543981482</v>
      </c>
      <c r="E14896" s="2">
        <v>44673.380543981482</v>
      </c>
      <c r="F14896" t="s">
        <v>117242</v>
      </c>
      <c r="G14896" t="s">
        <v>117241</v>
      </c>
      <c r="H14896" t="s">
        <v>117243</v>
      </c>
    </row>
    <row r="14897" spans="1:8" x14ac:dyDescent="0.25">
      <c r="A14897" s="1" t="s">
        <v>110742</v>
      </c>
      <c r="B14897" s="1" t="s">
        <v>110759</v>
      </c>
      <c r="C14897">
        <v>0</v>
      </c>
      <c r="D14897" s="2">
        <v>44673.380416666667</v>
      </c>
      <c r="E14897" s="2">
        <v>44673.380416666667</v>
      </c>
      <c r="F14897" t="s">
        <v>117242</v>
      </c>
      <c r="G14897" t="s">
        <v>117241</v>
      </c>
      <c r="H14897" t="s">
        <v>117243</v>
      </c>
    </row>
    <row r="14898" spans="1:8" x14ac:dyDescent="0.25">
      <c r="A14898" s="1" t="s">
        <v>110760</v>
      </c>
      <c r="B14898" s="1" t="s">
        <v>110761</v>
      </c>
      <c r="C14898">
        <v>0</v>
      </c>
      <c r="D14898" s="2">
        <v>44673.380243055559</v>
      </c>
      <c r="E14898" s="2">
        <v>44673.380243055559</v>
      </c>
      <c r="F14898" t="s">
        <v>117242</v>
      </c>
      <c r="G14898" t="s">
        <v>117241</v>
      </c>
      <c r="H14898" t="s">
        <v>117243</v>
      </c>
    </row>
    <row r="14899" spans="1:8" x14ac:dyDescent="0.25">
      <c r="A14899" s="1" t="s">
        <v>110762</v>
      </c>
      <c r="B14899" s="1" t="s">
        <v>110763</v>
      </c>
      <c r="C14899">
        <v>13</v>
      </c>
      <c r="D14899" s="2">
        <v>44673.379282407404</v>
      </c>
      <c r="E14899" s="2">
        <v>44673.379282407404</v>
      </c>
      <c r="F14899" t="s">
        <v>117242</v>
      </c>
      <c r="G14899" t="s">
        <v>117241</v>
      </c>
      <c r="H14899" t="s">
        <v>117243</v>
      </c>
    </row>
    <row r="14900" spans="1:8" x14ac:dyDescent="0.25">
      <c r="A14900" s="1" t="s">
        <v>110764</v>
      </c>
      <c r="B14900" s="1" t="s">
        <v>110765</v>
      </c>
      <c r="C14900">
        <v>0</v>
      </c>
      <c r="D14900" s="2">
        <v>44673.378981481481</v>
      </c>
      <c r="E14900" s="2">
        <v>44673.378981481481</v>
      </c>
      <c r="F14900" t="s">
        <v>117242</v>
      </c>
      <c r="G14900" t="s">
        <v>117241</v>
      </c>
      <c r="H14900" t="s">
        <v>117243</v>
      </c>
    </row>
    <row r="14901" spans="1:8" x14ac:dyDescent="0.25">
      <c r="A14901" s="1" t="s">
        <v>110766</v>
      </c>
      <c r="B14901" s="1" t="s">
        <v>110767</v>
      </c>
      <c r="C14901">
        <v>0</v>
      </c>
      <c r="D14901" s="2">
        <v>44673.378831018519</v>
      </c>
      <c r="E14901" s="2">
        <v>44673.378831018519</v>
      </c>
      <c r="F14901" t="s">
        <v>117242</v>
      </c>
      <c r="G14901" t="s">
        <v>117241</v>
      </c>
      <c r="H14901" t="s">
        <v>117243</v>
      </c>
    </row>
    <row r="14902" spans="1:8" x14ac:dyDescent="0.25">
      <c r="A14902" s="1" t="s">
        <v>72884</v>
      </c>
      <c r="B14902" s="1" t="s">
        <v>110768</v>
      </c>
      <c r="C14902">
        <v>3</v>
      </c>
      <c r="D14902" s="2">
        <v>44673.378067129626</v>
      </c>
      <c r="E14902" s="2">
        <v>44673.378067129626</v>
      </c>
      <c r="F14902" t="s">
        <v>117242</v>
      </c>
      <c r="G14902" t="s">
        <v>117241</v>
      </c>
      <c r="H14902" t="s">
        <v>117243</v>
      </c>
    </row>
    <row r="14903" spans="1:8" x14ac:dyDescent="0.25">
      <c r="A14903" s="1" t="s">
        <v>110769</v>
      </c>
      <c r="B14903" s="1" t="s">
        <v>110770</v>
      </c>
      <c r="C14903">
        <v>1</v>
      </c>
      <c r="D14903" s="2">
        <v>44673.376909722225</v>
      </c>
      <c r="E14903" s="2">
        <v>44673.376909722225</v>
      </c>
      <c r="F14903" t="s">
        <v>117242</v>
      </c>
      <c r="G14903" t="s">
        <v>117241</v>
      </c>
      <c r="H14903" t="s">
        <v>117243</v>
      </c>
    </row>
    <row r="14904" spans="1:8" x14ac:dyDescent="0.25">
      <c r="A14904" s="1" t="s">
        <v>110771</v>
      </c>
      <c r="B14904" s="1" t="s">
        <v>110772</v>
      </c>
      <c r="C14904">
        <v>0</v>
      </c>
      <c r="D14904" s="2">
        <v>44673.376481481479</v>
      </c>
      <c r="E14904" s="2">
        <v>44673.376481481479</v>
      </c>
      <c r="F14904" t="s">
        <v>117242</v>
      </c>
      <c r="G14904" t="s">
        <v>117241</v>
      </c>
      <c r="H14904" t="s">
        <v>117243</v>
      </c>
    </row>
    <row r="14905" spans="1:8" x14ac:dyDescent="0.25">
      <c r="A14905" s="1" t="s">
        <v>110773</v>
      </c>
      <c r="B14905" s="1" t="s">
        <v>110774</v>
      </c>
      <c r="C14905">
        <v>0</v>
      </c>
      <c r="D14905" s="2">
        <v>44673.375335648147</v>
      </c>
      <c r="E14905" s="2">
        <v>44673.375335648147</v>
      </c>
      <c r="F14905" t="s">
        <v>117242</v>
      </c>
      <c r="G14905" t="s">
        <v>117241</v>
      </c>
      <c r="H14905" t="s">
        <v>117243</v>
      </c>
    </row>
    <row r="14906" spans="1:8" x14ac:dyDescent="0.25">
      <c r="A14906" s="1" t="s">
        <v>110775</v>
      </c>
      <c r="B14906" s="1" t="s">
        <v>110776</v>
      </c>
      <c r="C14906">
        <v>0</v>
      </c>
      <c r="D14906" s="2">
        <v>44673.373807870368</v>
      </c>
      <c r="E14906" s="2">
        <v>44673.373807870368</v>
      </c>
      <c r="F14906" t="s">
        <v>117242</v>
      </c>
      <c r="G14906" t="s">
        <v>117241</v>
      </c>
      <c r="H14906" t="s">
        <v>117243</v>
      </c>
    </row>
    <row r="14907" spans="1:8" x14ac:dyDescent="0.25">
      <c r="A14907" s="1" t="s">
        <v>110777</v>
      </c>
      <c r="B14907" s="1" t="s">
        <v>110778</v>
      </c>
      <c r="C14907">
        <v>0</v>
      </c>
      <c r="D14907" s="2">
        <v>44673.373715277776</v>
      </c>
      <c r="E14907" s="2">
        <v>44673.373715277776</v>
      </c>
      <c r="F14907" t="s">
        <v>117242</v>
      </c>
      <c r="G14907" t="s">
        <v>117241</v>
      </c>
      <c r="H14907" t="s">
        <v>117243</v>
      </c>
    </row>
    <row r="14908" spans="1:8" x14ac:dyDescent="0.25">
      <c r="A14908" s="1" t="s">
        <v>110779</v>
      </c>
      <c r="B14908" s="1" t="s">
        <v>110780</v>
      </c>
      <c r="C14908">
        <v>0</v>
      </c>
      <c r="D14908" s="2">
        <v>44673.373206018521</v>
      </c>
      <c r="E14908" s="2">
        <v>44673.373206018521</v>
      </c>
      <c r="F14908" t="s">
        <v>117242</v>
      </c>
      <c r="G14908" t="s">
        <v>117241</v>
      </c>
      <c r="H14908" t="s">
        <v>117243</v>
      </c>
    </row>
    <row r="14909" spans="1:8" x14ac:dyDescent="0.25">
      <c r="A14909" s="1" t="s">
        <v>110781</v>
      </c>
      <c r="B14909" s="1" t="s">
        <v>110782</v>
      </c>
      <c r="C14909">
        <v>1</v>
      </c>
      <c r="D14909" s="2">
        <v>44673.372719907406</v>
      </c>
      <c r="E14909" s="2">
        <v>44673.373599537037</v>
      </c>
      <c r="F14909" t="s">
        <v>117242</v>
      </c>
      <c r="G14909" t="s">
        <v>117241</v>
      </c>
      <c r="H14909" t="s">
        <v>117243</v>
      </c>
    </row>
    <row r="14910" spans="1:8" x14ac:dyDescent="0.25">
      <c r="A14910" s="1" t="s">
        <v>73675</v>
      </c>
      <c r="B14910" s="1" t="s">
        <v>110783</v>
      </c>
      <c r="C14910">
        <v>0</v>
      </c>
      <c r="D14910" s="2">
        <v>44673.371342592596</v>
      </c>
      <c r="E14910" s="2">
        <v>44673.371342592596</v>
      </c>
      <c r="F14910" t="s">
        <v>117242</v>
      </c>
      <c r="G14910" t="s">
        <v>117241</v>
      </c>
      <c r="H14910" t="s">
        <v>117243</v>
      </c>
    </row>
    <row r="14911" spans="1:8" x14ac:dyDescent="0.25">
      <c r="A14911" s="1" t="s">
        <v>110784</v>
      </c>
      <c r="B14911" s="1" t="s">
        <v>110785</v>
      </c>
      <c r="C14911">
        <v>1</v>
      </c>
      <c r="D14911" s="2">
        <v>44673.370243055557</v>
      </c>
      <c r="E14911" s="2">
        <v>44673.370243055557</v>
      </c>
      <c r="F14911" t="s">
        <v>117242</v>
      </c>
      <c r="G14911" t="s">
        <v>117241</v>
      </c>
      <c r="H14911" t="s">
        <v>117243</v>
      </c>
    </row>
    <row r="14912" spans="1:8" x14ac:dyDescent="0.25">
      <c r="A14912" s="1" t="s">
        <v>110786</v>
      </c>
      <c r="B14912" s="1" t="s">
        <v>110787</v>
      </c>
      <c r="C14912">
        <v>0</v>
      </c>
      <c r="D14912" s="2">
        <v>44673.369675925926</v>
      </c>
      <c r="E14912" s="2">
        <v>44673.369675925926</v>
      </c>
      <c r="F14912" t="s">
        <v>117242</v>
      </c>
      <c r="G14912" t="s">
        <v>117241</v>
      </c>
      <c r="H14912" t="s">
        <v>117243</v>
      </c>
    </row>
    <row r="14913" spans="1:8" x14ac:dyDescent="0.25">
      <c r="A14913" s="1" t="s">
        <v>110788</v>
      </c>
      <c r="B14913" s="1" t="s">
        <v>110789</v>
      </c>
      <c r="C14913">
        <v>0</v>
      </c>
      <c r="D14913" s="2">
        <v>44673.368344907409</v>
      </c>
      <c r="E14913" s="2">
        <v>44673.368344907409</v>
      </c>
      <c r="F14913" t="s">
        <v>117242</v>
      </c>
      <c r="G14913" t="s">
        <v>117241</v>
      </c>
      <c r="H14913" t="s">
        <v>117243</v>
      </c>
    </row>
    <row r="14914" spans="1:8" x14ac:dyDescent="0.25">
      <c r="A14914" s="1" t="s">
        <v>110790</v>
      </c>
      <c r="B14914" s="1" t="s">
        <v>110791</v>
      </c>
      <c r="C14914">
        <v>0</v>
      </c>
      <c r="D14914" s="2">
        <v>44673.367083333331</v>
      </c>
      <c r="E14914" s="2">
        <v>44673.367083333331</v>
      </c>
      <c r="F14914" t="s">
        <v>117242</v>
      </c>
      <c r="G14914" t="s">
        <v>117241</v>
      </c>
      <c r="H14914" t="s">
        <v>117243</v>
      </c>
    </row>
    <row r="14915" spans="1:8" x14ac:dyDescent="0.25">
      <c r="A14915" s="1" t="s">
        <v>110792</v>
      </c>
      <c r="B14915" s="1" t="s">
        <v>110793</v>
      </c>
      <c r="C14915">
        <v>0</v>
      </c>
      <c r="D14915" s="2">
        <v>44673.365347222221</v>
      </c>
      <c r="E14915" s="2">
        <v>44673.365347222221</v>
      </c>
      <c r="F14915" t="s">
        <v>117242</v>
      </c>
      <c r="G14915" t="s">
        <v>117241</v>
      </c>
      <c r="H14915" t="s">
        <v>117243</v>
      </c>
    </row>
    <row r="14916" spans="1:8" x14ac:dyDescent="0.25">
      <c r="A14916" s="1" t="s">
        <v>60152</v>
      </c>
      <c r="B14916" s="1" t="s">
        <v>110794</v>
      </c>
      <c r="C14916">
        <v>0</v>
      </c>
      <c r="D14916" s="2">
        <v>44673.365069444444</v>
      </c>
      <c r="E14916" s="2">
        <v>44673.365972222222</v>
      </c>
      <c r="F14916" t="s">
        <v>117242</v>
      </c>
      <c r="G14916" t="s">
        <v>117241</v>
      </c>
      <c r="H14916" t="s">
        <v>117243</v>
      </c>
    </row>
    <row r="14917" spans="1:8" x14ac:dyDescent="0.25">
      <c r="A14917" s="1" t="s">
        <v>110795</v>
      </c>
      <c r="B14917" s="1" t="s">
        <v>110796</v>
      </c>
      <c r="C14917">
        <v>0</v>
      </c>
      <c r="D14917" s="2">
        <v>44673.364953703705</v>
      </c>
      <c r="E14917" s="2">
        <v>44673.376087962963</v>
      </c>
      <c r="F14917" t="s">
        <v>117242</v>
      </c>
      <c r="G14917" t="s">
        <v>117241</v>
      </c>
      <c r="H14917" t="s">
        <v>117243</v>
      </c>
    </row>
    <row r="14918" spans="1:8" x14ac:dyDescent="0.25">
      <c r="A14918" s="1" t="s">
        <v>79049</v>
      </c>
      <c r="B14918" s="1" t="s">
        <v>110797</v>
      </c>
      <c r="C14918">
        <v>0</v>
      </c>
      <c r="D14918" s="2">
        <v>44673.363715277781</v>
      </c>
      <c r="E14918" s="2">
        <v>44673.369340277779</v>
      </c>
      <c r="F14918" t="s">
        <v>117242</v>
      </c>
      <c r="G14918" t="s">
        <v>117241</v>
      </c>
      <c r="H14918" t="s">
        <v>117243</v>
      </c>
    </row>
    <row r="14919" spans="1:8" x14ac:dyDescent="0.25">
      <c r="A14919" s="1" t="s">
        <v>110798</v>
      </c>
      <c r="B14919" s="1" t="s">
        <v>110799</v>
      </c>
      <c r="C14919">
        <v>0</v>
      </c>
      <c r="D14919" s="2">
        <v>44673.358993055554</v>
      </c>
      <c r="E14919" s="2">
        <v>44673.358993055554</v>
      </c>
      <c r="F14919" t="s">
        <v>117242</v>
      </c>
      <c r="G14919" t="s">
        <v>117241</v>
      </c>
      <c r="H14919" t="s">
        <v>117243</v>
      </c>
    </row>
    <row r="14920" spans="1:8" x14ac:dyDescent="0.25">
      <c r="A14920" s="1" t="s">
        <v>110800</v>
      </c>
      <c r="B14920" s="1" t="s">
        <v>110801</v>
      </c>
      <c r="C14920">
        <v>45</v>
      </c>
      <c r="D14920" s="2">
        <v>44673.358981481484</v>
      </c>
      <c r="E14920" s="2">
        <v>44673.358981481484</v>
      </c>
      <c r="F14920" t="s">
        <v>117242</v>
      </c>
      <c r="G14920" t="s">
        <v>117241</v>
      </c>
      <c r="H14920" t="s">
        <v>117243</v>
      </c>
    </row>
    <row r="14921" spans="1:8" x14ac:dyDescent="0.25">
      <c r="A14921" s="1" t="s">
        <v>110802</v>
      </c>
      <c r="B14921" s="1" t="s">
        <v>110803</v>
      </c>
      <c r="C14921">
        <v>0</v>
      </c>
      <c r="D14921" s="2">
        <v>44673.35800925926</v>
      </c>
      <c r="E14921" s="2">
        <v>44673.35800925926</v>
      </c>
      <c r="F14921" t="s">
        <v>117242</v>
      </c>
      <c r="G14921" t="s">
        <v>117241</v>
      </c>
      <c r="H14921" t="s">
        <v>117243</v>
      </c>
    </row>
    <row r="14922" spans="1:8" x14ac:dyDescent="0.25">
      <c r="A14922" s="1" t="s">
        <v>110804</v>
      </c>
      <c r="B14922" s="1" t="s">
        <v>110805</v>
      </c>
      <c r="C14922">
        <v>0</v>
      </c>
      <c r="D14922" s="2">
        <v>44673.354525462964</v>
      </c>
      <c r="E14922" s="2">
        <v>44673.354525462964</v>
      </c>
      <c r="F14922" t="s">
        <v>117242</v>
      </c>
      <c r="G14922" t="s">
        <v>117241</v>
      </c>
      <c r="H14922" t="s">
        <v>117243</v>
      </c>
    </row>
    <row r="14923" spans="1:8" x14ac:dyDescent="0.25">
      <c r="A14923" s="1" t="s">
        <v>110806</v>
      </c>
      <c r="B14923" s="1" t="s">
        <v>110807</v>
      </c>
      <c r="C14923">
        <v>0</v>
      </c>
      <c r="D14923" s="2">
        <v>44673.352129629631</v>
      </c>
      <c r="E14923" s="2">
        <v>44673.352129629631</v>
      </c>
      <c r="F14923" t="s">
        <v>117242</v>
      </c>
      <c r="G14923" t="s">
        <v>117241</v>
      </c>
      <c r="H14923" t="s">
        <v>117243</v>
      </c>
    </row>
    <row r="14924" spans="1:8" x14ac:dyDescent="0.25">
      <c r="A14924" s="1" t="s">
        <v>110808</v>
      </c>
      <c r="B14924" s="1" t="s">
        <v>110809</v>
      </c>
      <c r="C14924">
        <v>1</v>
      </c>
      <c r="D14924" s="2">
        <v>44673.352118055554</v>
      </c>
      <c r="E14924" s="2">
        <v>44673.352118055554</v>
      </c>
      <c r="F14924" t="s">
        <v>117242</v>
      </c>
      <c r="G14924" t="s">
        <v>117241</v>
      </c>
      <c r="H14924" t="s">
        <v>117243</v>
      </c>
    </row>
    <row r="14925" spans="1:8" x14ac:dyDescent="0.25">
      <c r="A14925" s="1" t="s">
        <v>110810</v>
      </c>
      <c r="B14925" s="1" t="s">
        <v>110811</v>
      </c>
      <c r="C14925">
        <v>1</v>
      </c>
      <c r="D14925" s="2">
        <v>44673.351076388892</v>
      </c>
      <c r="E14925" s="2">
        <v>44673.351076388892</v>
      </c>
      <c r="F14925" t="s">
        <v>117242</v>
      </c>
      <c r="G14925" t="s">
        <v>117241</v>
      </c>
      <c r="H14925" t="s">
        <v>117243</v>
      </c>
    </row>
    <row r="14926" spans="1:8" x14ac:dyDescent="0.25">
      <c r="A14926" s="1" t="s">
        <v>72729</v>
      </c>
      <c r="B14926" s="1" t="s">
        <v>110812</v>
      </c>
      <c r="C14926">
        <v>0</v>
      </c>
      <c r="D14926" s="2">
        <v>44673.348900462966</v>
      </c>
      <c r="E14926" s="2">
        <v>44673.348900462966</v>
      </c>
      <c r="F14926" t="s">
        <v>117242</v>
      </c>
      <c r="G14926" t="s">
        <v>117241</v>
      </c>
      <c r="H14926" t="s">
        <v>117243</v>
      </c>
    </row>
    <row r="14927" spans="1:8" x14ac:dyDescent="0.25">
      <c r="A14927" s="1" t="s">
        <v>110813</v>
      </c>
      <c r="B14927" s="1" t="s">
        <v>110814</v>
      </c>
      <c r="C14927">
        <v>0</v>
      </c>
      <c r="D14927" s="2">
        <v>44673.348391203705</v>
      </c>
      <c r="E14927" s="2">
        <v>44673.356006944443</v>
      </c>
      <c r="F14927" t="s">
        <v>117242</v>
      </c>
      <c r="G14927" t="s">
        <v>117241</v>
      </c>
      <c r="H14927" t="s">
        <v>117243</v>
      </c>
    </row>
    <row r="14928" spans="1:8" x14ac:dyDescent="0.25">
      <c r="A14928" s="1" t="s">
        <v>110815</v>
      </c>
      <c r="B14928" s="1" t="s">
        <v>110816</v>
      </c>
      <c r="C14928">
        <v>0</v>
      </c>
      <c r="D14928" s="2">
        <v>44673.347314814811</v>
      </c>
      <c r="E14928" s="2">
        <v>44673.347314814811</v>
      </c>
      <c r="F14928" t="s">
        <v>117242</v>
      </c>
      <c r="G14928" t="s">
        <v>117241</v>
      </c>
      <c r="H14928" t="s">
        <v>117243</v>
      </c>
    </row>
    <row r="14929" spans="1:8" x14ac:dyDescent="0.25">
      <c r="A14929" s="1" t="s">
        <v>110817</v>
      </c>
      <c r="B14929" s="1" t="s">
        <v>110818</v>
      </c>
      <c r="C14929">
        <v>0</v>
      </c>
      <c r="D14929" s="2">
        <v>44673.343344907407</v>
      </c>
      <c r="E14929" s="2">
        <v>44673.343344907407</v>
      </c>
      <c r="F14929" t="s">
        <v>117242</v>
      </c>
      <c r="G14929" t="s">
        <v>117241</v>
      </c>
      <c r="H14929" t="s">
        <v>117243</v>
      </c>
    </row>
    <row r="14930" spans="1:8" x14ac:dyDescent="0.25">
      <c r="A14930" s="1" t="s">
        <v>110819</v>
      </c>
      <c r="B14930" s="1" t="s">
        <v>110820</v>
      </c>
      <c r="C14930">
        <v>0</v>
      </c>
      <c r="D14930" s="2">
        <v>44673.342037037037</v>
      </c>
      <c r="E14930" s="2">
        <v>44673.342037037037</v>
      </c>
      <c r="F14930" t="s">
        <v>117242</v>
      </c>
      <c r="G14930" t="s">
        <v>117241</v>
      </c>
      <c r="H14930" t="s">
        <v>117243</v>
      </c>
    </row>
    <row r="14931" spans="1:8" x14ac:dyDescent="0.25">
      <c r="A14931" s="1" t="s">
        <v>110821</v>
      </c>
      <c r="B14931" s="1" t="s">
        <v>110822</v>
      </c>
      <c r="C14931">
        <v>0</v>
      </c>
      <c r="D14931" s="2">
        <v>44673.341354166667</v>
      </c>
      <c r="E14931" s="2">
        <v>44673.341354166667</v>
      </c>
      <c r="F14931" t="s">
        <v>117242</v>
      </c>
      <c r="G14931" t="s">
        <v>117241</v>
      </c>
      <c r="H14931" t="s">
        <v>117243</v>
      </c>
    </row>
    <row r="14932" spans="1:8" x14ac:dyDescent="0.25">
      <c r="A14932" s="1" t="s">
        <v>110823</v>
      </c>
      <c r="B14932" s="1" t="s">
        <v>110824</v>
      </c>
      <c r="C14932">
        <v>0</v>
      </c>
      <c r="D14932" s="2">
        <v>44673.340011574073</v>
      </c>
      <c r="E14932" s="2">
        <v>44673.340011574073</v>
      </c>
      <c r="F14932" t="s">
        <v>117242</v>
      </c>
      <c r="G14932" t="s">
        <v>117241</v>
      </c>
      <c r="H14932" t="s">
        <v>117243</v>
      </c>
    </row>
    <row r="14933" spans="1:8" x14ac:dyDescent="0.25">
      <c r="A14933" s="1" t="s">
        <v>110825</v>
      </c>
      <c r="B14933" s="1" t="s">
        <v>110826</v>
      </c>
      <c r="C14933">
        <v>0</v>
      </c>
      <c r="D14933" s="2">
        <v>44673.338090277779</v>
      </c>
      <c r="E14933" s="2">
        <v>44673.338090277779</v>
      </c>
      <c r="F14933" t="s">
        <v>117242</v>
      </c>
      <c r="G14933" t="s">
        <v>117241</v>
      </c>
      <c r="H14933" t="s">
        <v>117243</v>
      </c>
    </row>
    <row r="14934" spans="1:8" x14ac:dyDescent="0.25">
      <c r="A14934" s="1" t="s">
        <v>110827</v>
      </c>
      <c r="B14934" s="1" t="s">
        <v>110828</v>
      </c>
      <c r="C14934">
        <v>1</v>
      </c>
      <c r="D14934" s="2">
        <v>44673.338020833333</v>
      </c>
      <c r="E14934" s="2">
        <v>44673.338020833333</v>
      </c>
      <c r="F14934" t="s">
        <v>117242</v>
      </c>
      <c r="G14934" t="s">
        <v>117241</v>
      </c>
      <c r="H14934" t="s">
        <v>117243</v>
      </c>
    </row>
    <row r="14935" spans="1:8" x14ac:dyDescent="0.25">
      <c r="A14935" s="1" t="s">
        <v>110829</v>
      </c>
      <c r="B14935" s="1" t="s">
        <v>110830</v>
      </c>
      <c r="C14935">
        <v>27</v>
      </c>
      <c r="D14935" s="2">
        <v>44673.337835648148</v>
      </c>
      <c r="E14935" s="2">
        <v>44673.337835648148</v>
      </c>
      <c r="F14935" t="s">
        <v>117242</v>
      </c>
      <c r="G14935" t="s">
        <v>117241</v>
      </c>
      <c r="H14935" t="s">
        <v>117243</v>
      </c>
    </row>
    <row r="14936" spans="1:8" x14ac:dyDescent="0.25">
      <c r="A14936" s="1" t="s">
        <v>110831</v>
      </c>
      <c r="B14936" s="1" t="s">
        <v>110832</v>
      </c>
      <c r="C14936">
        <v>0</v>
      </c>
      <c r="D14936" s="2">
        <v>44673.337766203702</v>
      </c>
      <c r="E14936" s="2">
        <v>44673.337766203702</v>
      </c>
      <c r="F14936" t="s">
        <v>117242</v>
      </c>
      <c r="G14936" t="s">
        <v>117241</v>
      </c>
      <c r="H14936" t="s">
        <v>117243</v>
      </c>
    </row>
    <row r="14937" spans="1:8" x14ac:dyDescent="0.25">
      <c r="A14937" s="1" t="s">
        <v>110833</v>
      </c>
      <c r="B14937" s="1" t="s">
        <v>110834</v>
      </c>
      <c r="C14937">
        <v>0</v>
      </c>
      <c r="D14937" s="2">
        <v>44673.337511574071</v>
      </c>
      <c r="E14937" s="2">
        <v>44673.337511574071</v>
      </c>
      <c r="F14937" t="s">
        <v>117242</v>
      </c>
      <c r="G14937" t="s">
        <v>117241</v>
      </c>
      <c r="H14937" t="s">
        <v>117243</v>
      </c>
    </row>
    <row r="14938" spans="1:8" x14ac:dyDescent="0.25">
      <c r="A14938" s="1" t="s">
        <v>110835</v>
      </c>
      <c r="B14938" s="1" t="s">
        <v>110836</v>
      </c>
      <c r="C14938">
        <v>0</v>
      </c>
      <c r="D14938" s="2">
        <v>44673.337465277778</v>
      </c>
      <c r="E14938" s="2">
        <v>44673.337465277778</v>
      </c>
      <c r="F14938" t="s">
        <v>117242</v>
      </c>
      <c r="G14938" t="s">
        <v>117241</v>
      </c>
      <c r="H14938" t="s">
        <v>117243</v>
      </c>
    </row>
    <row r="14939" spans="1:8" x14ac:dyDescent="0.25">
      <c r="A14939" s="1" t="s">
        <v>110837</v>
      </c>
      <c r="B14939" s="1" t="s">
        <v>110838</v>
      </c>
      <c r="C14939">
        <v>444</v>
      </c>
      <c r="D14939" s="2">
        <v>44673.337418981479</v>
      </c>
      <c r="E14939" s="2">
        <v>44673.337418981479</v>
      </c>
      <c r="F14939" t="s">
        <v>117242</v>
      </c>
      <c r="G14939" t="s">
        <v>117241</v>
      </c>
      <c r="H14939" t="s">
        <v>117243</v>
      </c>
    </row>
    <row r="14940" spans="1:8" x14ac:dyDescent="0.25">
      <c r="A14940" s="1" t="s">
        <v>110755</v>
      </c>
      <c r="B14940" s="1" t="s">
        <v>110839</v>
      </c>
      <c r="C14940">
        <v>0</v>
      </c>
      <c r="D14940" s="2">
        <v>44673.336944444447</v>
      </c>
      <c r="E14940" s="2">
        <v>44673.336944444447</v>
      </c>
      <c r="F14940" t="s">
        <v>117242</v>
      </c>
      <c r="G14940" t="s">
        <v>117241</v>
      </c>
      <c r="H14940" t="s">
        <v>117243</v>
      </c>
    </row>
    <row r="14941" spans="1:8" x14ac:dyDescent="0.25">
      <c r="A14941" s="1" t="s">
        <v>110840</v>
      </c>
      <c r="B14941" s="1" t="s">
        <v>110841</v>
      </c>
      <c r="C14941">
        <v>0</v>
      </c>
      <c r="D14941" s="2">
        <v>44673.335034722222</v>
      </c>
      <c r="E14941" s="2">
        <v>44673.335034722222</v>
      </c>
      <c r="F14941" t="s">
        <v>117242</v>
      </c>
      <c r="G14941" t="s">
        <v>117241</v>
      </c>
      <c r="H14941" t="s">
        <v>117243</v>
      </c>
    </row>
    <row r="14942" spans="1:8" x14ac:dyDescent="0.25">
      <c r="A14942" s="1" t="s">
        <v>110842</v>
      </c>
      <c r="B14942" s="1" t="s">
        <v>110843</v>
      </c>
      <c r="C14942">
        <v>0</v>
      </c>
      <c r="D14942" s="2">
        <v>44673.333912037036</v>
      </c>
      <c r="E14942" s="2">
        <v>44673.333912037036</v>
      </c>
      <c r="F14942" t="s">
        <v>117242</v>
      </c>
      <c r="G14942" t="s">
        <v>117241</v>
      </c>
      <c r="H14942" t="s">
        <v>117243</v>
      </c>
    </row>
    <row r="14943" spans="1:8" x14ac:dyDescent="0.25">
      <c r="A14943" s="1" t="s">
        <v>110844</v>
      </c>
      <c r="B14943" s="1" t="s">
        <v>110845</v>
      </c>
      <c r="C14943">
        <v>0</v>
      </c>
      <c r="D14943" s="2">
        <v>44673.333912037036</v>
      </c>
      <c r="E14943" s="2">
        <v>44673.333912037036</v>
      </c>
      <c r="F14943" t="s">
        <v>117242</v>
      </c>
      <c r="G14943" t="s">
        <v>117241</v>
      </c>
      <c r="H14943" t="s">
        <v>117243</v>
      </c>
    </row>
    <row r="14944" spans="1:8" x14ac:dyDescent="0.25">
      <c r="A14944" s="1" t="s">
        <v>110846</v>
      </c>
      <c r="B14944" s="1" t="s">
        <v>110847</v>
      </c>
      <c r="C14944">
        <v>0</v>
      </c>
      <c r="D14944" s="2">
        <v>44673.332025462965</v>
      </c>
      <c r="E14944" s="2">
        <v>44673.332025462965</v>
      </c>
      <c r="F14944" t="s">
        <v>117242</v>
      </c>
      <c r="G14944" t="s">
        <v>117241</v>
      </c>
      <c r="H14944" t="s">
        <v>117243</v>
      </c>
    </row>
    <row r="14945" spans="1:8" x14ac:dyDescent="0.25">
      <c r="A14945" s="1" t="s">
        <v>110848</v>
      </c>
      <c r="B14945" s="1" t="s">
        <v>110849</v>
      </c>
      <c r="C14945">
        <v>0</v>
      </c>
      <c r="D14945" s="2">
        <v>44673.331261574072</v>
      </c>
      <c r="E14945" s="2">
        <v>44673.331261574072</v>
      </c>
      <c r="F14945" t="s">
        <v>117242</v>
      </c>
      <c r="G14945" t="s">
        <v>117241</v>
      </c>
      <c r="H14945" t="s">
        <v>117243</v>
      </c>
    </row>
    <row r="14946" spans="1:8" x14ac:dyDescent="0.25">
      <c r="A14946" s="1" t="s">
        <v>110850</v>
      </c>
      <c r="B14946" s="1" t="s">
        <v>110851</v>
      </c>
      <c r="C14946">
        <v>0</v>
      </c>
      <c r="D14946" s="2">
        <v>44673.329525462963</v>
      </c>
      <c r="E14946" s="2">
        <v>44673.329525462963</v>
      </c>
      <c r="F14946" t="s">
        <v>117242</v>
      </c>
      <c r="G14946" t="s">
        <v>117241</v>
      </c>
      <c r="H14946" t="s">
        <v>117243</v>
      </c>
    </row>
    <row r="14947" spans="1:8" x14ac:dyDescent="0.25">
      <c r="A14947" s="1" t="s">
        <v>110852</v>
      </c>
      <c r="B14947" s="1" t="s">
        <v>110853</v>
      </c>
      <c r="C14947">
        <v>0</v>
      </c>
      <c r="D14947" s="2">
        <v>44673.328310185185</v>
      </c>
      <c r="E14947" s="2">
        <v>44673.328310185185</v>
      </c>
      <c r="F14947" t="s">
        <v>117242</v>
      </c>
      <c r="G14947" t="s">
        <v>117241</v>
      </c>
      <c r="H14947" t="s">
        <v>117243</v>
      </c>
    </row>
    <row r="14948" spans="1:8" x14ac:dyDescent="0.25">
      <c r="A14948" s="1" t="s">
        <v>110821</v>
      </c>
      <c r="B14948" s="1" t="s">
        <v>110854</v>
      </c>
      <c r="C14948">
        <v>0</v>
      </c>
      <c r="D14948" s="2">
        <v>44673.328252314815</v>
      </c>
      <c r="E14948" s="2">
        <v>44673.328252314815</v>
      </c>
      <c r="F14948" t="s">
        <v>117242</v>
      </c>
      <c r="G14948" t="s">
        <v>117241</v>
      </c>
      <c r="H14948" t="s">
        <v>117243</v>
      </c>
    </row>
    <row r="14949" spans="1:8" x14ac:dyDescent="0.25">
      <c r="A14949" s="1" t="s">
        <v>110855</v>
      </c>
      <c r="B14949" s="1" t="s">
        <v>110856</v>
      </c>
      <c r="C14949">
        <v>0</v>
      </c>
      <c r="D14949" s="2">
        <v>44673.326388888891</v>
      </c>
      <c r="E14949" s="2">
        <v>44673.326388888891</v>
      </c>
      <c r="F14949" t="s">
        <v>117242</v>
      </c>
      <c r="G14949" t="s">
        <v>117241</v>
      </c>
      <c r="H14949" t="s">
        <v>117243</v>
      </c>
    </row>
    <row r="14950" spans="1:8" x14ac:dyDescent="0.25">
      <c r="A14950" s="1" t="s">
        <v>110857</v>
      </c>
      <c r="B14950" s="1" t="s">
        <v>110858</v>
      </c>
      <c r="C14950">
        <v>0</v>
      </c>
      <c r="D14950" s="2">
        <v>44673.324120370373</v>
      </c>
      <c r="E14950" s="2">
        <v>44673.325069444443</v>
      </c>
      <c r="F14950" t="s">
        <v>117242</v>
      </c>
      <c r="G14950" t="s">
        <v>117241</v>
      </c>
      <c r="H14950" t="s">
        <v>117243</v>
      </c>
    </row>
    <row r="14951" spans="1:8" x14ac:dyDescent="0.25">
      <c r="A14951" s="1" t="s">
        <v>110859</v>
      </c>
      <c r="B14951" s="1" t="s">
        <v>110860</v>
      </c>
      <c r="C14951">
        <v>0</v>
      </c>
      <c r="D14951" s="2">
        <v>44673.322777777779</v>
      </c>
      <c r="E14951" s="2">
        <v>44673.322777777779</v>
      </c>
      <c r="F14951" t="s">
        <v>117242</v>
      </c>
      <c r="G14951" t="s">
        <v>117241</v>
      </c>
      <c r="H14951" t="s">
        <v>117243</v>
      </c>
    </row>
    <row r="14952" spans="1:8" x14ac:dyDescent="0.25">
      <c r="A14952" s="1" t="s">
        <v>110861</v>
      </c>
      <c r="B14952" s="1" t="s">
        <v>110862</v>
      </c>
      <c r="C14952">
        <v>0</v>
      </c>
      <c r="D14952" s="2">
        <v>44673.32230324074</v>
      </c>
      <c r="E14952" s="2">
        <v>44673.32230324074</v>
      </c>
      <c r="F14952" t="s">
        <v>117242</v>
      </c>
      <c r="G14952" t="s">
        <v>117241</v>
      </c>
      <c r="H14952" t="s">
        <v>117243</v>
      </c>
    </row>
    <row r="14953" spans="1:8" x14ac:dyDescent="0.25">
      <c r="A14953" s="1" t="s">
        <v>110863</v>
      </c>
      <c r="B14953" s="1" t="s">
        <v>110864</v>
      </c>
      <c r="C14953">
        <v>0</v>
      </c>
      <c r="D14953" s="2">
        <v>44673.321875000001</v>
      </c>
      <c r="E14953" s="2">
        <v>44673.321875000001</v>
      </c>
      <c r="F14953" t="s">
        <v>117242</v>
      </c>
      <c r="G14953" t="s">
        <v>117241</v>
      </c>
      <c r="H14953" t="s">
        <v>117243</v>
      </c>
    </row>
    <row r="14954" spans="1:8" x14ac:dyDescent="0.25">
      <c r="A14954" s="1" t="s">
        <v>110755</v>
      </c>
      <c r="B14954" s="1" t="s">
        <v>110865</v>
      </c>
      <c r="C14954">
        <v>1</v>
      </c>
      <c r="D14954" s="2">
        <v>44673.321585648147</v>
      </c>
      <c r="E14954" s="2">
        <v>44673.321585648147</v>
      </c>
      <c r="F14954" t="s">
        <v>117242</v>
      </c>
      <c r="G14954" t="s">
        <v>117241</v>
      </c>
      <c r="H14954" t="s">
        <v>117243</v>
      </c>
    </row>
    <row r="14955" spans="1:8" x14ac:dyDescent="0.25">
      <c r="A14955" s="1" t="s">
        <v>110866</v>
      </c>
      <c r="B14955" s="1" t="s">
        <v>110867</v>
      </c>
      <c r="C14955">
        <v>0</v>
      </c>
      <c r="D14955" s="2">
        <v>44673.321331018517</v>
      </c>
      <c r="E14955" s="2">
        <v>44673.321331018517</v>
      </c>
      <c r="F14955" t="s">
        <v>117242</v>
      </c>
      <c r="G14955" t="s">
        <v>117241</v>
      </c>
      <c r="H14955" t="s">
        <v>117243</v>
      </c>
    </row>
    <row r="14956" spans="1:8" x14ac:dyDescent="0.25">
      <c r="A14956" s="1" t="s">
        <v>110835</v>
      </c>
      <c r="B14956" s="1" t="s">
        <v>110868</v>
      </c>
      <c r="C14956">
        <v>3</v>
      </c>
      <c r="D14956" s="2">
        <v>44673.321018518516</v>
      </c>
      <c r="E14956" s="2">
        <v>44673.321018518516</v>
      </c>
      <c r="F14956" t="s">
        <v>117242</v>
      </c>
      <c r="G14956" t="s">
        <v>117241</v>
      </c>
      <c r="H14956" t="s">
        <v>117243</v>
      </c>
    </row>
    <row r="14957" spans="1:8" x14ac:dyDescent="0.25">
      <c r="A14957" s="1" t="s">
        <v>110846</v>
      </c>
      <c r="B14957" s="1" t="s">
        <v>110869</v>
      </c>
      <c r="C14957">
        <v>0</v>
      </c>
      <c r="D14957" s="2">
        <v>44673.321018518516</v>
      </c>
      <c r="E14957" s="2">
        <v>44673.321018518516</v>
      </c>
      <c r="F14957" t="s">
        <v>117242</v>
      </c>
      <c r="G14957" t="s">
        <v>117241</v>
      </c>
      <c r="H14957" t="s">
        <v>117243</v>
      </c>
    </row>
    <row r="14958" spans="1:8" x14ac:dyDescent="0.25">
      <c r="A14958" s="1" t="s">
        <v>110863</v>
      </c>
      <c r="B14958" s="1" t="s">
        <v>110870</v>
      </c>
      <c r="C14958">
        <v>0</v>
      </c>
      <c r="D14958" s="2">
        <v>44673.320949074077</v>
      </c>
      <c r="E14958" s="2">
        <v>44673.320949074077</v>
      </c>
      <c r="F14958" t="s">
        <v>117242</v>
      </c>
      <c r="G14958" t="s">
        <v>117241</v>
      </c>
      <c r="H14958" t="s">
        <v>117243</v>
      </c>
    </row>
    <row r="14959" spans="1:8" x14ac:dyDescent="0.25">
      <c r="A14959" s="1" t="s">
        <v>110755</v>
      </c>
      <c r="B14959" s="1" t="s">
        <v>110871</v>
      </c>
      <c r="C14959">
        <v>0</v>
      </c>
      <c r="D14959" s="2">
        <v>44673.320787037039</v>
      </c>
      <c r="E14959" s="2">
        <v>44673.320787037039</v>
      </c>
      <c r="F14959" t="s">
        <v>117242</v>
      </c>
      <c r="G14959" t="s">
        <v>117241</v>
      </c>
      <c r="H14959" t="s">
        <v>117243</v>
      </c>
    </row>
    <row r="14960" spans="1:8" x14ac:dyDescent="0.25">
      <c r="A14960" s="1" t="s">
        <v>110872</v>
      </c>
      <c r="B14960" s="1" t="s">
        <v>110873</v>
      </c>
      <c r="C14960">
        <v>0</v>
      </c>
      <c r="D14960" s="2">
        <v>44673.320613425924</v>
      </c>
      <c r="E14960" s="2">
        <v>44673.320613425924</v>
      </c>
      <c r="F14960" t="s">
        <v>117242</v>
      </c>
      <c r="G14960" t="s">
        <v>117241</v>
      </c>
      <c r="H14960" t="s">
        <v>117243</v>
      </c>
    </row>
    <row r="14961" spans="1:8" x14ac:dyDescent="0.25">
      <c r="A14961" s="1" t="s">
        <v>110842</v>
      </c>
      <c r="B14961" s="1" t="s">
        <v>110874</v>
      </c>
      <c r="C14961">
        <v>0</v>
      </c>
      <c r="D14961" s="2">
        <v>44673.320034722223</v>
      </c>
      <c r="E14961" s="2">
        <v>44673.320034722223</v>
      </c>
      <c r="F14961" t="s">
        <v>117242</v>
      </c>
      <c r="G14961" t="s">
        <v>117241</v>
      </c>
      <c r="H14961" t="s">
        <v>117243</v>
      </c>
    </row>
    <row r="14962" spans="1:8" x14ac:dyDescent="0.25">
      <c r="A14962" s="1" t="s">
        <v>110875</v>
      </c>
      <c r="B14962" s="1" t="s">
        <v>110876</v>
      </c>
      <c r="C14962">
        <v>0</v>
      </c>
      <c r="D14962" s="2">
        <v>44673.318865740737</v>
      </c>
      <c r="E14962" s="2">
        <v>44673.318865740737</v>
      </c>
      <c r="F14962" t="s">
        <v>117242</v>
      </c>
      <c r="G14962" t="s">
        <v>117241</v>
      </c>
      <c r="H14962" t="s">
        <v>117243</v>
      </c>
    </row>
    <row r="14963" spans="1:8" x14ac:dyDescent="0.25">
      <c r="A14963" s="1" t="s">
        <v>110829</v>
      </c>
      <c r="B14963" s="1" t="s">
        <v>110877</v>
      </c>
      <c r="C14963">
        <v>0</v>
      </c>
      <c r="D14963" s="2">
        <v>44673.317210648151</v>
      </c>
      <c r="E14963" s="2">
        <v>44673.317210648151</v>
      </c>
      <c r="F14963" t="s">
        <v>117242</v>
      </c>
      <c r="G14963" t="s">
        <v>117241</v>
      </c>
      <c r="H14963" t="s">
        <v>117243</v>
      </c>
    </row>
    <row r="14964" spans="1:8" x14ac:dyDescent="0.25">
      <c r="A14964" s="1" t="s">
        <v>110831</v>
      </c>
      <c r="B14964" s="1" t="s">
        <v>110878</v>
      </c>
      <c r="C14964">
        <v>0</v>
      </c>
      <c r="D14964" s="2">
        <v>44673.315266203703</v>
      </c>
      <c r="E14964" s="2">
        <v>44673.315266203703</v>
      </c>
      <c r="F14964" t="s">
        <v>117242</v>
      </c>
      <c r="G14964" t="s">
        <v>117241</v>
      </c>
      <c r="H14964" t="s">
        <v>117243</v>
      </c>
    </row>
    <row r="14965" spans="1:8" x14ac:dyDescent="0.25">
      <c r="A14965" s="1" t="s">
        <v>110879</v>
      </c>
      <c r="B14965" s="1" t="s">
        <v>110880</v>
      </c>
      <c r="C14965">
        <v>0</v>
      </c>
      <c r="D14965" s="2">
        <v>44673.312974537039</v>
      </c>
      <c r="E14965" s="2">
        <v>44673.312974537039</v>
      </c>
      <c r="F14965" t="s">
        <v>117242</v>
      </c>
      <c r="G14965" t="s">
        <v>117241</v>
      </c>
      <c r="H14965" t="s">
        <v>117243</v>
      </c>
    </row>
    <row r="14966" spans="1:8" x14ac:dyDescent="0.25">
      <c r="A14966" s="1" t="s">
        <v>110881</v>
      </c>
      <c r="B14966" s="1" t="s">
        <v>110882</v>
      </c>
      <c r="C14966">
        <v>0</v>
      </c>
      <c r="D14966" s="2">
        <v>44673.311932870369</v>
      </c>
      <c r="E14966" s="2">
        <v>44673.311932870369</v>
      </c>
      <c r="F14966" t="s">
        <v>117242</v>
      </c>
      <c r="G14966" t="s">
        <v>117241</v>
      </c>
      <c r="H14966" t="s">
        <v>117243</v>
      </c>
    </row>
    <row r="14967" spans="1:8" x14ac:dyDescent="0.25">
      <c r="A14967" s="1" t="s">
        <v>110883</v>
      </c>
      <c r="B14967" s="1" t="s">
        <v>110884</v>
      </c>
      <c r="C14967">
        <v>0</v>
      </c>
      <c r="D14967" s="2">
        <v>44673.31144675926</v>
      </c>
      <c r="E14967" s="2">
        <v>44673.31144675926</v>
      </c>
      <c r="F14967" t="s">
        <v>117242</v>
      </c>
      <c r="G14967" t="s">
        <v>117241</v>
      </c>
      <c r="H14967" t="s">
        <v>117243</v>
      </c>
    </row>
    <row r="14968" spans="1:8" x14ac:dyDescent="0.25">
      <c r="A14968" s="1" t="s">
        <v>110885</v>
      </c>
      <c r="B14968" s="1" t="s">
        <v>110886</v>
      </c>
      <c r="C14968">
        <v>0</v>
      </c>
      <c r="D14968" s="2">
        <v>44673.311076388891</v>
      </c>
      <c r="E14968" s="2">
        <v>44673.311076388891</v>
      </c>
      <c r="F14968" t="s">
        <v>117242</v>
      </c>
      <c r="G14968" t="s">
        <v>117241</v>
      </c>
      <c r="H14968" t="s">
        <v>117243</v>
      </c>
    </row>
    <row r="14969" spans="1:8" x14ac:dyDescent="0.25">
      <c r="A14969" s="1" t="s">
        <v>110887</v>
      </c>
      <c r="B14969" s="1" t="s">
        <v>110888</v>
      </c>
      <c r="C14969">
        <v>0</v>
      </c>
      <c r="D14969" s="2">
        <v>44673.309583333335</v>
      </c>
      <c r="E14969" s="2">
        <v>44673.309583333335</v>
      </c>
      <c r="F14969" t="s">
        <v>117242</v>
      </c>
      <c r="G14969" t="s">
        <v>117241</v>
      </c>
      <c r="H14969" t="s">
        <v>117243</v>
      </c>
    </row>
    <row r="14970" spans="1:8" x14ac:dyDescent="0.25">
      <c r="A14970" s="1" t="s">
        <v>110889</v>
      </c>
      <c r="B14970" s="1" t="s">
        <v>110890</v>
      </c>
      <c r="C14970">
        <v>28</v>
      </c>
      <c r="D14970" s="2">
        <v>44673.309004629627</v>
      </c>
      <c r="E14970" s="2">
        <v>44673.309004629627</v>
      </c>
      <c r="F14970" t="s">
        <v>117242</v>
      </c>
      <c r="G14970" t="s">
        <v>117241</v>
      </c>
      <c r="H14970" t="s">
        <v>117243</v>
      </c>
    </row>
    <row r="14971" spans="1:8" x14ac:dyDescent="0.25">
      <c r="A14971" s="1" t="s">
        <v>110891</v>
      </c>
      <c r="B14971" s="1" t="s">
        <v>110892</v>
      </c>
      <c r="C14971">
        <v>0</v>
      </c>
      <c r="D14971" s="2">
        <v>44673.308136574073</v>
      </c>
      <c r="E14971" s="2">
        <v>44673.308136574073</v>
      </c>
      <c r="F14971" t="s">
        <v>117242</v>
      </c>
      <c r="G14971" t="s">
        <v>117241</v>
      </c>
      <c r="H14971" t="s">
        <v>117243</v>
      </c>
    </row>
    <row r="14972" spans="1:8" x14ac:dyDescent="0.25">
      <c r="A14972" s="1" t="s">
        <v>110893</v>
      </c>
      <c r="B14972" s="1" t="s">
        <v>110894</v>
      </c>
      <c r="C14972">
        <v>0</v>
      </c>
      <c r="D14972" s="2">
        <v>44673.306284722225</v>
      </c>
      <c r="E14972" s="2">
        <v>44673.306284722225</v>
      </c>
      <c r="F14972" t="s">
        <v>117242</v>
      </c>
      <c r="G14972" t="s">
        <v>117241</v>
      </c>
      <c r="H14972" t="s">
        <v>117243</v>
      </c>
    </row>
    <row r="14973" spans="1:8" x14ac:dyDescent="0.25">
      <c r="A14973" s="1" t="s">
        <v>110895</v>
      </c>
      <c r="B14973" s="1" t="s">
        <v>110896</v>
      </c>
      <c r="C14973">
        <v>0</v>
      </c>
      <c r="D14973" s="2">
        <v>44673.305023148147</v>
      </c>
      <c r="E14973" s="2">
        <v>44673.305023148147</v>
      </c>
      <c r="F14973" t="s">
        <v>117242</v>
      </c>
      <c r="G14973" t="s">
        <v>117241</v>
      </c>
      <c r="H14973" t="s">
        <v>117243</v>
      </c>
    </row>
    <row r="14974" spans="1:8" x14ac:dyDescent="0.25">
      <c r="A14974" s="1" t="s">
        <v>110897</v>
      </c>
      <c r="B14974" s="1" t="s">
        <v>110898</v>
      </c>
      <c r="C14974">
        <v>0</v>
      </c>
      <c r="D14974" s="2">
        <v>44673.304594907408</v>
      </c>
      <c r="E14974" s="2">
        <v>44673.304594907408</v>
      </c>
      <c r="F14974" t="s">
        <v>117242</v>
      </c>
      <c r="G14974" t="s">
        <v>117241</v>
      </c>
      <c r="H14974" t="s">
        <v>117243</v>
      </c>
    </row>
    <row r="14975" spans="1:8" x14ac:dyDescent="0.25">
      <c r="A14975" s="1" t="s">
        <v>110899</v>
      </c>
      <c r="B14975" s="1" t="s">
        <v>110900</v>
      </c>
      <c r="C14975">
        <v>1</v>
      </c>
      <c r="D14975" s="2">
        <v>44673.304178240738</v>
      </c>
      <c r="E14975" s="2">
        <v>44673.304178240738</v>
      </c>
      <c r="F14975" t="s">
        <v>117242</v>
      </c>
      <c r="G14975" t="s">
        <v>117241</v>
      </c>
      <c r="H14975" t="s">
        <v>117243</v>
      </c>
    </row>
    <row r="14976" spans="1:8" x14ac:dyDescent="0.25">
      <c r="A14976" s="1" t="s">
        <v>110901</v>
      </c>
      <c r="B14976" s="1" t="s">
        <v>110902</v>
      </c>
      <c r="C14976">
        <v>0</v>
      </c>
      <c r="D14976" s="2">
        <v>44673.303738425922</v>
      </c>
      <c r="E14976" s="2">
        <v>44673.303738425922</v>
      </c>
      <c r="F14976" t="s">
        <v>117242</v>
      </c>
      <c r="G14976" t="s">
        <v>117241</v>
      </c>
      <c r="H14976" t="s">
        <v>117243</v>
      </c>
    </row>
    <row r="14977" spans="1:8" x14ac:dyDescent="0.25">
      <c r="A14977" s="1" t="s">
        <v>110903</v>
      </c>
      <c r="B14977" s="1" t="s">
        <v>110904</v>
      </c>
      <c r="C14977">
        <v>0</v>
      </c>
      <c r="D14977" s="2">
        <v>44673.303055555552</v>
      </c>
      <c r="E14977" s="2">
        <v>44673.303055555552</v>
      </c>
      <c r="F14977" t="s">
        <v>117242</v>
      </c>
      <c r="G14977" t="s">
        <v>117241</v>
      </c>
      <c r="H14977" t="s">
        <v>117243</v>
      </c>
    </row>
    <row r="14978" spans="1:8" x14ac:dyDescent="0.25">
      <c r="A14978" s="1" t="s">
        <v>110905</v>
      </c>
      <c r="B14978" s="1" t="s">
        <v>110906</v>
      </c>
      <c r="C14978">
        <v>0</v>
      </c>
      <c r="D14978" s="2">
        <v>44673.302916666667</v>
      </c>
      <c r="E14978" s="2">
        <v>44673.302916666667</v>
      </c>
      <c r="F14978" t="s">
        <v>117242</v>
      </c>
      <c r="G14978" t="s">
        <v>117241</v>
      </c>
      <c r="H14978" t="s">
        <v>117243</v>
      </c>
    </row>
    <row r="14979" spans="1:8" x14ac:dyDescent="0.25">
      <c r="A14979" s="1" t="s">
        <v>110907</v>
      </c>
      <c r="B14979" s="1" t="s">
        <v>110908</v>
      </c>
      <c r="C14979">
        <v>0</v>
      </c>
      <c r="D14979" s="2">
        <v>44673.302893518521</v>
      </c>
      <c r="E14979" s="2">
        <v>44673.302893518521</v>
      </c>
      <c r="F14979" t="s">
        <v>117242</v>
      </c>
      <c r="G14979" t="s">
        <v>117241</v>
      </c>
      <c r="H14979" t="s">
        <v>117243</v>
      </c>
    </row>
    <row r="14980" spans="1:8" x14ac:dyDescent="0.25">
      <c r="A14980" s="1" t="s">
        <v>110866</v>
      </c>
      <c r="B14980" s="1" t="s">
        <v>110909</v>
      </c>
      <c r="C14980">
        <v>0</v>
      </c>
      <c r="D14980" s="2">
        <v>44673.302534722221</v>
      </c>
      <c r="E14980" s="2">
        <v>44673.302534722221</v>
      </c>
      <c r="F14980" t="s">
        <v>117242</v>
      </c>
      <c r="G14980" t="s">
        <v>117241</v>
      </c>
      <c r="H14980" t="s">
        <v>117243</v>
      </c>
    </row>
    <row r="14981" spans="1:8" x14ac:dyDescent="0.25">
      <c r="A14981" s="1" t="s">
        <v>110910</v>
      </c>
      <c r="B14981" s="1" t="s">
        <v>110911</v>
      </c>
      <c r="C14981">
        <v>0</v>
      </c>
      <c r="D14981" s="2">
        <v>44673.302372685182</v>
      </c>
      <c r="E14981" s="2">
        <v>44673.302372685182</v>
      </c>
      <c r="F14981" t="s">
        <v>117242</v>
      </c>
      <c r="G14981" t="s">
        <v>117241</v>
      </c>
      <c r="H14981" t="s">
        <v>117243</v>
      </c>
    </row>
    <row r="14982" spans="1:8" x14ac:dyDescent="0.25">
      <c r="A14982" s="1" t="s">
        <v>110912</v>
      </c>
      <c r="B14982" s="1" t="s">
        <v>110913</v>
      </c>
      <c r="C14982">
        <v>0</v>
      </c>
      <c r="D14982" s="2">
        <v>44673.301874999997</v>
      </c>
      <c r="E14982" s="2">
        <v>44673.301874999997</v>
      </c>
      <c r="F14982" t="s">
        <v>117242</v>
      </c>
      <c r="G14982" t="s">
        <v>117241</v>
      </c>
      <c r="H14982" t="s">
        <v>117243</v>
      </c>
    </row>
    <row r="14983" spans="1:8" x14ac:dyDescent="0.25">
      <c r="A14983" s="1" t="s">
        <v>110914</v>
      </c>
      <c r="B14983" s="1" t="s">
        <v>110915</v>
      </c>
      <c r="C14983">
        <v>0</v>
      </c>
      <c r="D14983" s="2">
        <v>44673.300416666665</v>
      </c>
      <c r="E14983" s="2">
        <v>44673.300416666665</v>
      </c>
      <c r="F14983" t="s">
        <v>117242</v>
      </c>
      <c r="G14983" t="s">
        <v>117241</v>
      </c>
      <c r="H14983" t="s">
        <v>117243</v>
      </c>
    </row>
    <row r="14984" spans="1:8" x14ac:dyDescent="0.25">
      <c r="A14984" s="1" t="s">
        <v>110916</v>
      </c>
      <c r="B14984" s="1" t="s">
        <v>110917</v>
      </c>
      <c r="C14984">
        <v>0</v>
      </c>
      <c r="D14984" s="2">
        <v>44673.299456018518</v>
      </c>
      <c r="E14984" s="2">
        <v>44673.299456018518</v>
      </c>
      <c r="F14984" t="s">
        <v>117242</v>
      </c>
      <c r="G14984" t="s">
        <v>117241</v>
      </c>
      <c r="H14984" t="s">
        <v>117243</v>
      </c>
    </row>
    <row r="14985" spans="1:8" x14ac:dyDescent="0.25">
      <c r="A14985" s="1" t="s">
        <v>110918</v>
      </c>
      <c r="B14985" s="1" t="s">
        <v>110919</v>
      </c>
      <c r="C14985">
        <v>0</v>
      </c>
      <c r="D14985" s="2">
        <v>44673.299039351848</v>
      </c>
      <c r="E14985" s="2">
        <v>44673.299039351848</v>
      </c>
      <c r="F14985" t="s">
        <v>117242</v>
      </c>
      <c r="G14985" t="s">
        <v>117241</v>
      </c>
      <c r="H14985" t="s">
        <v>117243</v>
      </c>
    </row>
    <row r="14986" spans="1:8" x14ac:dyDescent="0.25">
      <c r="A14986" s="1" t="s">
        <v>110821</v>
      </c>
      <c r="B14986" s="1" t="s">
        <v>110920</v>
      </c>
      <c r="C14986">
        <v>0</v>
      </c>
      <c r="D14986" s="2">
        <v>44673.29892361111</v>
      </c>
      <c r="E14986" s="2">
        <v>44673.29892361111</v>
      </c>
      <c r="F14986" t="s">
        <v>117242</v>
      </c>
      <c r="G14986" t="s">
        <v>117241</v>
      </c>
      <c r="H14986" t="s">
        <v>117243</v>
      </c>
    </row>
    <row r="14987" spans="1:8" x14ac:dyDescent="0.25">
      <c r="A14987" s="1" t="s">
        <v>110921</v>
      </c>
      <c r="B14987" s="1" t="s">
        <v>110922</v>
      </c>
      <c r="C14987">
        <v>0</v>
      </c>
      <c r="D14987" s="2">
        <v>44673.298807870371</v>
      </c>
      <c r="E14987" s="2">
        <v>44673.298807870371</v>
      </c>
      <c r="F14987" t="s">
        <v>117242</v>
      </c>
      <c r="G14987" t="s">
        <v>117241</v>
      </c>
      <c r="H14987" t="s">
        <v>117243</v>
      </c>
    </row>
    <row r="14988" spans="1:8" x14ac:dyDescent="0.25">
      <c r="A14988" s="1" t="s">
        <v>110923</v>
      </c>
      <c r="B14988" s="1" t="s">
        <v>110924</v>
      </c>
      <c r="C14988">
        <v>0</v>
      </c>
      <c r="D14988" s="2">
        <v>44673.298773148148</v>
      </c>
      <c r="E14988" s="2">
        <v>44673.298773148148</v>
      </c>
      <c r="F14988" t="s">
        <v>117242</v>
      </c>
      <c r="G14988" t="s">
        <v>117241</v>
      </c>
      <c r="H14988" t="s">
        <v>117243</v>
      </c>
    </row>
    <row r="14989" spans="1:8" x14ac:dyDescent="0.25">
      <c r="A14989" s="1" t="s">
        <v>110925</v>
      </c>
      <c r="B14989" s="1" t="s">
        <v>110926</v>
      </c>
      <c r="C14989">
        <v>0</v>
      </c>
      <c r="D14989" s="2">
        <v>44673.298275462963</v>
      </c>
      <c r="E14989" s="2">
        <v>44673.298275462963</v>
      </c>
      <c r="F14989" t="s">
        <v>117242</v>
      </c>
      <c r="G14989" t="s">
        <v>117241</v>
      </c>
      <c r="H14989" t="s">
        <v>117243</v>
      </c>
    </row>
    <row r="14990" spans="1:8" x14ac:dyDescent="0.25">
      <c r="A14990" s="1" t="s">
        <v>110927</v>
      </c>
      <c r="B14990" s="1" t="s">
        <v>110928</v>
      </c>
      <c r="C14990">
        <v>0</v>
      </c>
      <c r="D14990" s="2">
        <v>44673.298113425924</v>
      </c>
      <c r="E14990" s="2">
        <v>44673.298113425924</v>
      </c>
      <c r="F14990" t="s">
        <v>117242</v>
      </c>
      <c r="G14990" t="s">
        <v>117241</v>
      </c>
      <c r="H14990" t="s">
        <v>117243</v>
      </c>
    </row>
    <row r="14991" spans="1:8" x14ac:dyDescent="0.25">
      <c r="A14991" s="1" t="s">
        <v>110929</v>
      </c>
      <c r="B14991" s="1" t="s">
        <v>110930</v>
      </c>
      <c r="C14991">
        <v>0</v>
      </c>
      <c r="D14991" s="2">
        <v>44673.296168981484</v>
      </c>
      <c r="E14991" s="2">
        <v>44673.296168981484</v>
      </c>
      <c r="F14991" t="s">
        <v>117242</v>
      </c>
      <c r="G14991" t="s">
        <v>117241</v>
      </c>
      <c r="H14991" t="s">
        <v>117243</v>
      </c>
    </row>
    <row r="14992" spans="1:8" x14ac:dyDescent="0.25">
      <c r="A14992" s="1" t="s">
        <v>110931</v>
      </c>
      <c r="B14992" s="1" t="s">
        <v>110932</v>
      </c>
      <c r="C14992">
        <v>0</v>
      </c>
      <c r="D14992" s="2">
        <v>44673.295231481483</v>
      </c>
      <c r="E14992" s="2">
        <v>44673.295231481483</v>
      </c>
      <c r="F14992" t="s">
        <v>117242</v>
      </c>
      <c r="G14992" t="s">
        <v>117241</v>
      </c>
      <c r="H14992" t="s">
        <v>117243</v>
      </c>
    </row>
    <row r="14993" spans="1:8" x14ac:dyDescent="0.25">
      <c r="A14993" s="1" t="s">
        <v>110933</v>
      </c>
      <c r="B14993" s="1" t="s">
        <v>110934</v>
      </c>
      <c r="C14993">
        <v>0</v>
      </c>
      <c r="D14993" s="2">
        <v>44673.295208333337</v>
      </c>
      <c r="E14993" s="2">
        <v>44673.295208333337</v>
      </c>
      <c r="F14993" t="s">
        <v>117242</v>
      </c>
      <c r="G14993" t="s">
        <v>117241</v>
      </c>
      <c r="H14993" t="s">
        <v>117243</v>
      </c>
    </row>
    <row r="14994" spans="1:8" x14ac:dyDescent="0.25">
      <c r="A14994" s="1" t="s">
        <v>110935</v>
      </c>
      <c r="B14994" s="1" t="s">
        <v>110936</v>
      </c>
      <c r="C14994">
        <v>3</v>
      </c>
      <c r="D14994" s="2">
        <v>44673.294872685183</v>
      </c>
      <c r="E14994" s="2">
        <v>44673.294872685183</v>
      </c>
      <c r="F14994" t="s">
        <v>117242</v>
      </c>
      <c r="G14994" t="s">
        <v>117241</v>
      </c>
      <c r="H14994" t="s">
        <v>117243</v>
      </c>
    </row>
    <row r="14995" spans="1:8" x14ac:dyDescent="0.25">
      <c r="A14995" s="1" t="s">
        <v>109395</v>
      </c>
      <c r="B14995" s="1" t="s">
        <v>110937</v>
      </c>
      <c r="C14995">
        <v>0</v>
      </c>
      <c r="D14995" s="2">
        <v>44673.29446759259</v>
      </c>
      <c r="E14995" s="2">
        <v>44673.29446759259</v>
      </c>
      <c r="F14995" t="s">
        <v>117242</v>
      </c>
      <c r="G14995" t="s">
        <v>117241</v>
      </c>
      <c r="H14995" t="s">
        <v>117243</v>
      </c>
    </row>
    <row r="14996" spans="1:8" x14ac:dyDescent="0.25">
      <c r="A14996" s="1" t="s">
        <v>110938</v>
      </c>
      <c r="B14996" s="1" t="s">
        <v>110939</v>
      </c>
      <c r="C14996">
        <v>0</v>
      </c>
      <c r="D14996" s="2">
        <v>44673.29346064815</v>
      </c>
      <c r="E14996" s="2">
        <v>44673.29346064815</v>
      </c>
      <c r="F14996" t="s">
        <v>117242</v>
      </c>
      <c r="G14996" t="s">
        <v>117241</v>
      </c>
      <c r="H14996" t="s">
        <v>117243</v>
      </c>
    </row>
    <row r="14997" spans="1:8" x14ac:dyDescent="0.25">
      <c r="A14997" s="1" t="s">
        <v>110940</v>
      </c>
      <c r="B14997" s="1" t="s">
        <v>110941</v>
      </c>
      <c r="C14997">
        <v>0</v>
      </c>
      <c r="D14997" s="2">
        <v>44673.289780092593</v>
      </c>
      <c r="E14997" s="2">
        <v>44673.289780092593</v>
      </c>
      <c r="F14997" t="s">
        <v>117242</v>
      </c>
      <c r="G14997" t="s">
        <v>117241</v>
      </c>
      <c r="H14997" t="s">
        <v>117243</v>
      </c>
    </row>
    <row r="14998" spans="1:8" x14ac:dyDescent="0.25">
      <c r="A14998" s="1" t="s">
        <v>110942</v>
      </c>
      <c r="B14998" s="1" t="s">
        <v>110943</v>
      </c>
      <c r="C14998">
        <v>129</v>
      </c>
      <c r="D14998" s="2">
        <v>44673.2893287037</v>
      </c>
      <c r="E14998" s="2">
        <v>44673.2893287037</v>
      </c>
      <c r="F14998" t="s">
        <v>117242</v>
      </c>
      <c r="G14998" t="s">
        <v>117241</v>
      </c>
      <c r="H14998" t="s">
        <v>117243</v>
      </c>
    </row>
    <row r="14999" spans="1:8" x14ac:dyDescent="0.25">
      <c r="A14999" s="1" t="s">
        <v>110944</v>
      </c>
      <c r="B14999" s="1" t="s">
        <v>110945</v>
      </c>
      <c r="C14999">
        <v>1</v>
      </c>
      <c r="D14999" s="2">
        <v>44673.288356481484</v>
      </c>
      <c r="E14999" s="2">
        <v>44673.288356481484</v>
      </c>
      <c r="F14999" t="s">
        <v>117242</v>
      </c>
      <c r="G14999" t="s">
        <v>117241</v>
      </c>
      <c r="H14999" t="s">
        <v>117243</v>
      </c>
    </row>
    <row r="15000" spans="1:8" x14ac:dyDescent="0.25">
      <c r="A15000" s="1" t="s">
        <v>110946</v>
      </c>
      <c r="B15000" s="1" t="s">
        <v>110947</v>
      </c>
      <c r="C15000">
        <v>0</v>
      </c>
      <c r="D15000" s="2">
        <v>44673.288240740738</v>
      </c>
      <c r="E15000" s="2">
        <v>44673.288240740738</v>
      </c>
      <c r="F15000" t="s">
        <v>117242</v>
      </c>
      <c r="G15000" t="s">
        <v>117241</v>
      </c>
      <c r="H15000" t="s">
        <v>117243</v>
      </c>
    </row>
    <row r="15001" spans="1:8" x14ac:dyDescent="0.25">
      <c r="A15001" s="1" t="s">
        <v>110948</v>
      </c>
      <c r="B15001" s="1" t="s">
        <v>110949</v>
      </c>
      <c r="C15001">
        <v>1</v>
      </c>
      <c r="D15001" s="2">
        <v>44673.286006944443</v>
      </c>
      <c r="E15001" s="2">
        <v>44673.286006944443</v>
      </c>
      <c r="F15001" t="s">
        <v>117242</v>
      </c>
      <c r="G15001" t="s">
        <v>117241</v>
      </c>
      <c r="H15001" t="s">
        <v>117243</v>
      </c>
    </row>
    <row r="15002" spans="1:8" x14ac:dyDescent="0.25">
      <c r="A15002" s="1" t="s">
        <v>110950</v>
      </c>
      <c r="B15002" s="1" t="s">
        <v>110951</v>
      </c>
      <c r="C15002">
        <v>0</v>
      </c>
      <c r="D15002" s="2">
        <v>44673.285300925927</v>
      </c>
      <c r="E15002" s="2">
        <v>44673.285300925927</v>
      </c>
      <c r="F15002" t="s">
        <v>117242</v>
      </c>
      <c r="G15002" t="s">
        <v>117241</v>
      </c>
      <c r="H15002" t="s">
        <v>117243</v>
      </c>
    </row>
    <row r="15003" spans="1:8" x14ac:dyDescent="0.25">
      <c r="A15003" s="1" t="s">
        <v>110370</v>
      </c>
      <c r="B15003" s="1" t="s">
        <v>110952</v>
      </c>
      <c r="C15003">
        <v>0</v>
      </c>
      <c r="D15003" s="2">
        <v>44673.285243055558</v>
      </c>
      <c r="E15003" s="2">
        <v>44673.285243055558</v>
      </c>
      <c r="F15003" t="s">
        <v>117242</v>
      </c>
      <c r="G15003" t="s">
        <v>117241</v>
      </c>
      <c r="H15003" t="s">
        <v>117243</v>
      </c>
    </row>
    <row r="15004" spans="1:8" x14ac:dyDescent="0.25">
      <c r="A15004" s="1" t="s">
        <v>110953</v>
      </c>
      <c r="B15004" s="1" t="s">
        <v>110954</v>
      </c>
      <c r="C15004">
        <v>0</v>
      </c>
      <c r="D15004" s="2">
        <v>44673.283182870371</v>
      </c>
      <c r="E15004" s="2">
        <v>44673.283182870371</v>
      </c>
      <c r="F15004" t="s">
        <v>117242</v>
      </c>
      <c r="G15004" t="s">
        <v>117241</v>
      </c>
      <c r="H15004" t="s">
        <v>117243</v>
      </c>
    </row>
    <row r="15005" spans="1:8" x14ac:dyDescent="0.25">
      <c r="A15005" s="1" t="s">
        <v>110955</v>
      </c>
      <c r="B15005" s="1" t="s">
        <v>110956</v>
      </c>
      <c r="C15005">
        <v>0</v>
      </c>
      <c r="D15005" s="2">
        <v>44673.282361111109</v>
      </c>
      <c r="E15005" s="2">
        <v>44673.282361111109</v>
      </c>
      <c r="F15005" t="s">
        <v>117242</v>
      </c>
      <c r="G15005" t="s">
        <v>117241</v>
      </c>
      <c r="H15005" t="s">
        <v>117243</v>
      </c>
    </row>
    <row r="15006" spans="1:8" x14ac:dyDescent="0.25">
      <c r="A15006" s="1" t="s">
        <v>110957</v>
      </c>
      <c r="B15006" s="1" t="s">
        <v>110958</v>
      </c>
      <c r="C15006">
        <v>0</v>
      </c>
      <c r="D15006" s="2">
        <v>44673.282152777778</v>
      </c>
      <c r="E15006" s="2">
        <v>44673.282152777778</v>
      </c>
      <c r="F15006" t="s">
        <v>117242</v>
      </c>
      <c r="G15006" t="s">
        <v>117241</v>
      </c>
      <c r="H15006" t="s">
        <v>117243</v>
      </c>
    </row>
    <row r="15007" spans="1:8" x14ac:dyDescent="0.25">
      <c r="A15007" s="1" t="s">
        <v>110959</v>
      </c>
      <c r="B15007" s="1" t="s">
        <v>110960</v>
      </c>
      <c r="C15007">
        <v>0</v>
      </c>
      <c r="D15007" s="2">
        <v>44673.281678240739</v>
      </c>
      <c r="E15007" s="2">
        <v>44673.281678240739</v>
      </c>
      <c r="F15007" t="s">
        <v>117242</v>
      </c>
      <c r="G15007" t="s">
        <v>117241</v>
      </c>
      <c r="H15007" t="s">
        <v>117243</v>
      </c>
    </row>
    <row r="15008" spans="1:8" x14ac:dyDescent="0.25">
      <c r="A15008" s="1" t="s">
        <v>110961</v>
      </c>
      <c r="B15008" s="1" t="s">
        <v>110962</v>
      </c>
      <c r="C15008">
        <v>0</v>
      </c>
      <c r="D15008" s="2">
        <v>44673.280543981484</v>
      </c>
      <c r="E15008" s="2">
        <v>44673.280543981484</v>
      </c>
      <c r="F15008" t="s">
        <v>117242</v>
      </c>
      <c r="G15008" t="s">
        <v>117241</v>
      </c>
      <c r="H15008" t="s">
        <v>117243</v>
      </c>
    </row>
    <row r="15009" spans="1:8" x14ac:dyDescent="0.25">
      <c r="A15009" s="1" t="s">
        <v>110963</v>
      </c>
      <c r="B15009" s="1" t="s">
        <v>110964</v>
      </c>
      <c r="C15009">
        <v>0</v>
      </c>
      <c r="D15009" s="2">
        <v>44673.280046296299</v>
      </c>
      <c r="E15009" s="2">
        <v>44673.280046296299</v>
      </c>
      <c r="F15009" t="s">
        <v>117242</v>
      </c>
      <c r="G15009" t="s">
        <v>117241</v>
      </c>
      <c r="H15009" t="s">
        <v>117243</v>
      </c>
    </row>
    <row r="15010" spans="1:8" x14ac:dyDescent="0.25">
      <c r="A15010" s="1" t="s">
        <v>110899</v>
      </c>
      <c r="B15010" s="1" t="s">
        <v>110965</v>
      </c>
      <c r="C15010">
        <v>0</v>
      </c>
      <c r="D15010" s="2">
        <v>44673.279594907406</v>
      </c>
      <c r="E15010" s="2">
        <v>44673.279594907406</v>
      </c>
      <c r="F15010" t="s">
        <v>117242</v>
      </c>
      <c r="G15010" t="s">
        <v>117241</v>
      </c>
      <c r="H15010" t="s">
        <v>117243</v>
      </c>
    </row>
    <row r="15011" spans="1:8" x14ac:dyDescent="0.25">
      <c r="A15011" s="1" t="s">
        <v>110966</v>
      </c>
      <c r="B15011" s="1" t="s">
        <v>110967</v>
      </c>
      <c r="C15011">
        <v>0</v>
      </c>
      <c r="D15011" s="2">
        <v>44673.278807870367</v>
      </c>
      <c r="E15011" s="2">
        <v>44673.278807870367</v>
      </c>
      <c r="F15011" t="s">
        <v>117242</v>
      </c>
      <c r="G15011" t="s">
        <v>117241</v>
      </c>
      <c r="H15011" t="s">
        <v>117243</v>
      </c>
    </row>
    <row r="15012" spans="1:8" x14ac:dyDescent="0.25">
      <c r="A15012" s="1" t="s">
        <v>110968</v>
      </c>
      <c r="B15012" s="1" t="s">
        <v>110969</v>
      </c>
      <c r="C15012">
        <v>1</v>
      </c>
      <c r="D15012" s="2">
        <v>44673.278645833336</v>
      </c>
      <c r="E15012" s="2">
        <v>44673.278645833336</v>
      </c>
      <c r="F15012" t="s">
        <v>117242</v>
      </c>
      <c r="G15012" t="s">
        <v>117241</v>
      </c>
      <c r="H15012" t="s">
        <v>117243</v>
      </c>
    </row>
    <row r="15013" spans="1:8" x14ac:dyDescent="0.25">
      <c r="A15013" s="1" t="s">
        <v>110970</v>
      </c>
      <c r="B15013" s="1" t="s">
        <v>110971</v>
      </c>
      <c r="C15013">
        <v>0</v>
      </c>
      <c r="D15013" s="2">
        <v>44673.278171296297</v>
      </c>
      <c r="E15013" s="2">
        <v>44673.278171296297</v>
      </c>
      <c r="F15013" t="s">
        <v>117242</v>
      </c>
      <c r="G15013" t="s">
        <v>117241</v>
      </c>
      <c r="H15013" t="s">
        <v>117243</v>
      </c>
    </row>
    <row r="15014" spans="1:8" x14ac:dyDescent="0.25">
      <c r="A15014" s="1" t="s">
        <v>110972</v>
      </c>
      <c r="B15014" s="1" t="s">
        <v>110973</v>
      </c>
      <c r="C15014">
        <v>0</v>
      </c>
      <c r="D15014" s="2">
        <v>44673.275937500002</v>
      </c>
      <c r="E15014" s="2">
        <v>44673.275937500002</v>
      </c>
      <c r="F15014" t="s">
        <v>117242</v>
      </c>
      <c r="G15014" t="s">
        <v>117241</v>
      </c>
      <c r="H15014" t="s">
        <v>117243</v>
      </c>
    </row>
    <row r="15015" spans="1:8" x14ac:dyDescent="0.25">
      <c r="A15015" s="1" t="s">
        <v>110974</v>
      </c>
      <c r="B15015" s="1" t="s">
        <v>110975</v>
      </c>
      <c r="C15015">
        <v>0</v>
      </c>
      <c r="D15015" s="2">
        <v>44673.274571759262</v>
      </c>
      <c r="E15015" s="2">
        <v>44673.283229166664</v>
      </c>
      <c r="F15015" t="s">
        <v>117242</v>
      </c>
      <c r="G15015" t="s">
        <v>117241</v>
      </c>
      <c r="H15015" t="s">
        <v>117243</v>
      </c>
    </row>
    <row r="15016" spans="1:8" x14ac:dyDescent="0.25">
      <c r="A15016" s="1" t="s">
        <v>110899</v>
      </c>
      <c r="B15016" s="1" t="s">
        <v>110976</v>
      </c>
      <c r="C15016">
        <v>1</v>
      </c>
      <c r="D15016" s="2">
        <v>44673.274456018517</v>
      </c>
      <c r="E15016" s="2">
        <v>44673.274456018517</v>
      </c>
      <c r="F15016" t="s">
        <v>117242</v>
      </c>
      <c r="G15016" t="s">
        <v>117241</v>
      </c>
      <c r="H15016" t="s">
        <v>117243</v>
      </c>
    </row>
    <row r="15017" spans="1:8" x14ac:dyDescent="0.25">
      <c r="A15017" s="1" t="s">
        <v>110977</v>
      </c>
      <c r="B15017" s="1" t="s">
        <v>110978</v>
      </c>
      <c r="C15017">
        <v>8</v>
      </c>
      <c r="D15017" s="2">
        <v>44673.273576388892</v>
      </c>
      <c r="E15017" s="2">
        <v>44673.273576388892</v>
      </c>
      <c r="F15017" t="s">
        <v>117242</v>
      </c>
      <c r="G15017" t="s">
        <v>117241</v>
      </c>
      <c r="H15017" t="s">
        <v>117243</v>
      </c>
    </row>
    <row r="15018" spans="1:8" x14ac:dyDescent="0.25">
      <c r="A15018" s="1" t="s">
        <v>110979</v>
      </c>
      <c r="B15018" s="1" t="s">
        <v>110980</v>
      </c>
      <c r="C15018">
        <v>0</v>
      </c>
      <c r="D15018" s="2">
        <v>44673.271041666667</v>
      </c>
      <c r="E15018" s="2">
        <v>44673.271041666667</v>
      </c>
      <c r="F15018" t="s">
        <v>117242</v>
      </c>
      <c r="G15018" t="s">
        <v>117241</v>
      </c>
      <c r="H15018" t="s">
        <v>117243</v>
      </c>
    </row>
    <row r="15019" spans="1:8" x14ac:dyDescent="0.25">
      <c r="A15019" s="1" t="s">
        <v>110981</v>
      </c>
      <c r="B15019" s="1" t="s">
        <v>110982</v>
      </c>
      <c r="C15019">
        <v>0</v>
      </c>
      <c r="D15019" s="2">
        <v>44673.270949074074</v>
      </c>
      <c r="E15019" s="2">
        <v>44673.270949074074</v>
      </c>
      <c r="F15019" t="s">
        <v>117242</v>
      </c>
      <c r="G15019" t="s">
        <v>117241</v>
      </c>
      <c r="H15019" t="s">
        <v>117243</v>
      </c>
    </row>
    <row r="15020" spans="1:8" x14ac:dyDescent="0.25">
      <c r="A15020" s="1" t="s">
        <v>110983</v>
      </c>
      <c r="B15020" s="1" t="s">
        <v>110984</v>
      </c>
      <c r="C15020">
        <v>0</v>
      </c>
      <c r="D15020" s="2">
        <v>44673.269201388888</v>
      </c>
      <c r="E15020" s="2">
        <v>44673.269675925927</v>
      </c>
      <c r="F15020" t="s">
        <v>117242</v>
      </c>
      <c r="G15020" t="s">
        <v>117241</v>
      </c>
      <c r="H15020" t="s">
        <v>117243</v>
      </c>
    </row>
    <row r="15021" spans="1:8" x14ac:dyDescent="0.25">
      <c r="A15021" s="1" t="s">
        <v>110985</v>
      </c>
      <c r="B15021" s="1" t="s">
        <v>110986</v>
      </c>
      <c r="C15021">
        <v>0</v>
      </c>
      <c r="D15021" s="2">
        <v>44673.269016203703</v>
      </c>
      <c r="E15021" s="2">
        <v>44673.269016203703</v>
      </c>
      <c r="F15021" t="s">
        <v>117242</v>
      </c>
      <c r="G15021" t="s">
        <v>117241</v>
      </c>
      <c r="H15021" t="s">
        <v>117243</v>
      </c>
    </row>
    <row r="15022" spans="1:8" x14ac:dyDescent="0.25">
      <c r="A15022" s="1" t="s">
        <v>110987</v>
      </c>
      <c r="B15022" s="1" t="s">
        <v>110988</v>
      </c>
      <c r="C15022">
        <v>0</v>
      </c>
      <c r="D15022" s="2">
        <v>44673.267743055556</v>
      </c>
      <c r="E15022" s="2">
        <v>44673.267743055556</v>
      </c>
      <c r="F15022" t="s">
        <v>117242</v>
      </c>
      <c r="G15022" t="s">
        <v>117241</v>
      </c>
      <c r="H15022" t="s">
        <v>117243</v>
      </c>
    </row>
    <row r="15023" spans="1:8" x14ac:dyDescent="0.25">
      <c r="A15023" s="1" t="s">
        <v>110989</v>
      </c>
      <c r="B15023" s="1" t="s">
        <v>110990</v>
      </c>
      <c r="C15023">
        <v>1</v>
      </c>
      <c r="D15023" s="2">
        <v>44673.267557870371</v>
      </c>
      <c r="E15023" s="2">
        <v>44673.267557870371</v>
      </c>
      <c r="F15023" t="s">
        <v>117242</v>
      </c>
      <c r="G15023" t="s">
        <v>117241</v>
      </c>
      <c r="H15023" t="s">
        <v>117243</v>
      </c>
    </row>
    <row r="15024" spans="1:8" x14ac:dyDescent="0.25">
      <c r="A15024" s="1" t="s">
        <v>110991</v>
      </c>
      <c r="B15024" s="1" t="s">
        <v>110992</v>
      </c>
      <c r="C15024">
        <v>0</v>
      </c>
      <c r="D15024" s="2">
        <v>44673.266921296294</v>
      </c>
      <c r="E15024" s="2">
        <v>44673.266921296294</v>
      </c>
      <c r="F15024" t="s">
        <v>117242</v>
      </c>
      <c r="G15024" t="s">
        <v>117241</v>
      </c>
      <c r="H15024" t="s">
        <v>117243</v>
      </c>
    </row>
    <row r="15025" spans="1:8" x14ac:dyDescent="0.25">
      <c r="A15025" s="1" t="s">
        <v>110993</v>
      </c>
      <c r="B15025" s="1" t="s">
        <v>110994</v>
      </c>
      <c r="C15025">
        <v>0</v>
      </c>
      <c r="D15025" s="2">
        <v>44673.265347222223</v>
      </c>
      <c r="E15025" s="2">
        <v>44673.280023148145</v>
      </c>
      <c r="F15025" t="s">
        <v>117242</v>
      </c>
      <c r="G15025" t="s">
        <v>117241</v>
      </c>
      <c r="H15025" t="s">
        <v>117243</v>
      </c>
    </row>
    <row r="15026" spans="1:8" x14ac:dyDescent="0.25">
      <c r="A15026" s="1" t="s">
        <v>110995</v>
      </c>
      <c r="B15026" s="1" t="s">
        <v>110996</v>
      </c>
      <c r="C15026">
        <v>0</v>
      </c>
      <c r="D15026" s="2">
        <v>44673.26525462963</v>
      </c>
      <c r="E15026" s="2">
        <v>44673.26525462963</v>
      </c>
      <c r="F15026" t="s">
        <v>117242</v>
      </c>
      <c r="G15026" t="s">
        <v>117241</v>
      </c>
      <c r="H15026" t="s">
        <v>117243</v>
      </c>
    </row>
    <row r="15027" spans="1:8" x14ac:dyDescent="0.25">
      <c r="A15027" s="1" t="s">
        <v>110997</v>
      </c>
      <c r="B15027" s="1" t="s">
        <v>110998</v>
      </c>
      <c r="C15027">
        <v>0</v>
      </c>
      <c r="D15027" s="2">
        <v>44673.263761574075</v>
      </c>
      <c r="E15027" s="2">
        <v>44673.263761574075</v>
      </c>
      <c r="F15027" t="s">
        <v>117242</v>
      </c>
      <c r="G15027" t="s">
        <v>117241</v>
      </c>
      <c r="H15027" t="s">
        <v>117243</v>
      </c>
    </row>
    <row r="15028" spans="1:8" x14ac:dyDescent="0.25">
      <c r="A15028" s="1" t="s">
        <v>110999</v>
      </c>
      <c r="B15028" s="1" t="s">
        <v>111000</v>
      </c>
      <c r="C15028">
        <v>0</v>
      </c>
      <c r="D15028" s="2">
        <v>44673.263171296298</v>
      </c>
      <c r="E15028" s="2">
        <v>44673.263171296298</v>
      </c>
      <c r="F15028" t="s">
        <v>117242</v>
      </c>
      <c r="G15028" t="s">
        <v>117241</v>
      </c>
      <c r="H15028" t="s">
        <v>117243</v>
      </c>
    </row>
    <row r="15029" spans="1:8" x14ac:dyDescent="0.25">
      <c r="A15029" s="1" t="s">
        <v>111001</v>
      </c>
      <c r="B15029" s="1" t="s">
        <v>111002</v>
      </c>
      <c r="C15029">
        <v>0</v>
      </c>
      <c r="D15029" s="2">
        <v>44673.262060185189</v>
      </c>
      <c r="E15029" s="2">
        <v>44673.262060185189</v>
      </c>
      <c r="F15029" t="s">
        <v>117242</v>
      </c>
      <c r="G15029" t="s">
        <v>117241</v>
      </c>
      <c r="H15029" t="s">
        <v>117243</v>
      </c>
    </row>
    <row r="15030" spans="1:8" x14ac:dyDescent="0.25">
      <c r="A15030" s="1" t="s">
        <v>111003</v>
      </c>
      <c r="B15030" s="1" t="s">
        <v>111004</v>
      </c>
      <c r="C15030">
        <v>0</v>
      </c>
      <c r="D15030" s="2">
        <v>44673.260520833333</v>
      </c>
      <c r="E15030" s="2">
        <v>44673.260520833333</v>
      </c>
      <c r="F15030" t="s">
        <v>117242</v>
      </c>
      <c r="G15030" t="s">
        <v>117241</v>
      </c>
      <c r="H15030" t="s">
        <v>117243</v>
      </c>
    </row>
    <row r="15031" spans="1:8" x14ac:dyDescent="0.25">
      <c r="A15031" s="1" t="s">
        <v>111005</v>
      </c>
      <c r="B15031" s="1" t="s">
        <v>111006</v>
      </c>
      <c r="C15031">
        <v>0</v>
      </c>
      <c r="D15031" s="2">
        <v>44673.26021990741</v>
      </c>
      <c r="E15031" s="2">
        <v>44673.26021990741</v>
      </c>
      <c r="F15031" t="s">
        <v>117242</v>
      </c>
      <c r="G15031" t="s">
        <v>117241</v>
      </c>
      <c r="H15031" t="s">
        <v>117243</v>
      </c>
    </row>
    <row r="15032" spans="1:8" x14ac:dyDescent="0.25">
      <c r="A15032" s="1" t="s">
        <v>111007</v>
      </c>
      <c r="B15032" s="1" t="s">
        <v>111008</v>
      </c>
      <c r="C15032">
        <v>0</v>
      </c>
      <c r="D15032" s="2">
        <v>44673.260185185187</v>
      </c>
      <c r="E15032" s="2">
        <v>44673.260185185187</v>
      </c>
      <c r="F15032" t="s">
        <v>117242</v>
      </c>
      <c r="G15032" t="s">
        <v>117241</v>
      </c>
      <c r="H15032" t="s">
        <v>117243</v>
      </c>
    </row>
    <row r="15033" spans="1:8" x14ac:dyDescent="0.25">
      <c r="A15033" s="1" t="s">
        <v>111009</v>
      </c>
      <c r="B15033" s="1" t="s">
        <v>111010</v>
      </c>
      <c r="C15033">
        <v>0</v>
      </c>
      <c r="D15033" s="2">
        <v>44673.258958333332</v>
      </c>
      <c r="E15033" s="2">
        <v>44673.258958333332</v>
      </c>
      <c r="F15033" t="s">
        <v>117242</v>
      </c>
      <c r="G15033" t="s">
        <v>117241</v>
      </c>
      <c r="H15033" t="s">
        <v>117243</v>
      </c>
    </row>
    <row r="15034" spans="1:8" x14ac:dyDescent="0.25">
      <c r="A15034" s="1" t="s">
        <v>111011</v>
      </c>
      <c r="B15034" s="1" t="s">
        <v>111012</v>
      </c>
      <c r="C15034">
        <v>0</v>
      </c>
      <c r="D15034" s="2">
        <v>44673.258726851855</v>
      </c>
      <c r="E15034" s="2">
        <v>44673.259398148148</v>
      </c>
      <c r="F15034" t="s">
        <v>117242</v>
      </c>
      <c r="G15034" t="s">
        <v>117241</v>
      </c>
      <c r="H15034" t="s">
        <v>117243</v>
      </c>
    </row>
    <row r="15035" spans="1:8" x14ac:dyDescent="0.25">
      <c r="A15035" s="1" t="s">
        <v>69583</v>
      </c>
      <c r="B15035" s="1" t="s">
        <v>111013</v>
      </c>
      <c r="C15035">
        <v>0</v>
      </c>
      <c r="D15035" s="2">
        <v>44673.258159722223</v>
      </c>
      <c r="E15035" s="2">
        <v>44673.258159722223</v>
      </c>
      <c r="F15035" t="s">
        <v>117242</v>
      </c>
      <c r="G15035" t="s">
        <v>117241</v>
      </c>
      <c r="H15035" t="s">
        <v>117243</v>
      </c>
    </row>
    <row r="15036" spans="1:8" x14ac:dyDescent="0.25">
      <c r="A15036" s="1" t="s">
        <v>111014</v>
      </c>
      <c r="B15036" s="1" t="s">
        <v>111015</v>
      </c>
      <c r="C15036">
        <v>0</v>
      </c>
      <c r="D15036" s="2">
        <v>44673.256921296299</v>
      </c>
      <c r="E15036" s="2">
        <v>44673.256921296299</v>
      </c>
      <c r="F15036" t="s">
        <v>117242</v>
      </c>
      <c r="G15036" t="s">
        <v>117241</v>
      </c>
      <c r="H15036" t="s">
        <v>117243</v>
      </c>
    </row>
    <row r="15037" spans="1:8" x14ac:dyDescent="0.25">
      <c r="A15037" s="1" t="s">
        <v>111016</v>
      </c>
      <c r="B15037" s="1" t="s">
        <v>111017</v>
      </c>
      <c r="C15037">
        <v>0</v>
      </c>
      <c r="D15037" s="2">
        <v>44673.256388888891</v>
      </c>
      <c r="E15037" s="2">
        <v>44673.256388888891</v>
      </c>
      <c r="F15037" t="s">
        <v>117242</v>
      </c>
      <c r="G15037" t="s">
        <v>117241</v>
      </c>
      <c r="H15037" t="s">
        <v>117243</v>
      </c>
    </row>
    <row r="15038" spans="1:8" x14ac:dyDescent="0.25">
      <c r="A15038" s="1" t="s">
        <v>111018</v>
      </c>
      <c r="B15038" s="1" t="s">
        <v>111019</v>
      </c>
      <c r="C15038">
        <v>0</v>
      </c>
      <c r="D15038" s="2">
        <v>44673.254861111112</v>
      </c>
      <c r="E15038" s="2">
        <v>44673.254861111112</v>
      </c>
      <c r="F15038" t="s">
        <v>117242</v>
      </c>
      <c r="G15038" t="s">
        <v>117241</v>
      </c>
      <c r="H15038" t="s">
        <v>117243</v>
      </c>
    </row>
    <row r="15039" spans="1:8" x14ac:dyDescent="0.25">
      <c r="A15039" s="1" t="s">
        <v>105666</v>
      </c>
      <c r="B15039" s="1" t="s">
        <v>111020</v>
      </c>
      <c r="C15039">
        <v>23</v>
      </c>
      <c r="D15039" s="2">
        <v>44673.254490740743</v>
      </c>
      <c r="E15039" s="2">
        <v>44673.254490740743</v>
      </c>
      <c r="F15039" t="s">
        <v>117242</v>
      </c>
      <c r="G15039" t="s">
        <v>117241</v>
      </c>
      <c r="H15039" t="s">
        <v>117243</v>
      </c>
    </row>
    <row r="15040" spans="1:8" x14ac:dyDescent="0.25">
      <c r="A15040" s="1" t="s">
        <v>111021</v>
      </c>
      <c r="B15040" s="1" t="s">
        <v>111022</v>
      </c>
      <c r="C15040">
        <v>0</v>
      </c>
      <c r="D15040" s="2">
        <v>44673.254224537035</v>
      </c>
      <c r="E15040" s="2">
        <v>44673.254224537035</v>
      </c>
      <c r="F15040" t="s">
        <v>117242</v>
      </c>
      <c r="G15040" t="s">
        <v>117241</v>
      </c>
      <c r="H15040" t="s">
        <v>117243</v>
      </c>
    </row>
    <row r="15041" spans="1:8" x14ac:dyDescent="0.25">
      <c r="A15041" s="1" t="s">
        <v>111023</v>
      </c>
      <c r="B15041" s="1" t="s">
        <v>111024</v>
      </c>
      <c r="C15041">
        <v>0</v>
      </c>
      <c r="D15041" s="2">
        <v>44673.251851851855</v>
      </c>
      <c r="E15041" s="2">
        <v>44673.251851851855</v>
      </c>
      <c r="F15041" t="s">
        <v>117242</v>
      </c>
      <c r="G15041" t="s">
        <v>117241</v>
      </c>
      <c r="H15041" t="s">
        <v>117243</v>
      </c>
    </row>
    <row r="15042" spans="1:8" x14ac:dyDescent="0.25">
      <c r="A15042" s="1" t="s">
        <v>111025</v>
      </c>
      <c r="B15042" s="1" t="s">
        <v>111026</v>
      </c>
      <c r="C15042">
        <v>0</v>
      </c>
      <c r="D15042" s="2">
        <v>44673.250775462962</v>
      </c>
      <c r="E15042" s="2">
        <v>44673.250775462962</v>
      </c>
      <c r="F15042" t="s">
        <v>117242</v>
      </c>
      <c r="G15042" t="s">
        <v>117241</v>
      </c>
      <c r="H15042" t="s">
        <v>117243</v>
      </c>
    </row>
    <row r="15043" spans="1:8" x14ac:dyDescent="0.25">
      <c r="A15043" s="1" t="s">
        <v>111027</v>
      </c>
      <c r="B15043" s="1" t="s">
        <v>111028</v>
      </c>
      <c r="C15043">
        <v>0</v>
      </c>
      <c r="D15043" s="2">
        <v>44673.249421296299</v>
      </c>
      <c r="E15043" s="2">
        <v>44673.249421296299</v>
      </c>
      <c r="F15043" t="s">
        <v>117242</v>
      </c>
      <c r="G15043" t="s">
        <v>117241</v>
      </c>
      <c r="H15043" t="s">
        <v>117243</v>
      </c>
    </row>
    <row r="15044" spans="1:8" x14ac:dyDescent="0.25">
      <c r="A15044" s="1" t="s">
        <v>111029</v>
      </c>
      <c r="B15044" s="1" t="s">
        <v>111030</v>
      </c>
      <c r="C15044">
        <v>1</v>
      </c>
      <c r="D15044" s="2">
        <v>44673.248263888891</v>
      </c>
      <c r="E15044" s="2">
        <v>44673.248263888891</v>
      </c>
      <c r="F15044" t="s">
        <v>117242</v>
      </c>
      <c r="G15044" t="s">
        <v>117241</v>
      </c>
      <c r="H15044" t="s">
        <v>117243</v>
      </c>
    </row>
    <row r="15045" spans="1:8" x14ac:dyDescent="0.25">
      <c r="A15045" s="1" t="s">
        <v>111031</v>
      </c>
      <c r="B15045" s="1" t="s">
        <v>111032</v>
      </c>
      <c r="C15045">
        <v>1</v>
      </c>
      <c r="D15045" s="2">
        <v>44673.248078703706</v>
      </c>
      <c r="E15045" s="2">
        <v>44673.248807870368</v>
      </c>
      <c r="F15045" t="s">
        <v>117242</v>
      </c>
      <c r="G15045" t="s">
        <v>117241</v>
      </c>
      <c r="H15045" t="s">
        <v>117243</v>
      </c>
    </row>
    <row r="15046" spans="1:8" x14ac:dyDescent="0.25">
      <c r="A15046" s="1" t="s">
        <v>111033</v>
      </c>
      <c r="B15046" s="1" t="s">
        <v>111034</v>
      </c>
      <c r="C15046">
        <v>0</v>
      </c>
      <c r="D15046" s="2">
        <v>44673.246631944443</v>
      </c>
      <c r="E15046" s="2">
        <v>44673.246631944443</v>
      </c>
      <c r="F15046" t="s">
        <v>117242</v>
      </c>
      <c r="G15046" t="s">
        <v>117241</v>
      </c>
      <c r="H15046" t="s">
        <v>117243</v>
      </c>
    </row>
    <row r="15047" spans="1:8" x14ac:dyDescent="0.25">
      <c r="A15047" s="1" t="s">
        <v>111035</v>
      </c>
      <c r="B15047" s="1" t="s">
        <v>111036</v>
      </c>
      <c r="C15047">
        <v>0</v>
      </c>
      <c r="D15047" s="2">
        <v>44673.24590277778</v>
      </c>
      <c r="E15047" s="2">
        <v>44673.24590277778</v>
      </c>
      <c r="F15047" t="s">
        <v>117242</v>
      </c>
      <c r="G15047" t="s">
        <v>117241</v>
      </c>
      <c r="H15047" t="s">
        <v>117243</v>
      </c>
    </row>
    <row r="15048" spans="1:8" x14ac:dyDescent="0.25">
      <c r="A15048" s="1" t="s">
        <v>111037</v>
      </c>
      <c r="B15048" s="1" t="s">
        <v>111038</v>
      </c>
      <c r="C15048">
        <v>0</v>
      </c>
      <c r="D15048" s="2">
        <v>44673.244942129626</v>
      </c>
      <c r="E15048" s="2">
        <v>44673.244942129626</v>
      </c>
      <c r="F15048" t="s">
        <v>117242</v>
      </c>
      <c r="G15048" t="s">
        <v>117241</v>
      </c>
      <c r="H15048" t="s">
        <v>117243</v>
      </c>
    </row>
    <row r="15049" spans="1:8" x14ac:dyDescent="0.25">
      <c r="A15049" s="1" t="s">
        <v>111039</v>
      </c>
      <c r="B15049" s="1" t="s">
        <v>111040</v>
      </c>
      <c r="C15049">
        <v>0</v>
      </c>
      <c r="D15049" s="2">
        <v>44673.244930555556</v>
      </c>
      <c r="E15049" s="2">
        <v>44673.244930555556</v>
      </c>
      <c r="F15049" t="s">
        <v>117242</v>
      </c>
      <c r="G15049" t="s">
        <v>117241</v>
      </c>
      <c r="H15049" t="s">
        <v>117243</v>
      </c>
    </row>
    <row r="15050" spans="1:8" x14ac:dyDescent="0.25">
      <c r="A15050" s="1" t="s">
        <v>111041</v>
      </c>
      <c r="B15050" s="1" t="s">
        <v>111042</v>
      </c>
      <c r="C15050">
        <v>0</v>
      </c>
      <c r="D15050" s="2">
        <v>44673.243460648147</v>
      </c>
      <c r="E15050" s="2">
        <v>44673.243460648147</v>
      </c>
      <c r="F15050" t="s">
        <v>117242</v>
      </c>
      <c r="G15050" t="s">
        <v>117241</v>
      </c>
      <c r="H15050" t="s">
        <v>117243</v>
      </c>
    </row>
    <row r="15051" spans="1:8" x14ac:dyDescent="0.25">
      <c r="A15051" s="1" t="s">
        <v>111043</v>
      </c>
      <c r="B15051" s="1" t="s">
        <v>111044</v>
      </c>
      <c r="C15051">
        <v>5</v>
      </c>
      <c r="D15051" s="2">
        <v>44673.242928240739</v>
      </c>
      <c r="E15051" s="2">
        <v>44673.242928240739</v>
      </c>
      <c r="F15051" t="s">
        <v>117242</v>
      </c>
      <c r="G15051" t="s">
        <v>117241</v>
      </c>
      <c r="H15051" t="s">
        <v>117243</v>
      </c>
    </row>
    <row r="15052" spans="1:8" x14ac:dyDescent="0.25">
      <c r="A15052" s="1" t="s">
        <v>111045</v>
      </c>
      <c r="B15052" s="1" t="s">
        <v>111046</v>
      </c>
      <c r="C15052">
        <v>0</v>
      </c>
      <c r="D15052" s="2">
        <v>44673.241782407407</v>
      </c>
      <c r="E15052" s="2">
        <v>44673.241782407407</v>
      </c>
      <c r="F15052" t="s">
        <v>117242</v>
      </c>
      <c r="G15052" t="s">
        <v>117241</v>
      </c>
      <c r="H15052" t="s">
        <v>117243</v>
      </c>
    </row>
    <row r="15053" spans="1:8" x14ac:dyDescent="0.25">
      <c r="A15053" s="1" t="s">
        <v>111047</v>
      </c>
      <c r="B15053" s="1" t="s">
        <v>111048</v>
      </c>
      <c r="C15053">
        <v>0</v>
      </c>
      <c r="D15053" s="2">
        <v>44673.241354166668</v>
      </c>
      <c r="E15053" s="2">
        <v>44673.241354166668</v>
      </c>
      <c r="F15053" t="s">
        <v>117242</v>
      </c>
      <c r="G15053" t="s">
        <v>117241</v>
      </c>
      <c r="H15053" t="s">
        <v>117243</v>
      </c>
    </row>
    <row r="15054" spans="1:8" x14ac:dyDescent="0.25">
      <c r="A15054" s="1" t="s">
        <v>111049</v>
      </c>
      <c r="B15054" s="1" t="s">
        <v>111050</v>
      </c>
      <c r="C15054">
        <v>0</v>
      </c>
      <c r="D15054" s="2">
        <v>44673.24113425926</v>
      </c>
      <c r="E15054" s="2">
        <v>44673.24113425926</v>
      </c>
      <c r="F15054" t="s">
        <v>117242</v>
      </c>
      <c r="G15054" t="s">
        <v>117241</v>
      </c>
      <c r="H15054" t="s">
        <v>117243</v>
      </c>
    </row>
    <row r="15055" spans="1:8" x14ac:dyDescent="0.25">
      <c r="A15055" s="1" t="s">
        <v>111051</v>
      </c>
      <c r="B15055" s="1" t="s">
        <v>111052</v>
      </c>
      <c r="C15055">
        <v>1</v>
      </c>
      <c r="D15055" s="2">
        <v>44673.240752314814</v>
      </c>
      <c r="E15055" s="2">
        <v>44673.240752314814</v>
      </c>
      <c r="F15055" t="s">
        <v>117242</v>
      </c>
      <c r="G15055" t="s">
        <v>117241</v>
      </c>
      <c r="H15055" t="s">
        <v>117243</v>
      </c>
    </row>
    <row r="15056" spans="1:8" x14ac:dyDescent="0.25">
      <c r="A15056" s="1" t="s">
        <v>111053</v>
      </c>
      <c r="B15056" s="1" t="s">
        <v>111054</v>
      </c>
      <c r="C15056">
        <v>0</v>
      </c>
      <c r="D15056" s="2">
        <v>44673.24019675926</v>
      </c>
      <c r="E15056" s="2">
        <v>44673.24019675926</v>
      </c>
      <c r="F15056" t="s">
        <v>117242</v>
      </c>
      <c r="G15056" t="s">
        <v>117241</v>
      </c>
      <c r="H15056" t="s">
        <v>117243</v>
      </c>
    </row>
    <row r="15057" spans="1:8" x14ac:dyDescent="0.25">
      <c r="A15057" s="1" t="s">
        <v>111055</v>
      </c>
      <c r="B15057" s="1" t="s">
        <v>111056</v>
      </c>
      <c r="C15057">
        <v>0</v>
      </c>
      <c r="D15057" s="2">
        <v>44673.237986111111</v>
      </c>
      <c r="E15057" s="2">
        <v>44673.237986111111</v>
      </c>
      <c r="F15057" t="s">
        <v>117242</v>
      </c>
      <c r="G15057" t="s">
        <v>117241</v>
      </c>
      <c r="H15057" t="s">
        <v>117243</v>
      </c>
    </row>
    <row r="15058" spans="1:8" x14ac:dyDescent="0.25">
      <c r="A15058" s="1" t="s">
        <v>111057</v>
      </c>
      <c r="B15058" s="1" t="s">
        <v>111058</v>
      </c>
      <c r="C15058">
        <v>0</v>
      </c>
      <c r="D15058" s="2">
        <v>44673.237187500003</v>
      </c>
      <c r="E15058" s="2">
        <v>44673.237187500003</v>
      </c>
      <c r="F15058" t="s">
        <v>117242</v>
      </c>
      <c r="G15058" t="s">
        <v>117241</v>
      </c>
      <c r="H15058" t="s">
        <v>117243</v>
      </c>
    </row>
    <row r="15059" spans="1:8" x14ac:dyDescent="0.25">
      <c r="A15059" s="1" t="s">
        <v>111059</v>
      </c>
      <c r="B15059" s="1" t="s">
        <v>111060</v>
      </c>
      <c r="C15059">
        <v>0</v>
      </c>
      <c r="D15059" s="2">
        <v>44673.235486111109</v>
      </c>
      <c r="E15059" s="2">
        <v>44673.235486111109</v>
      </c>
      <c r="F15059" t="s">
        <v>117242</v>
      </c>
      <c r="G15059" t="s">
        <v>117241</v>
      </c>
      <c r="H15059" t="s">
        <v>117243</v>
      </c>
    </row>
    <row r="15060" spans="1:8" x14ac:dyDescent="0.25">
      <c r="A15060" s="1" t="s">
        <v>111061</v>
      </c>
      <c r="B15060" s="1" t="s">
        <v>111062</v>
      </c>
      <c r="C15060">
        <v>0</v>
      </c>
      <c r="D15060" s="2">
        <v>44673.23505787037</v>
      </c>
      <c r="E15060" s="2">
        <v>44673.23505787037</v>
      </c>
      <c r="F15060" t="s">
        <v>117242</v>
      </c>
      <c r="G15060" t="s">
        <v>117241</v>
      </c>
      <c r="H15060" t="s">
        <v>117243</v>
      </c>
    </row>
    <row r="15061" spans="1:8" x14ac:dyDescent="0.25">
      <c r="A15061" s="1" t="s">
        <v>111063</v>
      </c>
      <c r="B15061" s="1" t="s">
        <v>111064</v>
      </c>
      <c r="C15061">
        <v>0</v>
      </c>
      <c r="D15061" s="2">
        <v>44673.233831018515</v>
      </c>
      <c r="E15061" s="2">
        <v>44673.233831018515</v>
      </c>
      <c r="F15061" t="s">
        <v>117242</v>
      </c>
      <c r="G15061" t="s">
        <v>117241</v>
      </c>
      <c r="H15061" t="s">
        <v>117243</v>
      </c>
    </row>
    <row r="15062" spans="1:8" x14ac:dyDescent="0.25">
      <c r="A15062" s="1" t="s">
        <v>111055</v>
      </c>
      <c r="B15062" s="1" t="s">
        <v>111065</v>
      </c>
      <c r="C15062">
        <v>0</v>
      </c>
      <c r="D15062" s="2">
        <v>44673.232418981483</v>
      </c>
      <c r="E15062" s="2">
        <v>44673.232418981483</v>
      </c>
      <c r="F15062" t="s">
        <v>117242</v>
      </c>
      <c r="G15062" t="s">
        <v>117241</v>
      </c>
      <c r="H15062" t="s">
        <v>117243</v>
      </c>
    </row>
    <row r="15063" spans="1:8" x14ac:dyDescent="0.25">
      <c r="A15063" s="1" t="s">
        <v>111066</v>
      </c>
      <c r="B15063" s="1" t="s">
        <v>111067</v>
      </c>
      <c r="C15063">
        <v>0</v>
      </c>
      <c r="D15063" s="2">
        <v>44673.232152777775</v>
      </c>
      <c r="E15063" s="2">
        <v>44673.232152777775</v>
      </c>
      <c r="F15063" t="s">
        <v>117242</v>
      </c>
      <c r="G15063" t="s">
        <v>117241</v>
      </c>
      <c r="H15063" t="s">
        <v>117243</v>
      </c>
    </row>
    <row r="15064" spans="1:8" x14ac:dyDescent="0.25">
      <c r="A15064" s="1" t="s">
        <v>111055</v>
      </c>
      <c r="B15064" s="1" t="s">
        <v>111068</v>
      </c>
      <c r="C15064">
        <v>0</v>
      </c>
      <c r="D15064" s="2">
        <v>44673.230405092596</v>
      </c>
      <c r="E15064" s="2">
        <v>44673.230405092596</v>
      </c>
      <c r="F15064" t="s">
        <v>117242</v>
      </c>
      <c r="G15064" t="s">
        <v>117241</v>
      </c>
      <c r="H15064" t="s">
        <v>117243</v>
      </c>
    </row>
    <row r="15065" spans="1:8" x14ac:dyDescent="0.25">
      <c r="A15065" s="1" t="s">
        <v>111069</v>
      </c>
      <c r="B15065" s="1" t="s">
        <v>111070</v>
      </c>
      <c r="C15065">
        <v>0</v>
      </c>
      <c r="D15065" s="2">
        <v>44673.230081018519</v>
      </c>
      <c r="E15065" s="2">
        <v>44673.230081018519</v>
      </c>
      <c r="F15065" t="s">
        <v>117242</v>
      </c>
      <c r="G15065" t="s">
        <v>117241</v>
      </c>
      <c r="H15065" t="s">
        <v>117243</v>
      </c>
    </row>
    <row r="15066" spans="1:8" x14ac:dyDescent="0.25">
      <c r="A15066" s="1" t="s">
        <v>111071</v>
      </c>
      <c r="B15066" s="1" t="s">
        <v>111072</v>
      </c>
      <c r="C15066">
        <v>0</v>
      </c>
      <c r="D15066" s="2">
        <v>44673.229120370372</v>
      </c>
      <c r="E15066" s="2">
        <v>44673.229120370372</v>
      </c>
      <c r="F15066" t="s">
        <v>117242</v>
      </c>
      <c r="G15066" t="s">
        <v>117241</v>
      </c>
      <c r="H15066" t="s">
        <v>117243</v>
      </c>
    </row>
    <row r="15067" spans="1:8" x14ac:dyDescent="0.25">
      <c r="A15067" s="1" t="s">
        <v>111073</v>
      </c>
      <c r="B15067" s="1" t="s">
        <v>111074</v>
      </c>
      <c r="C15067">
        <v>0</v>
      </c>
      <c r="D15067" s="2">
        <v>44673.228425925925</v>
      </c>
      <c r="E15067" s="2">
        <v>44673.228425925925</v>
      </c>
      <c r="F15067" t="s">
        <v>117242</v>
      </c>
      <c r="G15067" t="s">
        <v>117241</v>
      </c>
      <c r="H15067" t="s">
        <v>117243</v>
      </c>
    </row>
    <row r="15068" spans="1:8" x14ac:dyDescent="0.25">
      <c r="A15068" s="1" t="s">
        <v>111075</v>
      </c>
      <c r="B15068" s="1" t="s">
        <v>111076</v>
      </c>
      <c r="C15068">
        <v>0</v>
      </c>
      <c r="D15068" s="2">
        <v>44673.227893518517</v>
      </c>
      <c r="E15068" s="2">
        <v>44673.227893518517</v>
      </c>
      <c r="F15068" t="s">
        <v>117242</v>
      </c>
      <c r="G15068" t="s">
        <v>117241</v>
      </c>
      <c r="H15068" t="s">
        <v>117243</v>
      </c>
    </row>
    <row r="15069" spans="1:8" x14ac:dyDescent="0.25">
      <c r="A15069" s="1" t="s">
        <v>111077</v>
      </c>
      <c r="B15069" s="1" t="s">
        <v>111078</v>
      </c>
      <c r="C15069">
        <v>1</v>
      </c>
      <c r="D15069" s="2">
        <v>44673.227719907409</v>
      </c>
      <c r="E15069" s="2">
        <v>44673.227719907409</v>
      </c>
      <c r="F15069" t="s">
        <v>117242</v>
      </c>
      <c r="G15069" t="s">
        <v>117241</v>
      </c>
      <c r="H15069" t="s">
        <v>117243</v>
      </c>
    </row>
    <row r="15070" spans="1:8" x14ac:dyDescent="0.25">
      <c r="A15070" s="1" t="s">
        <v>111079</v>
      </c>
      <c r="B15070" s="1" t="s">
        <v>111080</v>
      </c>
      <c r="C15070">
        <v>0</v>
      </c>
      <c r="D15070" s="2">
        <v>44673.227546296293</v>
      </c>
      <c r="E15070" s="2">
        <v>44673.227546296293</v>
      </c>
      <c r="F15070" t="s">
        <v>117242</v>
      </c>
      <c r="G15070" t="s">
        <v>117241</v>
      </c>
      <c r="H15070" t="s">
        <v>117243</v>
      </c>
    </row>
    <row r="15071" spans="1:8" x14ac:dyDescent="0.25">
      <c r="A15071" s="1" t="s">
        <v>111081</v>
      </c>
      <c r="B15071" s="1" t="s">
        <v>111082</v>
      </c>
      <c r="C15071">
        <v>0</v>
      </c>
      <c r="D15071" s="2">
        <v>44673.227256944447</v>
      </c>
      <c r="E15071" s="2">
        <v>44673.227256944447</v>
      </c>
      <c r="F15071" t="s">
        <v>117242</v>
      </c>
      <c r="G15071" t="s">
        <v>117241</v>
      </c>
      <c r="H15071" t="s">
        <v>117243</v>
      </c>
    </row>
    <row r="15072" spans="1:8" x14ac:dyDescent="0.25">
      <c r="A15072" s="1" t="s">
        <v>111083</v>
      </c>
      <c r="B15072" s="1" t="s">
        <v>111084</v>
      </c>
      <c r="C15072">
        <v>2</v>
      </c>
      <c r="D15072" s="2">
        <v>44673.227152777778</v>
      </c>
      <c r="E15072" s="2">
        <v>44673.227152777778</v>
      </c>
      <c r="F15072" t="s">
        <v>117242</v>
      </c>
      <c r="G15072" t="s">
        <v>117241</v>
      </c>
      <c r="H15072" t="s">
        <v>117243</v>
      </c>
    </row>
    <row r="15073" spans="1:8" x14ac:dyDescent="0.25">
      <c r="A15073" s="1" t="s">
        <v>111085</v>
      </c>
      <c r="B15073" s="1" t="s">
        <v>111086</v>
      </c>
      <c r="C15073">
        <v>0</v>
      </c>
      <c r="D15073" s="2">
        <v>44673.226134259261</v>
      </c>
      <c r="E15073" s="2">
        <v>44673.226134259261</v>
      </c>
      <c r="F15073" t="s">
        <v>117242</v>
      </c>
      <c r="G15073" t="s">
        <v>117241</v>
      </c>
      <c r="H15073" t="s">
        <v>117243</v>
      </c>
    </row>
    <row r="15074" spans="1:8" x14ac:dyDescent="0.25">
      <c r="A15074" s="1" t="s">
        <v>111087</v>
      </c>
      <c r="B15074" s="1" t="s">
        <v>111088</v>
      </c>
      <c r="C15074">
        <v>0</v>
      </c>
      <c r="D15074" s="2">
        <v>44673.225960648146</v>
      </c>
      <c r="E15074" s="2">
        <v>44673.225960648146</v>
      </c>
      <c r="F15074" t="s">
        <v>117242</v>
      </c>
      <c r="G15074" t="s">
        <v>117241</v>
      </c>
      <c r="H15074" t="s">
        <v>117243</v>
      </c>
    </row>
    <row r="15075" spans="1:8" x14ac:dyDescent="0.25">
      <c r="A15075" s="1" t="s">
        <v>111021</v>
      </c>
      <c r="B15075" s="1" t="s">
        <v>111089</v>
      </c>
      <c r="C15075">
        <v>0</v>
      </c>
      <c r="D15075" s="2">
        <v>44673.225462962961</v>
      </c>
      <c r="E15075" s="2">
        <v>44673.225462962961</v>
      </c>
      <c r="F15075" t="s">
        <v>117242</v>
      </c>
      <c r="G15075" t="s">
        <v>117241</v>
      </c>
      <c r="H15075" t="s">
        <v>117243</v>
      </c>
    </row>
    <row r="15076" spans="1:8" x14ac:dyDescent="0.25">
      <c r="A15076" s="1" t="s">
        <v>111090</v>
      </c>
      <c r="B15076" s="1" t="s">
        <v>111091</v>
      </c>
      <c r="C15076">
        <v>1</v>
      </c>
      <c r="D15076" s="2">
        <v>44673.224594907406</v>
      </c>
      <c r="E15076" s="2">
        <v>44673.224594907406</v>
      </c>
      <c r="F15076" t="s">
        <v>117242</v>
      </c>
      <c r="G15076" t="s">
        <v>117241</v>
      </c>
      <c r="H15076" t="s">
        <v>117243</v>
      </c>
    </row>
    <row r="15077" spans="1:8" x14ac:dyDescent="0.25">
      <c r="A15077" s="1" t="s">
        <v>111092</v>
      </c>
      <c r="B15077" s="1" t="s">
        <v>111093</v>
      </c>
      <c r="C15077">
        <v>0</v>
      </c>
      <c r="D15077" s="2">
        <v>44673.22452546296</v>
      </c>
      <c r="E15077" s="2">
        <v>44673.22452546296</v>
      </c>
      <c r="F15077" t="s">
        <v>117242</v>
      </c>
      <c r="G15077" t="s">
        <v>117241</v>
      </c>
      <c r="H15077" t="s">
        <v>117243</v>
      </c>
    </row>
    <row r="15078" spans="1:8" x14ac:dyDescent="0.25">
      <c r="A15078" s="1" t="s">
        <v>111094</v>
      </c>
      <c r="B15078" s="1" t="s">
        <v>111095</v>
      </c>
      <c r="C15078">
        <v>0</v>
      </c>
      <c r="D15078" s="2">
        <v>44673.224143518521</v>
      </c>
      <c r="E15078" s="2">
        <v>44673.224143518521</v>
      </c>
      <c r="F15078" t="s">
        <v>117242</v>
      </c>
      <c r="G15078" t="s">
        <v>117241</v>
      </c>
      <c r="H15078" t="s">
        <v>117243</v>
      </c>
    </row>
    <row r="15079" spans="1:8" x14ac:dyDescent="0.25">
      <c r="A15079" s="1" t="s">
        <v>111021</v>
      </c>
      <c r="B15079" s="1" t="s">
        <v>111096</v>
      </c>
      <c r="C15079">
        <v>0</v>
      </c>
      <c r="D15079" s="2">
        <v>44673.223657407405</v>
      </c>
      <c r="E15079" s="2">
        <v>44673.223657407405</v>
      </c>
      <c r="F15079" t="s">
        <v>117242</v>
      </c>
      <c r="G15079" t="s">
        <v>117241</v>
      </c>
      <c r="H15079" t="s">
        <v>117243</v>
      </c>
    </row>
    <row r="15080" spans="1:8" x14ac:dyDescent="0.25">
      <c r="A15080" s="1" t="s">
        <v>111097</v>
      </c>
      <c r="B15080" s="1" t="s">
        <v>111098</v>
      </c>
      <c r="C15080">
        <v>0</v>
      </c>
      <c r="D15080" s="2">
        <v>44673.223078703704</v>
      </c>
      <c r="E15080" s="2">
        <v>44673.223078703704</v>
      </c>
      <c r="F15080" t="s">
        <v>117242</v>
      </c>
      <c r="G15080" t="s">
        <v>117241</v>
      </c>
      <c r="H15080" t="s">
        <v>117243</v>
      </c>
    </row>
    <row r="15081" spans="1:8" x14ac:dyDescent="0.25">
      <c r="A15081" s="1" t="s">
        <v>111099</v>
      </c>
      <c r="B15081" s="1" t="s">
        <v>111100</v>
      </c>
      <c r="C15081">
        <v>0</v>
      </c>
      <c r="D15081" s="2">
        <v>44673.222673611112</v>
      </c>
      <c r="E15081" s="2">
        <v>44673.222673611112</v>
      </c>
      <c r="F15081" t="s">
        <v>117242</v>
      </c>
      <c r="G15081" t="s">
        <v>117241</v>
      </c>
      <c r="H15081" t="s">
        <v>117243</v>
      </c>
    </row>
    <row r="15082" spans="1:8" x14ac:dyDescent="0.25">
      <c r="A15082" s="1" t="s">
        <v>111101</v>
      </c>
      <c r="B15082" s="1" t="s">
        <v>111102</v>
      </c>
      <c r="C15082">
        <v>0</v>
      </c>
      <c r="D15082" s="2">
        <v>44673.222604166665</v>
      </c>
      <c r="E15082" s="2">
        <v>44673.222604166665</v>
      </c>
      <c r="F15082" t="s">
        <v>117242</v>
      </c>
      <c r="G15082" t="s">
        <v>117241</v>
      </c>
      <c r="H15082" t="s">
        <v>117243</v>
      </c>
    </row>
    <row r="15083" spans="1:8" x14ac:dyDescent="0.25">
      <c r="A15083" s="1" t="s">
        <v>110995</v>
      </c>
      <c r="B15083" s="1" t="s">
        <v>111103</v>
      </c>
      <c r="C15083">
        <v>0</v>
      </c>
      <c r="D15083" s="2">
        <v>44673.222245370373</v>
      </c>
      <c r="E15083" s="2">
        <v>44673.222245370373</v>
      </c>
      <c r="F15083" t="s">
        <v>117242</v>
      </c>
      <c r="G15083" t="s">
        <v>117241</v>
      </c>
      <c r="H15083" t="s">
        <v>117243</v>
      </c>
    </row>
    <row r="15084" spans="1:8" x14ac:dyDescent="0.25">
      <c r="A15084" s="1" t="s">
        <v>111104</v>
      </c>
      <c r="B15084" s="1" t="s">
        <v>111105</v>
      </c>
      <c r="C15084">
        <v>0</v>
      </c>
      <c r="D15084" s="2">
        <v>44673.221307870372</v>
      </c>
      <c r="E15084" s="2">
        <v>44673.221307870372</v>
      </c>
      <c r="F15084" t="s">
        <v>117242</v>
      </c>
      <c r="G15084" t="s">
        <v>117241</v>
      </c>
      <c r="H15084" t="s">
        <v>117243</v>
      </c>
    </row>
    <row r="15085" spans="1:8" x14ac:dyDescent="0.25">
      <c r="A15085" s="1" t="s">
        <v>111106</v>
      </c>
      <c r="B15085" s="1" t="s">
        <v>111107</v>
      </c>
      <c r="C15085">
        <v>0</v>
      </c>
      <c r="D15085" s="2">
        <v>44673.220300925925</v>
      </c>
      <c r="E15085" s="2">
        <v>44673.221666666665</v>
      </c>
      <c r="F15085" t="s">
        <v>117242</v>
      </c>
      <c r="G15085" t="s">
        <v>117241</v>
      </c>
      <c r="H15085" t="s">
        <v>117243</v>
      </c>
    </row>
    <row r="15086" spans="1:8" x14ac:dyDescent="0.25">
      <c r="A15086" s="1" t="s">
        <v>111029</v>
      </c>
      <c r="B15086" s="1" t="s">
        <v>111108</v>
      </c>
      <c r="C15086">
        <v>1</v>
      </c>
      <c r="D15086" s="2">
        <v>44673.220243055555</v>
      </c>
      <c r="E15086" s="2">
        <v>44673.220243055555</v>
      </c>
      <c r="F15086" t="s">
        <v>117242</v>
      </c>
      <c r="G15086" t="s">
        <v>117241</v>
      </c>
      <c r="H15086" t="s">
        <v>117243</v>
      </c>
    </row>
    <row r="15087" spans="1:8" x14ac:dyDescent="0.25">
      <c r="A15087" s="1" t="s">
        <v>111109</v>
      </c>
      <c r="B15087" s="1" t="s">
        <v>111110</v>
      </c>
      <c r="C15087">
        <v>0</v>
      </c>
      <c r="D15087" s="2">
        <v>44673.219953703701</v>
      </c>
      <c r="E15087" s="2">
        <v>44673.219953703701</v>
      </c>
      <c r="F15087" t="s">
        <v>117242</v>
      </c>
      <c r="G15087" t="s">
        <v>117241</v>
      </c>
      <c r="H15087" t="s">
        <v>117243</v>
      </c>
    </row>
    <row r="15088" spans="1:8" x14ac:dyDescent="0.25">
      <c r="A15088" s="1" t="s">
        <v>111111</v>
      </c>
      <c r="B15088" s="1" t="s">
        <v>111112</v>
      </c>
      <c r="C15088">
        <v>0</v>
      </c>
      <c r="D15088" s="2">
        <v>44673.219884259262</v>
      </c>
      <c r="E15088" s="2">
        <v>44673.219884259262</v>
      </c>
      <c r="F15088" t="s">
        <v>117242</v>
      </c>
      <c r="G15088" t="s">
        <v>117241</v>
      </c>
      <c r="H15088" t="s">
        <v>117243</v>
      </c>
    </row>
    <row r="15089" spans="1:8" x14ac:dyDescent="0.25">
      <c r="A15089" s="1" t="s">
        <v>111039</v>
      </c>
      <c r="B15089" s="1" t="s">
        <v>111113</v>
      </c>
      <c r="C15089">
        <v>0</v>
      </c>
      <c r="D15089" s="2">
        <v>44673.218726851854</v>
      </c>
      <c r="E15089" s="2">
        <v>44673.218726851854</v>
      </c>
      <c r="F15089" t="s">
        <v>117242</v>
      </c>
      <c r="G15089" t="s">
        <v>117241</v>
      </c>
      <c r="H15089" t="s">
        <v>117243</v>
      </c>
    </row>
    <row r="15090" spans="1:8" x14ac:dyDescent="0.25">
      <c r="A15090" s="1" t="s">
        <v>105730</v>
      </c>
      <c r="B15090" s="1" t="s">
        <v>111114</v>
      </c>
      <c r="C15090">
        <v>0</v>
      </c>
      <c r="D15090" s="2">
        <v>44673.218692129631</v>
      </c>
      <c r="E15090" s="2">
        <v>44673.218692129631</v>
      </c>
      <c r="F15090" t="s">
        <v>117242</v>
      </c>
      <c r="G15090" t="s">
        <v>117241</v>
      </c>
      <c r="H15090" t="s">
        <v>117243</v>
      </c>
    </row>
    <row r="15091" spans="1:8" x14ac:dyDescent="0.25">
      <c r="A15091" s="1" t="s">
        <v>111115</v>
      </c>
      <c r="B15091" s="1" t="s">
        <v>111116</v>
      </c>
      <c r="C15091">
        <v>0</v>
      </c>
      <c r="D15091" s="2">
        <v>44673.218275462961</v>
      </c>
      <c r="E15091" s="2">
        <v>44673.218275462961</v>
      </c>
      <c r="F15091" t="s">
        <v>117242</v>
      </c>
      <c r="G15091" t="s">
        <v>117241</v>
      </c>
      <c r="H15091" t="s">
        <v>117243</v>
      </c>
    </row>
    <row r="15092" spans="1:8" x14ac:dyDescent="0.25">
      <c r="A15092" s="1" t="s">
        <v>111117</v>
      </c>
      <c r="B15092" s="1" t="s">
        <v>111118</v>
      </c>
      <c r="C15092">
        <v>0</v>
      </c>
      <c r="D15092" s="2">
        <v>44673.217858796299</v>
      </c>
      <c r="E15092" s="2">
        <v>44673.217858796299</v>
      </c>
      <c r="F15092" t="s">
        <v>117242</v>
      </c>
      <c r="G15092" t="s">
        <v>117241</v>
      </c>
      <c r="H15092" t="s">
        <v>117243</v>
      </c>
    </row>
    <row r="15093" spans="1:8" x14ac:dyDescent="0.25">
      <c r="A15093" s="1" t="s">
        <v>81939</v>
      </c>
      <c r="B15093" s="1" t="s">
        <v>111119</v>
      </c>
      <c r="C15093">
        <v>0</v>
      </c>
      <c r="D15093" s="2">
        <v>44673.217488425929</v>
      </c>
      <c r="E15093" s="2">
        <v>44673.217488425929</v>
      </c>
      <c r="F15093" t="s">
        <v>117242</v>
      </c>
      <c r="G15093" t="s">
        <v>117241</v>
      </c>
      <c r="H15093" t="s">
        <v>117243</v>
      </c>
    </row>
    <row r="15094" spans="1:8" x14ac:dyDescent="0.25">
      <c r="A15094" s="1" t="s">
        <v>111120</v>
      </c>
      <c r="B15094" s="1" t="s">
        <v>111121</v>
      </c>
      <c r="C15094">
        <v>0</v>
      </c>
      <c r="D15094" s="2">
        <v>44673.216921296298</v>
      </c>
      <c r="E15094" s="2">
        <v>44673.216921296298</v>
      </c>
      <c r="F15094" t="s">
        <v>117242</v>
      </c>
      <c r="G15094" t="s">
        <v>117241</v>
      </c>
      <c r="H15094" t="s">
        <v>117243</v>
      </c>
    </row>
    <row r="15095" spans="1:8" x14ac:dyDescent="0.25">
      <c r="A15095" s="1" t="s">
        <v>111122</v>
      </c>
      <c r="B15095" s="1" t="s">
        <v>111123</v>
      </c>
      <c r="C15095">
        <v>0</v>
      </c>
      <c r="D15095" s="2">
        <v>44673.21670138889</v>
      </c>
      <c r="E15095" s="2">
        <v>44673.21670138889</v>
      </c>
      <c r="F15095" t="s">
        <v>117242</v>
      </c>
      <c r="G15095" t="s">
        <v>117241</v>
      </c>
      <c r="H15095" t="s">
        <v>117243</v>
      </c>
    </row>
    <row r="15096" spans="1:8" x14ac:dyDescent="0.25">
      <c r="A15096" s="1" t="s">
        <v>111124</v>
      </c>
      <c r="B15096" s="1" t="s">
        <v>111125</v>
      </c>
      <c r="C15096">
        <v>0</v>
      </c>
      <c r="D15096" s="2">
        <v>44673.216527777775</v>
      </c>
      <c r="E15096" s="2">
        <v>44673.216527777775</v>
      </c>
      <c r="F15096" t="s">
        <v>117242</v>
      </c>
      <c r="G15096" t="s">
        <v>117241</v>
      </c>
      <c r="H15096" t="s">
        <v>117243</v>
      </c>
    </row>
    <row r="15097" spans="1:8" x14ac:dyDescent="0.25">
      <c r="A15097" s="1" t="s">
        <v>111126</v>
      </c>
      <c r="B15097" s="1" t="s">
        <v>111127</v>
      </c>
      <c r="C15097">
        <v>0</v>
      </c>
      <c r="D15097" s="2">
        <v>44673.216053240743</v>
      </c>
      <c r="E15097" s="2">
        <v>44673.216053240743</v>
      </c>
      <c r="F15097" t="s">
        <v>117242</v>
      </c>
      <c r="G15097" t="s">
        <v>117241</v>
      </c>
      <c r="H15097" t="s">
        <v>117243</v>
      </c>
    </row>
    <row r="15098" spans="1:8" x14ac:dyDescent="0.25">
      <c r="A15098" s="1" t="s">
        <v>111021</v>
      </c>
      <c r="B15098" s="1" t="s">
        <v>111128</v>
      </c>
      <c r="C15098">
        <v>0</v>
      </c>
      <c r="D15098" s="2">
        <v>44673.216006944444</v>
      </c>
      <c r="E15098" s="2">
        <v>44673.216006944444</v>
      </c>
      <c r="F15098" t="s">
        <v>117242</v>
      </c>
      <c r="G15098" t="s">
        <v>117241</v>
      </c>
      <c r="H15098" t="s">
        <v>117243</v>
      </c>
    </row>
    <row r="15099" spans="1:8" x14ac:dyDescent="0.25">
      <c r="A15099" s="1" t="s">
        <v>111129</v>
      </c>
      <c r="B15099" s="1" t="s">
        <v>111130</v>
      </c>
      <c r="C15099">
        <v>0</v>
      </c>
      <c r="D15099" s="2">
        <v>44673.214606481481</v>
      </c>
      <c r="E15099" s="2">
        <v>44673.214606481481</v>
      </c>
      <c r="F15099" t="s">
        <v>117242</v>
      </c>
      <c r="G15099" t="s">
        <v>117241</v>
      </c>
      <c r="H15099" t="s">
        <v>117243</v>
      </c>
    </row>
    <row r="15100" spans="1:8" x14ac:dyDescent="0.25">
      <c r="A15100" s="1" t="s">
        <v>111117</v>
      </c>
      <c r="B15100" s="1" t="s">
        <v>111131</v>
      </c>
      <c r="C15100">
        <v>0</v>
      </c>
      <c r="D15100" s="2">
        <v>44673.214305555557</v>
      </c>
      <c r="E15100" s="2">
        <v>44673.214305555557</v>
      </c>
      <c r="F15100" t="s">
        <v>117242</v>
      </c>
      <c r="G15100" t="s">
        <v>117241</v>
      </c>
      <c r="H15100" t="s">
        <v>117243</v>
      </c>
    </row>
    <row r="15101" spans="1:8" x14ac:dyDescent="0.25">
      <c r="A15101" s="1" t="s">
        <v>111132</v>
      </c>
      <c r="B15101" s="1" t="s">
        <v>111133</v>
      </c>
      <c r="C15101">
        <v>0</v>
      </c>
      <c r="D15101" s="2">
        <v>44673.214282407411</v>
      </c>
      <c r="E15101" s="2">
        <v>44673.214282407411</v>
      </c>
      <c r="F15101" t="s">
        <v>117242</v>
      </c>
      <c r="G15101" t="s">
        <v>117241</v>
      </c>
      <c r="H15101" t="s">
        <v>117243</v>
      </c>
    </row>
    <row r="15102" spans="1:8" x14ac:dyDescent="0.25">
      <c r="A15102" s="1" t="s">
        <v>111134</v>
      </c>
      <c r="B15102" s="1" t="s">
        <v>111135</v>
      </c>
      <c r="C15102">
        <v>0</v>
      </c>
      <c r="D15102" s="2">
        <v>44673.214155092595</v>
      </c>
      <c r="E15102" s="2">
        <v>44673.214768518519</v>
      </c>
      <c r="F15102" t="s">
        <v>117242</v>
      </c>
      <c r="G15102" t="s">
        <v>117241</v>
      </c>
      <c r="H15102" t="s">
        <v>117243</v>
      </c>
    </row>
    <row r="15103" spans="1:8" x14ac:dyDescent="0.25">
      <c r="A15103" s="1" t="s">
        <v>111136</v>
      </c>
      <c r="B15103" s="1" t="s">
        <v>111137</v>
      </c>
      <c r="C15103">
        <v>0</v>
      </c>
      <c r="D15103" s="2">
        <v>44673.213194444441</v>
      </c>
      <c r="E15103" s="2">
        <v>44673.213194444441</v>
      </c>
      <c r="F15103" t="s">
        <v>117242</v>
      </c>
      <c r="G15103" t="s">
        <v>117241</v>
      </c>
      <c r="H15103" t="s">
        <v>117243</v>
      </c>
    </row>
    <row r="15104" spans="1:8" x14ac:dyDescent="0.25">
      <c r="A15104" s="1" t="s">
        <v>111138</v>
      </c>
      <c r="B15104" s="1" t="s">
        <v>111139</v>
      </c>
      <c r="C15104">
        <v>0</v>
      </c>
      <c r="D15104" s="2">
        <v>44673.212476851855</v>
      </c>
      <c r="E15104" s="2">
        <v>44673.212476851855</v>
      </c>
      <c r="F15104" t="s">
        <v>117242</v>
      </c>
      <c r="G15104" t="s">
        <v>117241</v>
      </c>
      <c r="H15104" t="s">
        <v>117243</v>
      </c>
    </row>
    <row r="15105" spans="1:8" x14ac:dyDescent="0.25">
      <c r="A15105" s="1" t="s">
        <v>111021</v>
      </c>
      <c r="B15105" s="1" t="s">
        <v>111140</v>
      </c>
      <c r="C15105">
        <v>0</v>
      </c>
      <c r="D15105" s="2">
        <v>44673.211886574078</v>
      </c>
      <c r="E15105" s="2">
        <v>44673.211886574078</v>
      </c>
      <c r="F15105" t="s">
        <v>117242</v>
      </c>
      <c r="G15105" t="s">
        <v>117241</v>
      </c>
      <c r="H15105" t="s">
        <v>117243</v>
      </c>
    </row>
    <row r="15106" spans="1:8" x14ac:dyDescent="0.25">
      <c r="A15106" s="1" t="s">
        <v>111141</v>
      </c>
      <c r="B15106" s="1" t="s">
        <v>111142</v>
      </c>
      <c r="C15106">
        <v>0</v>
      </c>
      <c r="D15106" s="2">
        <v>44673.21162037037</v>
      </c>
      <c r="E15106" s="2">
        <v>44673.21162037037</v>
      </c>
      <c r="F15106" t="s">
        <v>117242</v>
      </c>
      <c r="G15106" t="s">
        <v>117241</v>
      </c>
      <c r="H15106" t="s">
        <v>117243</v>
      </c>
    </row>
    <row r="15107" spans="1:8" x14ac:dyDescent="0.25">
      <c r="A15107" s="1" t="s">
        <v>111143</v>
      </c>
      <c r="B15107" s="1" t="s">
        <v>111144</v>
      </c>
      <c r="C15107">
        <v>1</v>
      </c>
      <c r="D15107" s="2">
        <v>44673.210925925923</v>
      </c>
      <c r="E15107" s="2">
        <v>44673.210925925923</v>
      </c>
      <c r="F15107" t="s">
        <v>117242</v>
      </c>
      <c r="G15107" t="s">
        <v>117241</v>
      </c>
      <c r="H15107" t="s">
        <v>117243</v>
      </c>
    </row>
    <row r="15108" spans="1:8" x14ac:dyDescent="0.25">
      <c r="A15108" s="1" t="s">
        <v>111122</v>
      </c>
      <c r="B15108" s="1" t="s">
        <v>111145</v>
      </c>
      <c r="C15108">
        <v>0</v>
      </c>
      <c r="D15108" s="2">
        <v>44673.210393518515</v>
      </c>
      <c r="E15108" s="2">
        <v>44673.210393518515</v>
      </c>
      <c r="F15108" t="s">
        <v>117242</v>
      </c>
      <c r="G15108" t="s">
        <v>117241</v>
      </c>
      <c r="H15108" t="s">
        <v>117243</v>
      </c>
    </row>
    <row r="15109" spans="1:8" x14ac:dyDescent="0.25">
      <c r="A15109" s="1" t="s">
        <v>111146</v>
      </c>
      <c r="B15109" s="1" t="s">
        <v>111147</v>
      </c>
      <c r="C15109">
        <v>0</v>
      </c>
      <c r="D15109" s="2">
        <v>44673.20857638889</v>
      </c>
      <c r="E15109" s="2">
        <v>44673.20857638889</v>
      </c>
      <c r="F15109" t="s">
        <v>117242</v>
      </c>
      <c r="G15109" t="s">
        <v>117241</v>
      </c>
      <c r="H15109" t="s">
        <v>117243</v>
      </c>
    </row>
    <row r="15110" spans="1:8" x14ac:dyDescent="0.25">
      <c r="A15110" s="1" t="s">
        <v>111148</v>
      </c>
      <c r="B15110" s="1" t="s">
        <v>111149</v>
      </c>
      <c r="C15110">
        <v>0</v>
      </c>
      <c r="D15110" s="2">
        <v>44673.208194444444</v>
      </c>
      <c r="E15110" s="2">
        <v>44673.208194444444</v>
      </c>
      <c r="F15110" t="s">
        <v>117242</v>
      </c>
      <c r="G15110" t="s">
        <v>117241</v>
      </c>
      <c r="H15110" t="s">
        <v>117243</v>
      </c>
    </row>
    <row r="15111" spans="1:8" x14ac:dyDescent="0.25">
      <c r="A15111" s="1" t="s">
        <v>111150</v>
      </c>
      <c r="B15111" s="1" t="s">
        <v>111151</v>
      </c>
      <c r="C15111">
        <v>0</v>
      </c>
      <c r="D15111" s="2">
        <v>44673.208078703705</v>
      </c>
      <c r="E15111" s="2">
        <v>44673.208680555559</v>
      </c>
      <c r="F15111" t="s">
        <v>117242</v>
      </c>
      <c r="G15111" t="s">
        <v>117241</v>
      </c>
      <c r="H15111" t="s">
        <v>117243</v>
      </c>
    </row>
    <row r="15112" spans="1:8" x14ac:dyDescent="0.25">
      <c r="A15112" s="1" t="s">
        <v>111152</v>
      </c>
      <c r="B15112" s="1" t="s">
        <v>111153</v>
      </c>
      <c r="C15112">
        <v>0</v>
      </c>
      <c r="D15112" s="2">
        <v>44673.207997685182</v>
      </c>
      <c r="E15112" s="2">
        <v>44673.207997685182</v>
      </c>
      <c r="F15112" t="s">
        <v>117242</v>
      </c>
      <c r="G15112" t="s">
        <v>117241</v>
      </c>
      <c r="H15112" t="s">
        <v>117243</v>
      </c>
    </row>
    <row r="15113" spans="1:8" x14ac:dyDescent="0.25">
      <c r="A15113" s="1" t="s">
        <v>111154</v>
      </c>
      <c r="B15113" s="1" t="s">
        <v>111155</v>
      </c>
      <c r="C15113">
        <v>0</v>
      </c>
      <c r="D15113" s="2">
        <v>44673.207094907404</v>
      </c>
      <c r="E15113" s="2">
        <v>44673.207094907404</v>
      </c>
      <c r="F15113" t="s">
        <v>117242</v>
      </c>
      <c r="G15113" t="s">
        <v>117241</v>
      </c>
      <c r="H15113" t="s">
        <v>117243</v>
      </c>
    </row>
    <row r="15114" spans="1:8" x14ac:dyDescent="0.25">
      <c r="A15114" s="1" t="s">
        <v>111156</v>
      </c>
      <c r="B15114" s="1" t="s">
        <v>111157</v>
      </c>
      <c r="C15114">
        <v>1</v>
      </c>
      <c r="D15114" s="2">
        <v>44673.207060185188</v>
      </c>
      <c r="E15114" s="2">
        <v>44673.207060185188</v>
      </c>
      <c r="F15114" t="s">
        <v>117242</v>
      </c>
      <c r="G15114" t="s">
        <v>117241</v>
      </c>
      <c r="H15114" t="s">
        <v>117243</v>
      </c>
    </row>
    <row r="15115" spans="1:8" x14ac:dyDescent="0.25">
      <c r="A15115" s="1" t="s">
        <v>111158</v>
      </c>
      <c r="B15115" s="1" t="s">
        <v>111159</v>
      </c>
      <c r="C15115">
        <v>0</v>
      </c>
      <c r="D15115" s="2">
        <v>44673.207002314812</v>
      </c>
      <c r="E15115" s="2">
        <v>44673.207002314812</v>
      </c>
      <c r="F15115" t="s">
        <v>117242</v>
      </c>
      <c r="G15115" t="s">
        <v>117241</v>
      </c>
      <c r="H15115" t="s">
        <v>117243</v>
      </c>
    </row>
    <row r="15116" spans="1:8" x14ac:dyDescent="0.25">
      <c r="A15116" s="1" t="s">
        <v>111160</v>
      </c>
      <c r="B15116" s="1" t="s">
        <v>111161</v>
      </c>
      <c r="C15116">
        <v>0</v>
      </c>
      <c r="D15116" s="2">
        <v>44673.206828703704</v>
      </c>
      <c r="E15116" s="2">
        <v>44673.206828703704</v>
      </c>
      <c r="F15116" t="s">
        <v>117242</v>
      </c>
      <c r="G15116" t="s">
        <v>117241</v>
      </c>
      <c r="H15116" t="s">
        <v>117243</v>
      </c>
    </row>
    <row r="15117" spans="1:8" x14ac:dyDescent="0.25">
      <c r="A15117" s="1" t="s">
        <v>111162</v>
      </c>
      <c r="B15117" s="1" t="s">
        <v>111163</v>
      </c>
      <c r="C15117">
        <v>0</v>
      </c>
      <c r="D15117" s="2">
        <v>44673.206550925926</v>
      </c>
      <c r="E15117" s="2">
        <v>44673.206550925926</v>
      </c>
      <c r="F15117" t="s">
        <v>117242</v>
      </c>
      <c r="G15117" t="s">
        <v>117241</v>
      </c>
      <c r="H15117" t="s">
        <v>117243</v>
      </c>
    </row>
    <row r="15118" spans="1:8" x14ac:dyDescent="0.25">
      <c r="A15118" s="1" t="s">
        <v>111164</v>
      </c>
      <c r="B15118" s="1" t="s">
        <v>111165</v>
      </c>
      <c r="C15118">
        <v>0</v>
      </c>
      <c r="D15118" s="2">
        <v>44673.20648148148</v>
      </c>
      <c r="E15118" s="2">
        <v>44673.20648148148</v>
      </c>
      <c r="F15118" t="s">
        <v>117242</v>
      </c>
      <c r="G15118" t="s">
        <v>117241</v>
      </c>
      <c r="H15118" t="s">
        <v>117243</v>
      </c>
    </row>
    <row r="15119" spans="1:8" x14ac:dyDescent="0.25">
      <c r="A15119" s="1" t="s">
        <v>111047</v>
      </c>
      <c r="B15119" s="1" t="s">
        <v>111166</v>
      </c>
      <c r="C15119">
        <v>0</v>
      </c>
      <c r="D15119" s="2">
        <v>44673.206400462965</v>
      </c>
      <c r="E15119" s="2">
        <v>44673.206400462965</v>
      </c>
      <c r="F15119" t="s">
        <v>117242</v>
      </c>
      <c r="G15119" t="s">
        <v>117241</v>
      </c>
      <c r="H15119" t="s">
        <v>117243</v>
      </c>
    </row>
    <row r="15120" spans="1:8" x14ac:dyDescent="0.25">
      <c r="A15120" s="1" t="s">
        <v>111167</v>
      </c>
      <c r="B15120" s="1" t="s">
        <v>111168</v>
      </c>
      <c r="C15120">
        <v>0</v>
      </c>
      <c r="D15120" s="2">
        <v>44673.205335648148</v>
      </c>
      <c r="E15120" s="2">
        <v>44673.205335648148</v>
      </c>
      <c r="F15120" t="s">
        <v>117242</v>
      </c>
      <c r="G15120" t="s">
        <v>117241</v>
      </c>
      <c r="H15120" t="s">
        <v>117243</v>
      </c>
    </row>
    <row r="15121" spans="1:8" x14ac:dyDescent="0.25">
      <c r="A15121" s="1" t="s">
        <v>111169</v>
      </c>
      <c r="B15121" s="1" t="s">
        <v>111170</v>
      </c>
      <c r="C15121">
        <v>0</v>
      </c>
      <c r="D15121" s="2">
        <v>44673.20521990741</v>
      </c>
      <c r="E15121" s="2">
        <v>44673.20521990741</v>
      </c>
      <c r="F15121" t="s">
        <v>117242</v>
      </c>
      <c r="G15121" t="s">
        <v>117241</v>
      </c>
      <c r="H15121" t="s">
        <v>117243</v>
      </c>
    </row>
    <row r="15122" spans="1:8" x14ac:dyDescent="0.25">
      <c r="A15122" s="1" t="s">
        <v>111171</v>
      </c>
      <c r="B15122" s="1" t="s">
        <v>111172</v>
      </c>
      <c r="C15122">
        <v>0</v>
      </c>
      <c r="D15122" s="2">
        <v>44673.203587962962</v>
      </c>
      <c r="E15122" s="2">
        <v>44673.203587962962</v>
      </c>
      <c r="F15122" t="s">
        <v>117242</v>
      </c>
      <c r="G15122" t="s">
        <v>117241</v>
      </c>
      <c r="H15122" t="s">
        <v>117243</v>
      </c>
    </row>
    <row r="15123" spans="1:8" x14ac:dyDescent="0.25">
      <c r="A15123" s="1" t="s">
        <v>111152</v>
      </c>
      <c r="B15123" s="1" t="s">
        <v>111173</v>
      </c>
      <c r="C15123">
        <v>0</v>
      </c>
      <c r="D15123" s="2">
        <v>44673.203009259261</v>
      </c>
      <c r="E15123" s="2">
        <v>44673.203009259261</v>
      </c>
      <c r="F15123" t="s">
        <v>117242</v>
      </c>
      <c r="G15123" t="s">
        <v>117241</v>
      </c>
      <c r="H15123" t="s">
        <v>117243</v>
      </c>
    </row>
    <row r="15124" spans="1:8" x14ac:dyDescent="0.25">
      <c r="A15124" s="1" t="s">
        <v>76074</v>
      </c>
      <c r="B15124" s="1" t="s">
        <v>3</v>
      </c>
      <c r="C15124">
        <v>0</v>
      </c>
      <c r="D15124" s="2">
        <v>44673.202893518515</v>
      </c>
      <c r="E15124" s="2">
        <v>44673.202893518515</v>
      </c>
      <c r="F15124" t="s">
        <v>117242</v>
      </c>
      <c r="G15124" t="s">
        <v>117241</v>
      </c>
      <c r="H15124" t="s">
        <v>117243</v>
      </c>
    </row>
    <row r="15125" spans="1:8" x14ac:dyDescent="0.25">
      <c r="A15125" s="1" t="s">
        <v>111174</v>
      </c>
      <c r="B15125" s="1" t="s">
        <v>111175</v>
      </c>
      <c r="C15125">
        <v>0</v>
      </c>
      <c r="D15125" s="2">
        <v>44673.202638888892</v>
      </c>
      <c r="E15125" s="2">
        <v>44673.202638888892</v>
      </c>
      <c r="F15125" t="s">
        <v>117242</v>
      </c>
      <c r="G15125" t="s">
        <v>117241</v>
      </c>
      <c r="H15125" t="s">
        <v>117243</v>
      </c>
    </row>
    <row r="15126" spans="1:8" x14ac:dyDescent="0.25">
      <c r="A15126" s="1" t="s">
        <v>111176</v>
      </c>
      <c r="B15126" s="1" t="s">
        <v>111177</v>
      </c>
      <c r="C15126">
        <v>0</v>
      </c>
      <c r="D15126" s="2">
        <v>44673.200925925928</v>
      </c>
      <c r="E15126" s="2">
        <v>44673.200925925928</v>
      </c>
      <c r="F15126" t="s">
        <v>117242</v>
      </c>
      <c r="G15126" t="s">
        <v>117241</v>
      </c>
      <c r="H15126" t="s">
        <v>117243</v>
      </c>
    </row>
    <row r="15127" spans="1:8" x14ac:dyDescent="0.25">
      <c r="A15127" s="1" t="s">
        <v>111178</v>
      </c>
      <c r="B15127" s="1" t="s">
        <v>111179</v>
      </c>
      <c r="C15127">
        <v>0</v>
      </c>
      <c r="D15127" s="2">
        <v>44673.200787037036</v>
      </c>
      <c r="E15127" s="2">
        <v>44673.200787037036</v>
      </c>
      <c r="F15127" t="s">
        <v>117242</v>
      </c>
      <c r="G15127" t="s">
        <v>117241</v>
      </c>
      <c r="H15127" t="s">
        <v>117243</v>
      </c>
    </row>
    <row r="15128" spans="1:8" x14ac:dyDescent="0.25">
      <c r="A15128" s="1" t="s">
        <v>111180</v>
      </c>
      <c r="B15128" s="1" t="s">
        <v>111181</v>
      </c>
      <c r="C15128">
        <v>0</v>
      </c>
      <c r="D15128" s="2">
        <v>44673.200474537036</v>
      </c>
      <c r="E15128" s="2">
        <v>44673.200474537036</v>
      </c>
      <c r="F15128" t="s">
        <v>117242</v>
      </c>
      <c r="G15128" t="s">
        <v>117241</v>
      </c>
      <c r="H15128" t="s">
        <v>117243</v>
      </c>
    </row>
    <row r="15129" spans="1:8" x14ac:dyDescent="0.25">
      <c r="A15129" s="1" t="s">
        <v>111182</v>
      </c>
      <c r="B15129" s="1" t="s">
        <v>111183</v>
      </c>
      <c r="C15129">
        <v>0</v>
      </c>
      <c r="D15129" s="2">
        <v>44673.199942129628</v>
      </c>
      <c r="E15129" s="2">
        <v>44673.199942129628</v>
      </c>
      <c r="F15129" t="s">
        <v>117242</v>
      </c>
      <c r="G15129" t="s">
        <v>117241</v>
      </c>
      <c r="H15129" t="s">
        <v>117243</v>
      </c>
    </row>
    <row r="15130" spans="1:8" x14ac:dyDescent="0.25">
      <c r="A15130" s="1" t="s">
        <v>111184</v>
      </c>
      <c r="B15130" s="1" t="s">
        <v>111185</v>
      </c>
      <c r="C15130">
        <v>0</v>
      </c>
      <c r="D15130" s="2">
        <v>44673.199849537035</v>
      </c>
      <c r="E15130" s="2">
        <v>44673.199849537035</v>
      </c>
      <c r="F15130" t="s">
        <v>117242</v>
      </c>
      <c r="G15130" t="s">
        <v>117241</v>
      </c>
      <c r="H15130" t="s">
        <v>117243</v>
      </c>
    </row>
    <row r="15131" spans="1:8" x14ac:dyDescent="0.25">
      <c r="A15131" s="1" t="s">
        <v>111186</v>
      </c>
      <c r="B15131" s="1" t="s">
        <v>111187</v>
      </c>
      <c r="C15131">
        <v>0</v>
      </c>
      <c r="D15131" s="2">
        <v>44673.199652777781</v>
      </c>
      <c r="E15131" s="2">
        <v>44673.199652777781</v>
      </c>
      <c r="F15131" t="s">
        <v>117242</v>
      </c>
      <c r="G15131" t="s">
        <v>117241</v>
      </c>
      <c r="H15131" t="s">
        <v>117243</v>
      </c>
    </row>
    <row r="15132" spans="1:8" x14ac:dyDescent="0.25">
      <c r="A15132" s="1" t="s">
        <v>111164</v>
      </c>
      <c r="B15132" s="1" t="s">
        <v>111188</v>
      </c>
      <c r="C15132">
        <v>0</v>
      </c>
      <c r="D15132" s="2">
        <v>44673.199131944442</v>
      </c>
      <c r="E15132" s="2">
        <v>44673.199131944442</v>
      </c>
      <c r="F15132" t="s">
        <v>117242</v>
      </c>
      <c r="G15132" t="s">
        <v>117241</v>
      </c>
      <c r="H15132" t="s">
        <v>117243</v>
      </c>
    </row>
    <row r="15133" spans="1:8" x14ac:dyDescent="0.25">
      <c r="A15133" s="1" t="s">
        <v>111164</v>
      </c>
      <c r="B15133" s="1" t="s">
        <v>111189</v>
      </c>
      <c r="C15133">
        <v>0</v>
      </c>
      <c r="D15133" s="2">
        <v>44673.198912037034</v>
      </c>
      <c r="E15133" s="2">
        <v>44673.198912037034</v>
      </c>
      <c r="F15133" t="s">
        <v>117242</v>
      </c>
      <c r="G15133" t="s">
        <v>117241</v>
      </c>
      <c r="H15133" t="s">
        <v>117243</v>
      </c>
    </row>
    <row r="15134" spans="1:8" x14ac:dyDescent="0.25">
      <c r="A15134" s="1" t="s">
        <v>111190</v>
      </c>
      <c r="B15134" s="1" t="s">
        <v>111191</v>
      </c>
      <c r="C15134">
        <v>0</v>
      </c>
      <c r="D15134" s="2">
        <v>44673.198449074072</v>
      </c>
      <c r="E15134" s="2">
        <v>44673.198449074072</v>
      </c>
      <c r="F15134" t="s">
        <v>117242</v>
      </c>
      <c r="G15134" t="s">
        <v>117241</v>
      </c>
      <c r="H15134" t="s">
        <v>117243</v>
      </c>
    </row>
    <row r="15135" spans="1:8" x14ac:dyDescent="0.25">
      <c r="A15135" s="1" t="s">
        <v>111192</v>
      </c>
      <c r="B15135" s="1" t="s">
        <v>111193</v>
      </c>
      <c r="C15135">
        <v>0</v>
      </c>
      <c r="D15135" s="2">
        <v>44673.197743055556</v>
      </c>
      <c r="E15135" s="2">
        <v>44673.197743055556</v>
      </c>
      <c r="F15135" t="s">
        <v>117242</v>
      </c>
      <c r="G15135" t="s">
        <v>117241</v>
      </c>
      <c r="H15135" t="s">
        <v>117243</v>
      </c>
    </row>
    <row r="15136" spans="1:8" x14ac:dyDescent="0.25">
      <c r="A15136" s="1" t="s">
        <v>111194</v>
      </c>
      <c r="B15136" s="1" t="s">
        <v>111195</v>
      </c>
      <c r="C15136">
        <v>0</v>
      </c>
      <c r="D15136" s="2">
        <v>44673.197476851848</v>
      </c>
      <c r="E15136" s="2">
        <v>44673.197476851848</v>
      </c>
      <c r="F15136" t="s">
        <v>117242</v>
      </c>
      <c r="G15136" t="s">
        <v>117241</v>
      </c>
      <c r="H15136" t="s">
        <v>117243</v>
      </c>
    </row>
    <row r="15137" spans="1:8" x14ac:dyDescent="0.25">
      <c r="A15137" s="1" t="s">
        <v>111196</v>
      </c>
      <c r="B15137" s="1" t="s">
        <v>17312</v>
      </c>
      <c r="C15137">
        <v>0</v>
      </c>
      <c r="D15137" s="2">
        <v>44673.197384259256</v>
      </c>
      <c r="E15137" s="2">
        <v>44673.197384259256</v>
      </c>
      <c r="F15137" t="s">
        <v>117242</v>
      </c>
      <c r="G15137" t="s">
        <v>117241</v>
      </c>
      <c r="H15137" t="s">
        <v>117243</v>
      </c>
    </row>
    <row r="15138" spans="1:8" x14ac:dyDescent="0.25">
      <c r="A15138" s="1" t="s">
        <v>111197</v>
      </c>
      <c r="B15138" s="1" t="s">
        <v>111198</v>
      </c>
      <c r="C15138">
        <v>0</v>
      </c>
      <c r="D15138" s="2">
        <v>44673.197106481479</v>
      </c>
      <c r="E15138" s="2">
        <v>44673.209907407407</v>
      </c>
      <c r="F15138" t="s">
        <v>117242</v>
      </c>
      <c r="G15138" t="s">
        <v>117241</v>
      </c>
      <c r="H15138" t="s">
        <v>117243</v>
      </c>
    </row>
    <row r="15139" spans="1:8" x14ac:dyDescent="0.25">
      <c r="A15139" s="1" t="s">
        <v>111199</v>
      </c>
      <c r="B15139" s="1" t="s">
        <v>111200</v>
      </c>
      <c r="C15139">
        <v>0</v>
      </c>
      <c r="D15139" s="2">
        <v>44673.196875000001</v>
      </c>
      <c r="E15139" s="2">
        <v>44673.196875000001</v>
      </c>
      <c r="F15139" t="s">
        <v>117242</v>
      </c>
      <c r="G15139" t="s">
        <v>117241</v>
      </c>
      <c r="H15139" t="s">
        <v>117243</v>
      </c>
    </row>
    <row r="15140" spans="1:8" x14ac:dyDescent="0.25">
      <c r="A15140" s="1" t="s">
        <v>111201</v>
      </c>
      <c r="B15140" s="1" t="s">
        <v>111202</v>
      </c>
      <c r="C15140">
        <v>0</v>
      </c>
      <c r="D15140" s="2">
        <v>44673.196585648147</v>
      </c>
      <c r="E15140" s="2">
        <v>44673.196585648147</v>
      </c>
      <c r="F15140" t="s">
        <v>117242</v>
      </c>
      <c r="G15140" t="s">
        <v>117241</v>
      </c>
      <c r="H15140" t="s">
        <v>117243</v>
      </c>
    </row>
    <row r="15141" spans="1:8" x14ac:dyDescent="0.25">
      <c r="A15141" s="1" t="s">
        <v>111203</v>
      </c>
      <c r="B15141" s="1" t="s">
        <v>111204</v>
      </c>
      <c r="C15141">
        <v>0</v>
      </c>
      <c r="D15141" s="2">
        <v>44673.196435185186</v>
      </c>
      <c r="E15141" s="2">
        <v>44673.196435185186</v>
      </c>
      <c r="F15141" t="s">
        <v>117242</v>
      </c>
      <c r="G15141" t="s">
        <v>117241</v>
      </c>
      <c r="H15141" t="s">
        <v>117243</v>
      </c>
    </row>
    <row r="15142" spans="1:8" x14ac:dyDescent="0.25">
      <c r="A15142" s="1" t="s">
        <v>111205</v>
      </c>
      <c r="B15142" s="1" t="s">
        <v>111206</v>
      </c>
      <c r="C15142">
        <v>0</v>
      </c>
      <c r="D15142" s="2">
        <v>44673.195567129631</v>
      </c>
      <c r="E15142" s="2">
        <v>44673.195567129631</v>
      </c>
      <c r="F15142" t="s">
        <v>117242</v>
      </c>
      <c r="G15142" t="s">
        <v>117241</v>
      </c>
      <c r="H15142" t="s">
        <v>117243</v>
      </c>
    </row>
    <row r="15143" spans="1:8" x14ac:dyDescent="0.25">
      <c r="A15143" s="1" t="s">
        <v>111207</v>
      </c>
      <c r="B15143" s="1" t="s">
        <v>111208</v>
      </c>
      <c r="C15143">
        <v>0</v>
      </c>
      <c r="D15143" s="2">
        <v>44673.195277777777</v>
      </c>
      <c r="E15143" s="2">
        <v>44673.195277777777</v>
      </c>
      <c r="F15143" t="s">
        <v>117242</v>
      </c>
      <c r="G15143" t="s">
        <v>117241</v>
      </c>
      <c r="H15143" t="s">
        <v>117243</v>
      </c>
    </row>
    <row r="15144" spans="1:8" x14ac:dyDescent="0.25">
      <c r="A15144" s="1" t="s">
        <v>111209</v>
      </c>
      <c r="B15144" s="1" t="s">
        <v>111210</v>
      </c>
      <c r="C15144">
        <v>52</v>
      </c>
      <c r="D15144" s="2">
        <v>44673.194120370368</v>
      </c>
      <c r="E15144" s="2">
        <v>44673.194120370368</v>
      </c>
      <c r="F15144" t="s">
        <v>117242</v>
      </c>
      <c r="G15144" t="s">
        <v>117241</v>
      </c>
      <c r="H15144" t="s">
        <v>117243</v>
      </c>
    </row>
    <row r="15145" spans="1:8" x14ac:dyDescent="0.25">
      <c r="A15145" s="1" t="s">
        <v>111211</v>
      </c>
      <c r="B15145" s="1" t="s">
        <v>18707</v>
      </c>
      <c r="C15145">
        <v>0</v>
      </c>
      <c r="D15145" s="2">
        <v>44673.193831018521</v>
      </c>
      <c r="E15145" s="2">
        <v>44673.193831018521</v>
      </c>
      <c r="F15145" t="s">
        <v>117242</v>
      </c>
      <c r="G15145" t="s">
        <v>117241</v>
      </c>
      <c r="H15145" t="s">
        <v>117243</v>
      </c>
    </row>
    <row r="15146" spans="1:8" x14ac:dyDescent="0.25">
      <c r="A15146" s="1" t="s">
        <v>111212</v>
      </c>
      <c r="B15146" s="1" t="s">
        <v>111213</v>
      </c>
      <c r="C15146">
        <v>0</v>
      </c>
      <c r="D15146" s="2">
        <v>44673.193379629629</v>
      </c>
      <c r="E15146" s="2">
        <v>44673.193379629629</v>
      </c>
      <c r="F15146" t="s">
        <v>117242</v>
      </c>
      <c r="G15146" t="s">
        <v>117241</v>
      </c>
      <c r="H15146" t="s">
        <v>117243</v>
      </c>
    </row>
    <row r="15147" spans="1:8" x14ac:dyDescent="0.25">
      <c r="A15147" s="1" t="s">
        <v>111214</v>
      </c>
      <c r="B15147" s="1" t="s">
        <v>111215</v>
      </c>
      <c r="C15147">
        <v>0</v>
      </c>
      <c r="D15147" s="2">
        <v>44673.19226851852</v>
      </c>
      <c r="E15147" s="2">
        <v>44673.19226851852</v>
      </c>
      <c r="F15147" t="s">
        <v>117242</v>
      </c>
      <c r="G15147" t="s">
        <v>117241</v>
      </c>
      <c r="H15147" t="s">
        <v>117243</v>
      </c>
    </row>
    <row r="15148" spans="1:8" x14ac:dyDescent="0.25">
      <c r="A15148" s="1" t="s">
        <v>111216</v>
      </c>
      <c r="B15148" s="1" t="s">
        <v>111217</v>
      </c>
      <c r="C15148">
        <v>0</v>
      </c>
      <c r="D15148" s="2">
        <v>44673.192233796297</v>
      </c>
      <c r="E15148" s="2">
        <v>44673.192233796297</v>
      </c>
      <c r="F15148" t="s">
        <v>117242</v>
      </c>
      <c r="G15148" t="s">
        <v>117241</v>
      </c>
      <c r="H15148" t="s">
        <v>117243</v>
      </c>
    </row>
    <row r="15149" spans="1:8" x14ac:dyDescent="0.25">
      <c r="A15149" s="1" t="s">
        <v>111218</v>
      </c>
      <c r="B15149" s="1" t="s">
        <v>111219</v>
      </c>
      <c r="C15149">
        <v>0</v>
      </c>
      <c r="D15149" s="2">
        <v>44673.191921296297</v>
      </c>
      <c r="E15149" s="2">
        <v>44673.191921296297</v>
      </c>
      <c r="F15149" t="s">
        <v>117242</v>
      </c>
      <c r="G15149" t="s">
        <v>117241</v>
      </c>
      <c r="H15149" t="s">
        <v>117243</v>
      </c>
    </row>
    <row r="15150" spans="1:8" x14ac:dyDescent="0.25">
      <c r="A15150" s="1" t="s">
        <v>111220</v>
      </c>
      <c r="B15150" s="1" t="s">
        <v>111221</v>
      </c>
      <c r="C15150">
        <v>0</v>
      </c>
      <c r="D15150" s="2">
        <v>44673.191863425927</v>
      </c>
      <c r="E15150" s="2">
        <v>44673.191863425927</v>
      </c>
      <c r="F15150" t="s">
        <v>117242</v>
      </c>
      <c r="G15150" t="s">
        <v>117241</v>
      </c>
      <c r="H15150" t="s">
        <v>117243</v>
      </c>
    </row>
    <row r="15151" spans="1:8" x14ac:dyDescent="0.25">
      <c r="A15151" s="1" t="s">
        <v>111222</v>
      </c>
      <c r="B15151" s="1" t="s">
        <v>111223</v>
      </c>
      <c r="C15151">
        <v>0</v>
      </c>
      <c r="D15151" s="2">
        <v>44673.190844907411</v>
      </c>
      <c r="E15151" s="2">
        <v>44673.190844907411</v>
      </c>
      <c r="F15151" t="s">
        <v>117242</v>
      </c>
      <c r="G15151" t="s">
        <v>117241</v>
      </c>
      <c r="H15151" t="s">
        <v>117243</v>
      </c>
    </row>
    <row r="15152" spans="1:8" x14ac:dyDescent="0.25">
      <c r="A15152" s="1" t="s">
        <v>110842</v>
      </c>
      <c r="B15152" s="1" t="s">
        <v>111224</v>
      </c>
      <c r="C15152">
        <v>0</v>
      </c>
      <c r="D15152" s="2">
        <v>44673.190798611111</v>
      </c>
      <c r="E15152" s="2">
        <v>44673.190798611111</v>
      </c>
      <c r="F15152" t="s">
        <v>117242</v>
      </c>
      <c r="G15152" t="s">
        <v>117241</v>
      </c>
      <c r="H15152" t="s">
        <v>117243</v>
      </c>
    </row>
    <row r="15153" spans="1:8" x14ac:dyDescent="0.25">
      <c r="A15153" s="1" t="s">
        <v>111225</v>
      </c>
      <c r="B15153" s="1" t="s">
        <v>111226</v>
      </c>
      <c r="C15153">
        <v>0</v>
      </c>
      <c r="D15153" s="2">
        <v>44673.190729166665</v>
      </c>
      <c r="E15153" s="2">
        <v>44673.190729166665</v>
      </c>
      <c r="F15153" t="s">
        <v>117242</v>
      </c>
      <c r="G15153" t="s">
        <v>117241</v>
      </c>
      <c r="H15153" t="s">
        <v>117243</v>
      </c>
    </row>
    <row r="15154" spans="1:8" x14ac:dyDescent="0.25">
      <c r="A15154" s="1" t="s">
        <v>111227</v>
      </c>
      <c r="B15154" s="1" t="s">
        <v>111228</v>
      </c>
      <c r="C15154">
        <v>0</v>
      </c>
      <c r="D15154" s="2">
        <v>44673.190567129626</v>
      </c>
      <c r="E15154" s="2">
        <v>44673.190567129626</v>
      </c>
      <c r="F15154" t="s">
        <v>117242</v>
      </c>
      <c r="G15154" t="s">
        <v>117241</v>
      </c>
      <c r="H15154" t="s">
        <v>117243</v>
      </c>
    </row>
    <row r="15155" spans="1:8" x14ac:dyDescent="0.25">
      <c r="A15155" s="1" t="s">
        <v>111229</v>
      </c>
      <c r="B15155" s="1" t="s">
        <v>111230</v>
      </c>
      <c r="C15155">
        <v>0</v>
      </c>
      <c r="D15155" s="2">
        <v>44673.190243055556</v>
      </c>
      <c r="E15155" s="2">
        <v>44673.190243055556</v>
      </c>
      <c r="F15155" t="s">
        <v>117242</v>
      </c>
      <c r="G15155" t="s">
        <v>117241</v>
      </c>
      <c r="H15155" t="s">
        <v>117243</v>
      </c>
    </row>
    <row r="15156" spans="1:8" x14ac:dyDescent="0.25">
      <c r="A15156" s="1" t="s">
        <v>111231</v>
      </c>
      <c r="B15156" s="1" t="s">
        <v>111232</v>
      </c>
      <c r="C15156">
        <v>0</v>
      </c>
      <c r="D15156" s="2">
        <v>44673.190208333333</v>
      </c>
      <c r="E15156" s="2">
        <v>44673.190208333333</v>
      </c>
      <c r="F15156" t="s">
        <v>117242</v>
      </c>
      <c r="G15156" t="s">
        <v>117241</v>
      </c>
      <c r="H15156" t="s">
        <v>117243</v>
      </c>
    </row>
    <row r="15157" spans="1:8" x14ac:dyDescent="0.25">
      <c r="A15157" s="1" t="s">
        <v>111233</v>
      </c>
      <c r="B15157" s="1" t="s">
        <v>111234</v>
      </c>
      <c r="C15157">
        <v>0</v>
      </c>
      <c r="D15157" s="2">
        <v>44673.189027777778</v>
      </c>
      <c r="E15157" s="2">
        <v>44673.189027777778</v>
      </c>
      <c r="F15157" t="s">
        <v>117242</v>
      </c>
      <c r="G15157" t="s">
        <v>117241</v>
      </c>
      <c r="H15157" t="s">
        <v>117243</v>
      </c>
    </row>
    <row r="15158" spans="1:8" x14ac:dyDescent="0.25">
      <c r="A15158" s="1" t="s">
        <v>111235</v>
      </c>
      <c r="B15158" s="1" t="s">
        <v>111236</v>
      </c>
      <c r="C15158">
        <v>0</v>
      </c>
      <c r="D15158" s="2">
        <v>44673.188402777778</v>
      </c>
      <c r="E15158" s="2">
        <v>44673.188402777778</v>
      </c>
      <c r="F15158" t="s">
        <v>117242</v>
      </c>
      <c r="G15158" t="s">
        <v>117241</v>
      </c>
      <c r="H15158" t="s">
        <v>117243</v>
      </c>
    </row>
    <row r="15159" spans="1:8" x14ac:dyDescent="0.25">
      <c r="A15159" s="1" t="s">
        <v>111237</v>
      </c>
      <c r="B15159" s="1" t="s">
        <v>111238</v>
      </c>
      <c r="C15159">
        <v>0</v>
      </c>
      <c r="D15159" s="2">
        <v>44673.188275462962</v>
      </c>
      <c r="E15159" s="2">
        <v>44673.188275462962</v>
      </c>
      <c r="F15159" t="s">
        <v>117242</v>
      </c>
      <c r="G15159" t="s">
        <v>117241</v>
      </c>
      <c r="H15159" t="s">
        <v>117243</v>
      </c>
    </row>
    <row r="15160" spans="1:8" x14ac:dyDescent="0.25">
      <c r="A15160" s="1" t="s">
        <v>111239</v>
      </c>
      <c r="B15160" s="1" t="s">
        <v>111240</v>
      </c>
      <c r="C15160">
        <v>0</v>
      </c>
      <c r="D15160" s="2">
        <v>44673.187893518516</v>
      </c>
      <c r="E15160" s="2">
        <v>44673.187893518516</v>
      </c>
      <c r="F15160" t="s">
        <v>117242</v>
      </c>
      <c r="G15160" t="s">
        <v>117241</v>
      </c>
      <c r="H15160" t="s">
        <v>117243</v>
      </c>
    </row>
    <row r="15161" spans="1:8" x14ac:dyDescent="0.25">
      <c r="A15161" s="1" t="s">
        <v>111241</v>
      </c>
      <c r="B15161" s="1" t="s">
        <v>111242</v>
      </c>
      <c r="C15161">
        <v>0</v>
      </c>
      <c r="D15161" s="2">
        <v>44673.1877662037</v>
      </c>
      <c r="E15161" s="2">
        <v>44673.1877662037</v>
      </c>
      <c r="F15161" t="s">
        <v>117242</v>
      </c>
      <c r="G15161" t="s">
        <v>117241</v>
      </c>
      <c r="H15161" t="s">
        <v>117243</v>
      </c>
    </row>
    <row r="15162" spans="1:8" x14ac:dyDescent="0.25">
      <c r="A15162" s="1" t="s">
        <v>111243</v>
      </c>
      <c r="B15162" s="1" t="s">
        <v>111244</v>
      </c>
      <c r="C15162">
        <v>0</v>
      </c>
      <c r="D15162" s="2">
        <v>44673.187604166669</v>
      </c>
      <c r="E15162" s="2">
        <v>44673.187604166669</v>
      </c>
      <c r="F15162" t="s">
        <v>117242</v>
      </c>
      <c r="G15162" t="s">
        <v>117241</v>
      </c>
      <c r="H15162" t="s">
        <v>117243</v>
      </c>
    </row>
    <row r="15163" spans="1:8" x14ac:dyDescent="0.25">
      <c r="A15163" s="1" t="s">
        <v>111243</v>
      </c>
      <c r="B15163" s="1" t="s">
        <v>111245</v>
      </c>
      <c r="C15163">
        <v>0</v>
      </c>
      <c r="D15163" s="2">
        <v>44673.187222222223</v>
      </c>
      <c r="E15163" s="2">
        <v>44673.187222222223</v>
      </c>
      <c r="F15163" t="s">
        <v>117242</v>
      </c>
      <c r="G15163" t="s">
        <v>117241</v>
      </c>
      <c r="H15163" t="s">
        <v>117243</v>
      </c>
    </row>
    <row r="15164" spans="1:8" x14ac:dyDescent="0.25">
      <c r="A15164" s="1" t="s">
        <v>111246</v>
      </c>
      <c r="B15164" s="1" t="s">
        <v>111247</v>
      </c>
      <c r="C15164">
        <v>0</v>
      </c>
      <c r="D15164" s="2">
        <v>44673.18712962963</v>
      </c>
      <c r="E15164" s="2">
        <v>44673.18712962963</v>
      </c>
      <c r="F15164" t="s">
        <v>117242</v>
      </c>
      <c r="G15164" t="s">
        <v>117241</v>
      </c>
      <c r="H15164" t="s">
        <v>117243</v>
      </c>
    </row>
    <row r="15165" spans="1:8" x14ac:dyDescent="0.25">
      <c r="A15165" s="1" t="s">
        <v>111248</v>
      </c>
      <c r="B15165" s="1" t="s">
        <v>111249</v>
      </c>
      <c r="C15165">
        <v>8</v>
      </c>
      <c r="D15165" s="2">
        <v>44673.187118055554</v>
      </c>
      <c r="E15165" s="2">
        <v>44673.187118055554</v>
      </c>
      <c r="F15165" t="s">
        <v>117242</v>
      </c>
      <c r="G15165" t="s">
        <v>117241</v>
      </c>
      <c r="H15165" t="s">
        <v>117243</v>
      </c>
    </row>
    <row r="15166" spans="1:8" x14ac:dyDescent="0.25">
      <c r="A15166" s="1" t="s">
        <v>111250</v>
      </c>
      <c r="B15166" s="1" t="s">
        <v>111251</v>
      </c>
      <c r="C15166">
        <v>0</v>
      </c>
      <c r="D15166" s="2">
        <v>44673.187071759261</v>
      </c>
      <c r="E15166" s="2">
        <v>44673.187071759261</v>
      </c>
      <c r="F15166" t="s">
        <v>117242</v>
      </c>
      <c r="G15166" t="s">
        <v>117241</v>
      </c>
      <c r="H15166" t="s">
        <v>117243</v>
      </c>
    </row>
    <row r="15167" spans="1:8" x14ac:dyDescent="0.25">
      <c r="A15167" s="1" t="s">
        <v>111252</v>
      </c>
      <c r="B15167" s="1" t="s">
        <v>111253</v>
      </c>
      <c r="C15167">
        <v>0</v>
      </c>
      <c r="D15167" s="2">
        <v>44673.186099537037</v>
      </c>
      <c r="E15167" s="2">
        <v>44673.186099537037</v>
      </c>
      <c r="F15167" t="s">
        <v>117242</v>
      </c>
      <c r="G15167" t="s">
        <v>117241</v>
      </c>
      <c r="H15167" t="s">
        <v>117243</v>
      </c>
    </row>
    <row r="15168" spans="1:8" x14ac:dyDescent="0.25">
      <c r="A15168" s="1" t="s">
        <v>111254</v>
      </c>
      <c r="B15168" s="1" t="s">
        <v>111255</v>
      </c>
      <c r="C15168">
        <v>1</v>
      </c>
      <c r="D15168" s="2">
        <v>44673.185810185183</v>
      </c>
      <c r="E15168" s="2">
        <v>44673.187407407408</v>
      </c>
      <c r="F15168" t="s">
        <v>117242</v>
      </c>
      <c r="G15168" t="s">
        <v>117241</v>
      </c>
      <c r="H15168" t="s">
        <v>117243</v>
      </c>
    </row>
    <row r="15169" spans="1:8" x14ac:dyDescent="0.25">
      <c r="A15169" s="1" t="s">
        <v>111256</v>
      </c>
      <c r="B15169" s="1" t="s">
        <v>111257</v>
      </c>
      <c r="C15169">
        <v>0</v>
      </c>
      <c r="D15169" s="2">
        <v>44673.185104166667</v>
      </c>
      <c r="E15169" s="2">
        <v>44673.185104166667</v>
      </c>
      <c r="F15169" t="s">
        <v>117242</v>
      </c>
      <c r="G15169" t="s">
        <v>117241</v>
      </c>
      <c r="H15169" t="s">
        <v>117243</v>
      </c>
    </row>
    <row r="15170" spans="1:8" x14ac:dyDescent="0.25">
      <c r="A15170" s="1" t="s">
        <v>111225</v>
      </c>
      <c r="B15170" s="1" t="s">
        <v>111258</v>
      </c>
      <c r="C15170">
        <v>0</v>
      </c>
      <c r="D15170" s="2">
        <v>44673.184525462966</v>
      </c>
      <c r="E15170" s="2">
        <v>44673.184525462966</v>
      </c>
      <c r="F15170" t="s">
        <v>117242</v>
      </c>
      <c r="G15170" t="s">
        <v>117241</v>
      </c>
      <c r="H15170" t="s">
        <v>117243</v>
      </c>
    </row>
    <row r="15171" spans="1:8" x14ac:dyDescent="0.25">
      <c r="A15171" s="1" t="s">
        <v>111259</v>
      </c>
      <c r="B15171" s="1" t="s">
        <v>111260</v>
      </c>
      <c r="C15171">
        <v>0</v>
      </c>
      <c r="D15171" s="2">
        <v>44673.184328703705</v>
      </c>
      <c r="E15171" s="2">
        <v>44673.184328703705</v>
      </c>
      <c r="F15171" t="s">
        <v>117242</v>
      </c>
      <c r="G15171" t="s">
        <v>117241</v>
      </c>
      <c r="H15171" t="s">
        <v>117243</v>
      </c>
    </row>
    <row r="15172" spans="1:8" x14ac:dyDescent="0.25">
      <c r="A15172" s="1" t="s">
        <v>111261</v>
      </c>
      <c r="B15172" s="1" t="s">
        <v>111262</v>
      </c>
      <c r="C15172">
        <v>1</v>
      </c>
      <c r="D15172" s="2">
        <v>44673.184259259258</v>
      </c>
      <c r="E15172" s="2">
        <v>44673.184259259258</v>
      </c>
      <c r="F15172" t="s">
        <v>117242</v>
      </c>
      <c r="G15172" t="s">
        <v>117241</v>
      </c>
      <c r="H15172" t="s">
        <v>117243</v>
      </c>
    </row>
    <row r="15173" spans="1:8" x14ac:dyDescent="0.25">
      <c r="A15173" s="1" t="s">
        <v>110850</v>
      </c>
      <c r="B15173" s="1" t="s">
        <v>111263</v>
      </c>
      <c r="C15173">
        <v>0</v>
      </c>
      <c r="D15173" s="2">
        <v>44673.183946759258</v>
      </c>
      <c r="E15173" s="2">
        <v>44673.183946759258</v>
      </c>
      <c r="F15173" t="s">
        <v>117242</v>
      </c>
      <c r="G15173" t="s">
        <v>117241</v>
      </c>
      <c r="H15173" t="s">
        <v>117243</v>
      </c>
    </row>
    <row r="15174" spans="1:8" x14ac:dyDescent="0.25">
      <c r="A15174" s="1" t="s">
        <v>111264</v>
      </c>
      <c r="B15174" s="1" t="s">
        <v>111265</v>
      </c>
      <c r="C15174">
        <v>1</v>
      </c>
      <c r="D15174" s="2">
        <v>44673.182847222219</v>
      </c>
      <c r="E15174" s="2">
        <v>44673.182847222219</v>
      </c>
      <c r="F15174" t="s">
        <v>117242</v>
      </c>
      <c r="G15174" t="s">
        <v>117241</v>
      </c>
      <c r="H15174" t="s">
        <v>117243</v>
      </c>
    </row>
    <row r="15175" spans="1:8" x14ac:dyDescent="0.25">
      <c r="A15175" s="1" t="s">
        <v>111266</v>
      </c>
      <c r="B15175" s="1" t="s">
        <v>111267</v>
      </c>
      <c r="C15175">
        <v>0</v>
      </c>
      <c r="D15175" s="2">
        <v>44673.181180555555</v>
      </c>
      <c r="E15175" s="2">
        <v>44673.181180555555</v>
      </c>
      <c r="F15175" t="s">
        <v>117242</v>
      </c>
      <c r="G15175" t="s">
        <v>117241</v>
      </c>
      <c r="H15175" t="s">
        <v>117243</v>
      </c>
    </row>
    <row r="15176" spans="1:8" x14ac:dyDescent="0.25">
      <c r="A15176" s="1" t="s">
        <v>111268</v>
      </c>
      <c r="B15176" s="1" t="s">
        <v>111269</v>
      </c>
      <c r="C15176">
        <v>0</v>
      </c>
      <c r="D15176" s="2">
        <v>44673.18105324074</v>
      </c>
      <c r="E15176" s="2">
        <v>44673.18105324074</v>
      </c>
      <c r="F15176" t="s">
        <v>117242</v>
      </c>
      <c r="G15176" t="s">
        <v>117241</v>
      </c>
      <c r="H15176" t="s">
        <v>117243</v>
      </c>
    </row>
    <row r="15177" spans="1:8" x14ac:dyDescent="0.25">
      <c r="A15177" s="1" t="s">
        <v>111270</v>
      </c>
      <c r="B15177" s="1" t="s">
        <v>111271</v>
      </c>
      <c r="C15177">
        <v>0</v>
      </c>
      <c r="D15177" s="2">
        <v>44673.180590277778</v>
      </c>
      <c r="E15177" s="2">
        <v>44673.180590277778</v>
      </c>
      <c r="F15177" t="s">
        <v>117242</v>
      </c>
      <c r="G15177" t="s">
        <v>117241</v>
      </c>
      <c r="H15177" t="s">
        <v>117243</v>
      </c>
    </row>
    <row r="15178" spans="1:8" x14ac:dyDescent="0.25">
      <c r="A15178" s="1" t="s">
        <v>111272</v>
      </c>
      <c r="B15178" s="1" t="s">
        <v>111273</v>
      </c>
      <c r="C15178">
        <v>0</v>
      </c>
      <c r="D15178" s="2">
        <v>44673.18005787037</v>
      </c>
      <c r="E15178" s="2">
        <v>44673.18005787037</v>
      </c>
      <c r="F15178" t="s">
        <v>117242</v>
      </c>
      <c r="G15178" t="s">
        <v>117241</v>
      </c>
      <c r="H15178" t="s">
        <v>117243</v>
      </c>
    </row>
    <row r="15179" spans="1:8" x14ac:dyDescent="0.25">
      <c r="A15179" s="1" t="s">
        <v>111274</v>
      </c>
      <c r="B15179" s="1" t="s">
        <v>111275</v>
      </c>
      <c r="C15179">
        <v>0</v>
      </c>
      <c r="D15179" s="2">
        <v>44673.179884259262</v>
      </c>
      <c r="E15179" s="2">
        <v>44673.179884259262</v>
      </c>
      <c r="F15179" t="s">
        <v>117242</v>
      </c>
      <c r="G15179" t="s">
        <v>117241</v>
      </c>
      <c r="H15179" t="s">
        <v>117243</v>
      </c>
    </row>
    <row r="15180" spans="1:8" x14ac:dyDescent="0.25">
      <c r="A15180" s="1" t="s">
        <v>111276</v>
      </c>
      <c r="B15180" s="1" t="s">
        <v>111277</v>
      </c>
      <c r="C15180">
        <v>0</v>
      </c>
      <c r="D15180" s="2">
        <v>44673.179363425923</v>
      </c>
      <c r="E15180" s="2">
        <v>44673.179363425923</v>
      </c>
      <c r="F15180" t="s">
        <v>117242</v>
      </c>
      <c r="G15180" t="s">
        <v>117241</v>
      </c>
      <c r="H15180" t="s">
        <v>117243</v>
      </c>
    </row>
    <row r="15181" spans="1:8" x14ac:dyDescent="0.25">
      <c r="A15181" s="1" t="s">
        <v>111278</v>
      </c>
      <c r="B15181" s="1" t="s">
        <v>111279</v>
      </c>
      <c r="C15181">
        <v>0</v>
      </c>
      <c r="D15181" s="2">
        <v>44673.178946759261</v>
      </c>
      <c r="E15181" s="2">
        <v>44673.179560185185</v>
      </c>
      <c r="F15181" t="s">
        <v>117242</v>
      </c>
      <c r="G15181" t="s">
        <v>117241</v>
      </c>
      <c r="H15181" t="s">
        <v>117243</v>
      </c>
    </row>
    <row r="15182" spans="1:8" x14ac:dyDescent="0.25">
      <c r="A15182" s="1" t="s">
        <v>111256</v>
      </c>
      <c r="B15182" s="1" t="s">
        <v>111280</v>
      </c>
      <c r="C15182">
        <v>0</v>
      </c>
      <c r="D15182" s="2">
        <v>44673.178796296299</v>
      </c>
      <c r="E15182" s="2">
        <v>44673.178796296299</v>
      </c>
      <c r="F15182" t="s">
        <v>117242</v>
      </c>
      <c r="G15182" t="s">
        <v>117241</v>
      </c>
      <c r="H15182" t="s">
        <v>117243</v>
      </c>
    </row>
    <row r="15183" spans="1:8" x14ac:dyDescent="0.25">
      <c r="A15183" s="1" t="s">
        <v>111225</v>
      </c>
      <c r="B15183" s="1" t="s">
        <v>111281</v>
      </c>
      <c r="C15183">
        <v>0</v>
      </c>
      <c r="D15183" s="2">
        <v>44673.177905092591</v>
      </c>
      <c r="E15183" s="2">
        <v>44673.179652777777</v>
      </c>
      <c r="F15183" t="s">
        <v>117242</v>
      </c>
      <c r="G15183" t="s">
        <v>117241</v>
      </c>
      <c r="H15183" t="s">
        <v>117243</v>
      </c>
    </row>
    <row r="15184" spans="1:8" x14ac:dyDescent="0.25">
      <c r="A15184" s="1" t="s">
        <v>111282</v>
      </c>
      <c r="B15184" s="1" t="s">
        <v>111283</v>
      </c>
      <c r="C15184">
        <v>0</v>
      </c>
      <c r="D15184" s="2">
        <v>44673.177534722221</v>
      </c>
      <c r="E15184" s="2">
        <v>44673.177534722221</v>
      </c>
      <c r="F15184" t="s">
        <v>117242</v>
      </c>
      <c r="G15184" t="s">
        <v>117241</v>
      </c>
      <c r="H15184" t="s">
        <v>117243</v>
      </c>
    </row>
    <row r="15185" spans="1:8" x14ac:dyDescent="0.25">
      <c r="A15185" s="1" t="s">
        <v>111282</v>
      </c>
      <c r="B15185" s="1" t="s">
        <v>111284</v>
      </c>
      <c r="C15185">
        <v>0</v>
      </c>
      <c r="D15185" s="2">
        <v>44673.177337962959</v>
      </c>
      <c r="E15185" s="2">
        <v>44673.177337962959</v>
      </c>
      <c r="F15185" t="s">
        <v>117242</v>
      </c>
      <c r="G15185" t="s">
        <v>117241</v>
      </c>
      <c r="H15185" t="s">
        <v>117243</v>
      </c>
    </row>
    <row r="15186" spans="1:8" x14ac:dyDescent="0.25">
      <c r="A15186" s="1" t="s">
        <v>111282</v>
      </c>
      <c r="B15186" s="1" t="s">
        <v>111285</v>
      </c>
      <c r="C15186">
        <v>0</v>
      </c>
      <c r="D15186" s="2">
        <v>44673.176840277774</v>
      </c>
      <c r="E15186" s="2">
        <v>44673.176840277774</v>
      </c>
      <c r="F15186" t="s">
        <v>117242</v>
      </c>
      <c r="G15186" t="s">
        <v>117241</v>
      </c>
      <c r="H15186" t="s">
        <v>117243</v>
      </c>
    </row>
    <row r="15187" spans="1:8" x14ac:dyDescent="0.25">
      <c r="A15187" s="1" t="s">
        <v>111286</v>
      </c>
      <c r="B15187" s="1" t="s">
        <v>111287</v>
      </c>
      <c r="C15187">
        <v>0</v>
      </c>
      <c r="D15187" s="2">
        <v>44673.176608796297</v>
      </c>
      <c r="E15187" s="2">
        <v>44673.176608796297</v>
      </c>
      <c r="F15187" t="s">
        <v>117242</v>
      </c>
      <c r="G15187" t="s">
        <v>117241</v>
      </c>
      <c r="H15187" t="s">
        <v>117243</v>
      </c>
    </row>
    <row r="15188" spans="1:8" x14ac:dyDescent="0.25">
      <c r="A15188" s="1" t="s">
        <v>111288</v>
      </c>
      <c r="B15188" s="1" t="s">
        <v>111289</v>
      </c>
      <c r="C15188">
        <v>0</v>
      </c>
      <c r="D15188" s="2">
        <v>44673.176562499997</v>
      </c>
      <c r="E15188" s="2">
        <v>44673.176562499997</v>
      </c>
      <c r="F15188" t="s">
        <v>117242</v>
      </c>
      <c r="G15188" t="s">
        <v>117241</v>
      </c>
      <c r="H15188" t="s">
        <v>117243</v>
      </c>
    </row>
    <row r="15189" spans="1:8" x14ac:dyDescent="0.25">
      <c r="A15189" s="1" t="s">
        <v>83417</v>
      </c>
      <c r="B15189" s="1" t="s">
        <v>111290</v>
      </c>
      <c r="C15189">
        <v>0</v>
      </c>
      <c r="D15189" s="2">
        <v>44673.176226851851</v>
      </c>
      <c r="E15189" s="2">
        <v>44673.176226851851</v>
      </c>
      <c r="F15189" t="s">
        <v>117242</v>
      </c>
      <c r="G15189" t="s">
        <v>117241</v>
      </c>
      <c r="H15189" t="s">
        <v>117243</v>
      </c>
    </row>
    <row r="15190" spans="1:8" x14ac:dyDescent="0.25">
      <c r="A15190" s="1" t="s">
        <v>111291</v>
      </c>
      <c r="B15190" s="1" t="s">
        <v>111292</v>
      </c>
      <c r="C15190">
        <v>0</v>
      </c>
      <c r="D15190" s="2">
        <v>44673.176192129627</v>
      </c>
      <c r="E15190" s="2">
        <v>44673.176192129627</v>
      </c>
      <c r="F15190" t="s">
        <v>117242</v>
      </c>
      <c r="G15190" t="s">
        <v>117241</v>
      </c>
      <c r="H15190" t="s">
        <v>117243</v>
      </c>
    </row>
    <row r="15191" spans="1:8" x14ac:dyDescent="0.25">
      <c r="A15191" s="1" t="s">
        <v>111293</v>
      </c>
      <c r="B15191" s="1" t="s">
        <v>111294</v>
      </c>
      <c r="C15191">
        <v>0</v>
      </c>
      <c r="D15191" s="2">
        <v>44673.17596064815</v>
      </c>
      <c r="E15191" s="2">
        <v>44673.17596064815</v>
      </c>
      <c r="F15191" t="s">
        <v>117242</v>
      </c>
      <c r="G15191" t="s">
        <v>117241</v>
      </c>
      <c r="H15191" t="s">
        <v>117243</v>
      </c>
    </row>
    <row r="15192" spans="1:8" x14ac:dyDescent="0.25">
      <c r="A15192" s="1" t="s">
        <v>111295</v>
      </c>
      <c r="B15192" s="1" t="s">
        <v>111296</v>
      </c>
      <c r="C15192">
        <v>0</v>
      </c>
      <c r="D15192" s="2">
        <v>44673.174976851849</v>
      </c>
      <c r="E15192" s="2">
        <v>44673.174976851849</v>
      </c>
      <c r="F15192" t="s">
        <v>117242</v>
      </c>
      <c r="G15192" t="s">
        <v>117241</v>
      </c>
      <c r="H15192" t="s">
        <v>117243</v>
      </c>
    </row>
    <row r="15193" spans="1:8" x14ac:dyDescent="0.25">
      <c r="A15193" s="1" t="s">
        <v>111297</v>
      </c>
      <c r="B15193" s="1" t="s">
        <v>111298</v>
      </c>
      <c r="C15193">
        <v>6</v>
      </c>
      <c r="D15193" s="2">
        <v>44673.17459490741</v>
      </c>
      <c r="E15193" s="2">
        <v>44673.17459490741</v>
      </c>
      <c r="F15193" t="s">
        <v>117242</v>
      </c>
      <c r="G15193" t="s">
        <v>117241</v>
      </c>
      <c r="H15193" t="s">
        <v>117243</v>
      </c>
    </row>
    <row r="15194" spans="1:8" x14ac:dyDescent="0.25">
      <c r="A15194" s="1" t="s">
        <v>111299</v>
      </c>
      <c r="B15194" s="1" t="s">
        <v>111300</v>
      </c>
      <c r="C15194">
        <v>0</v>
      </c>
      <c r="D15194" s="2">
        <v>44673.173946759256</v>
      </c>
      <c r="E15194" s="2">
        <v>44673.173946759256</v>
      </c>
      <c r="F15194" t="s">
        <v>117242</v>
      </c>
      <c r="G15194" t="s">
        <v>117241</v>
      </c>
      <c r="H15194" t="s">
        <v>117243</v>
      </c>
    </row>
    <row r="15195" spans="1:8" x14ac:dyDescent="0.25">
      <c r="A15195" s="1" t="s">
        <v>111301</v>
      </c>
      <c r="B15195" s="1" t="s">
        <v>111302</v>
      </c>
      <c r="C15195">
        <v>0</v>
      </c>
      <c r="D15195" s="2">
        <v>44673.173877314817</v>
      </c>
      <c r="E15195" s="2">
        <v>44673.173877314817</v>
      </c>
      <c r="F15195" t="s">
        <v>117242</v>
      </c>
      <c r="G15195" t="s">
        <v>117241</v>
      </c>
      <c r="H15195" t="s">
        <v>117243</v>
      </c>
    </row>
    <row r="15196" spans="1:8" x14ac:dyDescent="0.25">
      <c r="A15196" s="1" t="s">
        <v>111303</v>
      </c>
      <c r="B15196" s="1" t="s">
        <v>111304</v>
      </c>
      <c r="C15196">
        <v>0</v>
      </c>
      <c r="D15196" s="2">
        <v>44673.172812500001</v>
      </c>
      <c r="E15196" s="2">
        <v>44673.172812500001</v>
      </c>
      <c r="F15196" t="s">
        <v>117242</v>
      </c>
      <c r="G15196" t="s">
        <v>117241</v>
      </c>
      <c r="H15196" t="s">
        <v>117243</v>
      </c>
    </row>
    <row r="15197" spans="1:8" x14ac:dyDescent="0.25">
      <c r="A15197" s="1" t="s">
        <v>111305</v>
      </c>
      <c r="B15197" s="1" t="s">
        <v>111306</v>
      </c>
      <c r="C15197">
        <v>0</v>
      </c>
      <c r="D15197" s="2">
        <v>44673.172581018516</v>
      </c>
      <c r="E15197" s="2">
        <v>44673.172581018516</v>
      </c>
      <c r="F15197" t="s">
        <v>117242</v>
      </c>
      <c r="G15197" t="s">
        <v>117241</v>
      </c>
      <c r="H15197" t="s">
        <v>117243</v>
      </c>
    </row>
    <row r="15198" spans="1:8" x14ac:dyDescent="0.25">
      <c r="A15198" s="1" t="s">
        <v>111307</v>
      </c>
      <c r="B15198" s="1" t="s">
        <v>111308</v>
      </c>
      <c r="C15198">
        <v>0</v>
      </c>
      <c r="D15198" s="2">
        <v>44673.171747685185</v>
      </c>
      <c r="E15198" s="2">
        <v>44673.171747685185</v>
      </c>
      <c r="F15198" t="s">
        <v>117242</v>
      </c>
      <c r="G15198" t="s">
        <v>117241</v>
      </c>
      <c r="H15198" t="s">
        <v>117243</v>
      </c>
    </row>
    <row r="15199" spans="1:8" x14ac:dyDescent="0.25">
      <c r="A15199" s="1" t="s">
        <v>111309</v>
      </c>
      <c r="B15199" s="1" t="s">
        <v>111310</v>
      </c>
      <c r="C15199">
        <v>0</v>
      </c>
      <c r="D15199" s="2">
        <v>44673.171493055554</v>
      </c>
      <c r="E15199" s="2">
        <v>44673.171493055554</v>
      </c>
      <c r="F15199" t="s">
        <v>117242</v>
      </c>
      <c r="G15199" t="s">
        <v>117241</v>
      </c>
      <c r="H15199" t="s">
        <v>117243</v>
      </c>
    </row>
    <row r="15200" spans="1:8" x14ac:dyDescent="0.25">
      <c r="A15200" s="1" t="s">
        <v>111237</v>
      </c>
      <c r="B15200" s="1" t="s">
        <v>111311</v>
      </c>
      <c r="C15200">
        <v>0</v>
      </c>
      <c r="D15200" s="2">
        <v>44673.171053240738</v>
      </c>
      <c r="E15200" s="2">
        <v>44673.171053240738</v>
      </c>
      <c r="F15200" t="s">
        <v>117242</v>
      </c>
      <c r="G15200" t="s">
        <v>117241</v>
      </c>
      <c r="H15200" t="s">
        <v>117243</v>
      </c>
    </row>
    <row r="15201" spans="1:8" x14ac:dyDescent="0.25">
      <c r="A15201" s="1" t="s">
        <v>111312</v>
      </c>
      <c r="B15201" s="1" t="s">
        <v>111313</v>
      </c>
      <c r="C15201">
        <v>0</v>
      </c>
      <c r="D15201" s="2">
        <v>44673.170671296299</v>
      </c>
      <c r="E15201" s="2">
        <v>44673.171006944445</v>
      </c>
      <c r="F15201" t="s">
        <v>117242</v>
      </c>
      <c r="G15201" t="s">
        <v>117241</v>
      </c>
      <c r="H15201" t="s">
        <v>117243</v>
      </c>
    </row>
    <row r="15202" spans="1:8" x14ac:dyDescent="0.25">
      <c r="A15202" s="1" t="s">
        <v>111237</v>
      </c>
      <c r="B15202" s="1" t="s">
        <v>111314</v>
      </c>
      <c r="C15202">
        <v>0</v>
      </c>
      <c r="D15202" s="2">
        <v>44673.170613425929</v>
      </c>
      <c r="E15202" s="2">
        <v>44673.170613425929</v>
      </c>
      <c r="F15202" t="s">
        <v>117242</v>
      </c>
      <c r="G15202" t="s">
        <v>117241</v>
      </c>
      <c r="H15202" t="s">
        <v>117243</v>
      </c>
    </row>
    <row r="15203" spans="1:8" x14ac:dyDescent="0.25">
      <c r="A15203" s="1" t="s">
        <v>111315</v>
      </c>
      <c r="B15203" s="1" t="s">
        <v>111316</v>
      </c>
      <c r="C15203">
        <v>0</v>
      </c>
      <c r="D15203" s="2">
        <v>44673.170497685183</v>
      </c>
      <c r="E15203" s="2">
        <v>44673.170497685183</v>
      </c>
      <c r="F15203" t="s">
        <v>117242</v>
      </c>
      <c r="G15203" t="s">
        <v>117241</v>
      </c>
      <c r="H15203" t="s">
        <v>117243</v>
      </c>
    </row>
    <row r="15204" spans="1:8" x14ac:dyDescent="0.25">
      <c r="A15204" s="1" t="s">
        <v>111317</v>
      </c>
      <c r="B15204" s="1" t="s">
        <v>111318</v>
      </c>
      <c r="C15204">
        <v>0</v>
      </c>
      <c r="D15204" s="2">
        <v>44673.170405092591</v>
      </c>
      <c r="E15204" s="2">
        <v>44673.170405092591</v>
      </c>
      <c r="F15204" t="s">
        <v>117242</v>
      </c>
      <c r="G15204" t="s">
        <v>117241</v>
      </c>
      <c r="H15204" t="s">
        <v>117243</v>
      </c>
    </row>
    <row r="15205" spans="1:8" x14ac:dyDescent="0.25">
      <c r="A15205" s="1" t="s">
        <v>111319</v>
      </c>
      <c r="B15205" s="1" t="s">
        <v>111320</v>
      </c>
      <c r="C15205">
        <v>0</v>
      </c>
      <c r="D15205" s="2">
        <v>44673.169016203705</v>
      </c>
      <c r="E15205" s="2">
        <v>44673.169016203705</v>
      </c>
      <c r="F15205" t="s">
        <v>117242</v>
      </c>
      <c r="G15205" t="s">
        <v>117241</v>
      </c>
      <c r="H15205" t="s">
        <v>117243</v>
      </c>
    </row>
    <row r="15206" spans="1:8" x14ac:dyDescent="0.25">
      <c r="A15206" s="1" t="s">
        <v>111321</v>
      </c>
      <c r="B15206" s="1" t="s">
        <v>111322</v>
      </c>
      <c r="C15206">
        <v>0</v>
      </c>
      <c r="D15206" s="2">
        <v>44673.168807870374</v>
      </c>
      <c r="E15206" s="2">
        <v>44673.168807870374</v>
      </c>
      <c r="F15206" t="s">
        <v>117242</v>
      </c>
      <c r="G15206" t="s">
        <v>117241</v>
      </c>
      <c r="H15206" t="s">
        <v>117243</v>
      </c>
    </row>
    <row r="15207" spans="1:8" x14ac:dyDescent="0.25">
      <c r="A15207" s="1" t="s">
        <v>111323</v>
      </c>
      <c r="B15207" s="1" t="s">
        <v>111324</v>
      </c>
      <c r="C15207">
        <v>0</v>
      </c>
      <c r="D15207" s="2">
        <v>44673.168645833335</v>
      </c>
      <c r="E15207" s="2">
        <v>44673.168645833335</v>
      </c>
      <c r="F15207" t="s">
        <v>117242</v>
      </c>
      <c r="G15207" t="s">
        <v>117241</v>
      </c>
      <c r="H15207" t="s">
        <v>117243</v>
      </c>
    </row>
    <row r="15208" spans="1:8" x14ac:dyDescent="0.25">
      <c r="A15208" s="1" t="s">
        <v>105751</v>
      </c>
      <c r="B15208" s="1" t="s">
        <v>111325</v>
      </c>
      <c r="C15208">
        <v>0</v>
      </c>
      <c r="D15208" s="2">
        <v>44673.168055555558</v>
      </c>
      <c r="E15208" s="2">
        <v>44673.168055555558</v>
      </c>
      <c r="F15208" t="s">
        <v>117242</v>
      </c>
      <c r="G15208" t="s">
        <v>117241</v>
      </c>
      <c r="H15208" t="s">
        <v>117243</v>
      </c>
    </row>
    <row r="15209" spans="1:8" x14ac:dyDescent="0.25">
      <c r="A15209" s="1" t="s">
        <v>111326</v>
      </c>
      <c r="B15209" s="1" t="s">
        <v>111327</v>
      </c>
      <c r="C15209">
        <v>1</v>
      </c>
      <c r="D15209" s="2">
        <v>44673.167847222219</v>
      </c>
      <c r="E15209" s="2">
        <v>44673.167847222219</v>
      </c>
      <c r="F15209" t="s">
        <v>117242</v>
      </c>
      <c r="G15209" t="s">
        <v>117241</v>
      </c>
      <c r="H15209" t="s">
        <v>117243</v>
      </c>
    </row>
    <row r="15210" spans="1:8" x14ac:dyDescent="0.25">
      <c r="A15210" s="1" t="s">
        <v>111303</v>
      </c>
      <c r="B15210" s="1" t="s">
        <v>111328</v>
      </c>
      <c r="C15210">
        <v>0</v>
      </c>
      <c r="D15210" s="2">
        <v>44673.166967592595</v>
      </c>
      <c r="E15210" s="2">
        <v>44673.166967592595</v>
      </c>
      <c r="F15210" t="s">
        <v>117242</v>
      </c>
      <c r="G15210" t="s">
        <v>117241</v>
      </c>
      <c r="H15210" t="s">
        <v>117243</v>
      </c>
    </row>
    <row r="15211" spans="1:8" x14ac:dyDescent="0.25">
      <c r="A15211" s="1" t="s">
        <v>108219</v>
      </c>
      <c r="B15211" s="1" t="s">
        <v>111329</v>
      </c>
      <c r="C15211">
        <v>0</v>
      </c>
      <c r="D15211" s="2">
        <v>44673.166516203702</v>
      </c>
      <c r="E15211" s="2">
        <v>44673.166516203702</v>
      </c>
      <c r="F15211" t="s">
        <v>117242</v>
      </c>
      <c r="G15211" t="s">
        <v>117241</v>
      </c>
      <c r="H15211" t="s">
        <v>117243</v>
      </c>
    </row>
    <row r="15212" spans="1:8" x14ac:dyDescent="0.25">
      <c r="A15212" s="1" t="s">
        <v>111330</v>
      </c>
      <c r="B15212" s="1" t="s">
        <v>111331</v>
      </c>
      <c r="C15212">
        <v>0</v>
      </c>
      <c r="D15212" s="2">
        <v>44673.166122685187</v>
      </c>
      <c r="E15212" s="2">
        <v>44673.166122685187</v>
      </c>
      <c r="F15212" t="s">
        <v>117242</v>
      </c>
      <c r="G15212" t="s">
        <v>117241</v>
      </c>
      <c r="H15212" t="s">
        <v>117243</v>
      </c>
    </row>
    <row r="15213" spans="1:8" x14ac:dyDescent="0.25">
      <c r="A15213" s="1" t="s">
        <v>111332</v>
      </c>
      <c r="B15213" s="1" t="s">
        <v>111333</v>
      </c>
      <c r="C15213">
        <v>0</v>
      </c>
      <c r="D15213" s="2">
        <v>44673.165312500001</v>
      </c>
      <c r="E15213" s="2">
        <v>44673.165312500001</v>
      </c>
      <c r="F15213" t="s">
        <v>117242</v>
      </c>
      <c r="G15213" t="s">
        <v>117241</v>
      </c>
      <c r="H15213" t="s">
        <v>117243</v>
      </c>
    </row>
    <row r="15214" spans="1:8" x14ac:dyDescent="0.25">
      <c r="A15214" s="1" t="s">
        <v>111334</v>
      </c>
      <c r="B15214" s="1" t="s">
        <v>111335</v>
      </c>
      <c r="C15214">
        <v>0</v>
      </c>
      <c r="D15214" s="2">
        <v>44673.165266203701</v>
      </c>
      <c r="E15214" s="2">
        <v>44673.165266203701</v>
      </c>
      <c r="F15214" t="s">
        <v>117242</v>
      </c>
      <c r="G15214" t="s">
        <v>117241</v>
      </c>
      <c r="H15214" t="s">
        <v>117243</v>
      </c>
    </row>
    <row r="15215" spans="1:8" x14ac:dyDescent="0.25">
      <c r="A15215" s="1" t="s">
        <v>108219</v>
      </c>
      <c r="B15215" s="1" t="s">
        <v>111336</v>
      </c>
      <c r="C15215">
        <v>0</v>
      </c>
      <c r="D15215" s="2">
        <v>44673.16474537037</v>
      </c>
      <c r="E15215" s="2">
        <v>44673.16474537037</v>
      </c>
      <c r="F15215" t="s">
        <v>117242</v>
      </c>
      <c r="G15215" t="s">
        <v>117241</v>
      </c>
      <c r="H15215" t="s">
        <v>117243</v>
      </c>
    </row>
    <row r="15216" spans="1:8" x14ac:dyDescent="0.25">
      <c r="A15216" s="1" t="s">
        <v>111337</v>
      </c>
      <c r="B15216" s="1" t="s">
        <v>111338</v>
      </c>
      <c r="C15216">
        <v>0</v>
      </c>
      <c r="D15216" s="2">
        <v>44673.164687500001</v>
      </c>
      <c r="E15216" s="2">
        <v>44673.164687500001</v>
      </c>
      <c r="F15216" t="s">
        <v>117242</v>
      </c>
      <c r="G15216" t="s">
        <v>117241</v>
      </c>
      <c r="H15216" t="s">
        <v>117243</v>
      </c>
    </row>
    <row r="15217" spans="1:8" x14ac:dyDescent="0.25">
      <c r="A15217" s="1" t="s">
        <v>111339</v>
      </c>
      <c r="B15217" s="1" t="s">
        <v>111340</v>
      </c>
      <c r="C15217">
        <v>0</v>
      </c>
      <c r="D15217" s="2">
        <v>44673.164317129631</v>
      </c>
      <c r="E15217" s="2">
        <v>44673.164317129631</v>
      </c>
      <c r="F15217" t="s">
        <v>117242</v>
      </c>
      <c r="G15217" t="s">
        <v>117241</v>
      </c>
      <c r="H15217" t="s">
        <v>117243</v>
      </c>
    </row>
    <row r="15218" spans="1:8" x14ac:dyDescent="0.25">
      <c r="A15218" s="1" t="s">
        <v>111341</v>
      </c>
      <c r="B15218" s="1" t="s">
        <v>111342</v>
      </c>
      <c r="C15218">
        <v>0</v>
      </c>
      <c r="D15218" s="2">
        <v>44673.162569444445</v>
      </c>
      <c r="E15218" s="2">
        <v>44673.162569444445</v>
      </c>
      <c r="F15218" t="s">
        <v>117242</v>
      </c>
      <c r="G15218" t="s">
        <v>117241</v>
      </c>
      <c r="H15218" t="s">
        <v>117243</v>
      </c>
    </row>
    <row r="15219" spans="1:8" x14ac:dyDescent="0.25">
      <c r="A15219" s="1" t="s">
        <v>111343</v>
      </c>
      <c r="B15219" s="1" t="s">
        <v>111344</v>
      </c>
      <c r="C15219">
        <v>0</v>
      </c>
      <c r="D15219" s="2">
        <v>44673.162314814814</v>
      </c>
      <c r="E15219" s="2">
        <v>44673.162314814814</v>
      </c>
      <c r="F15219" t="s">
        <v>117242</v>
      </c>
      <c r="G15219" t="s">
        <v>117241</v>
      </c>
      <c r="H15219" t="s">
        <v>117243</v>
      </c>
    </row>
    <row r="15220" spans="1:8" x14ac:dyDescent="0.25">
      <c r="A15220" s="1" t="s">
        <v>111345</v>
      </c>
      <c r="B15220" s="1" t="s">
        <v>111346</v>
      </c>
      <c r="C15220">
        <v>1</v>
      </c>
      <c r="D15220" s="2">
        <v>44673.161828703705</v>
      </c>
      <c r="E15220" s="2">
        <v>44673.161828703705</v>
      </c>
      <c r="F15220" t="s">
        <v>117242</v>
      </c>
      <c r="G15220" t="s">
        <v>117241</v>
      </c>
      <c r="H15220" t="s">
        <v>117243</v>
      </c>
    </row>
    <row r="15221" spans="1:8" x14ac:dyDescent="0.25">
      <c r="A15221" s="1" t="s">
        <v>111347</v>
      </c>
      <c r="B15221" s="1" t="s">
        <v>111348</v>
      </c>
      <c r="C15221">
        <v>0</v>
      </c>
      <c r="D15221" s="2">
        <v>44673.161585648151</v>
      </c>
      <c r="E15221" s="2">
        <v>44673.161585648151</v>
      </c>
      <c r="F15221" t="s">
        <v>117242</v>
      </c>
      <c r="G15221" t="s">
        <v>117241</v>
      </c>
      <c r="H15221" t="s">
        <v>117243</v>
      </c>
    </row>
    <row r="15222" spans="1:8" x14ac:dyDescent="0.25">
      <c r="A15222" s="1" t="s">
        <v>111349</v>
      </c>
      <c r="B15222" s="1" t="s">
        <v>111350</v>
      </c>
      <c r="C15222">
        <v>0</v>
      </c>
      <c r="D15222" s="2">
        <v>44673.16033564815</v>
      </c>
      <c r="E15222" s="2">
        <v>44673.165914351855</v>
      </c>
      <c r="F15222" t="s">
        <v>117242</v>
      </c>
      <c r="G15222" t="s">
        <v>117241</v>
      </c>
      <c r="H15222" t="s">
        <v>117243</v>
      </c>
    </row>
    <row r="15223" spans="1:8" x14ac:dyDescent="0.25">
      <c r="A15223" s="1" t="s">
        <v>111330</v>
      </c>
      <c r="B15223" s="1" t="s">
        <v>111351</v>
      </c>
      <c r="C15223">
        <v>0</v>
      </c>
      <c r="D15223" s="2">
        <v>44673.15896990741</v>
      </c>
      <c r="E15223" s="2">
        <v>44673.15896990741</v>
      </c>
      <c r="F15223" t="s">
        <v>117242</v>
      </c>
      <c r="G15223" t="s">
        <v>117241</v>
      </c>
      <c r="H15223" t="s">
        <v>117243</v>
      </c>
    </row>
    <row r="15224" spans="1:8" x14ac:dyDescent="0.25">
      <c r="A15224" s="1" t="s">
        <v>108219</v>
      </c>
      <c r="B15224" s="1" t="s">
        <v>111352</v>
      </c>
      <c r="C15224">
        <v>0</v>
      </c>
      <c r="D15224" s="2">
        <v>44673.158194444448</v>
      </c>
      <c r="E15224" s="2">
        <v>44673.158194444448</v>
      </c>
      <c r="F15224" t="s">
        <v>117242</v>
      </c>
      <c r="G15224" t="s">
        <v>117241</v>
      </c>
      <c r="H15224" t="s">
        <v>117243</v>
      </c>
    </row>
    <row r="15225" spans="1:8" x14ac:dyDescent="0.25">
      <c r="A15225" s="1" t="s">
        <v>111353</v>
      </c>
      <c r="B15225" s="1" t="s">
        <v>111354</v>
      </c>
      <c r="C15225">
        <v>0</v>
      </c>
      <c r="D15225" s="2">
        <v>44673.157916666663</v>
      </c>
      <c r="E15225" s="2">
        <v>44673.157916666663</v>
      </c>
      <c r="F15225" t="s">
        <v>117242</v>
      </c>
      <c r="G15225" t="s">
        <v>117241</v>
      </c>
      <c r="H15225" t="s">
        <v>117243</v>
      </c>
    </row>
    <row r="15226" spans="1:8" x14ac:dyDescent="0.25">
      <c r="A15226" s="1" t="s">
        <v>111355</v>
      </c>
      <c r="B15226" s="1" t="s">
        <v>111356</v>
      </c>
      <c r="C15226">
        <v>0</v>
      </c>
      <c r="D15226" s="2">
        <v>44673.157893518517</v>
      </c>
      <c r="E15226" s="2">
        <v>44673.157893518517</v>
      </c>
      <c r="F15226" t="s">
        <v>117242</v>
      </c>
      <c r="G15226" t="s">
        <v>117241</v>
      </c>
      <c r="H15226" t="s">
        <v>117243</v>
      </c>
    </row>
    <row r="15227" spans="1:8" x14ac:dyDescent="0.25">
      <c r="A15227" s="1" t="s">
        <v>111357</v>
      </c>
      <c r="B15227" s="1" t="s">
        <v>111358</v>
      </c>
      <c r="C15227">
        <v>1</v>
      </c>
      <c r="D15227" s="2">
        <v>44673.157824074071</v>
      </c>
      <c r="E15227" s="2">
        <v>44673.157824074071</v>
      </c>
      <c r="F15227" t="s">
        <v>117242</v>
      </c>
      <c r="G15227" t="s">
        <v>117241</v>
      </c>
      <c r="H15227" t="s">
        <v>117243</v>
      </c>
    </row>
    <row r="15228" spans="1:8" x14ac:dyDescent="0.25">
      <c r="A15228" s="1" t="s">
        <v>111359</v>
      </c>
      <c r="B15228" s="1" t="s">
        <v>111360</v>
      </c>
      <c r="C15228">
        <v>0</v>
      </c>
      <c r="D15228" s="2">
        <v>44673.157094907408</v>
      </c>
      <c r="E15228" s="2">
        <v>44673.157094907408</v>
      </c>
      <c r="F15228" t="s">
        <v>117242</v>
      </c>
      <c r="G15228" t="s">
        <v>117241</v>
      </c>
      <c r="H15228" t="s">
        <v>117243</v>
      </c>
    </row>
    <row r="15229" spans="1:8" x14ac:dyDescent="0.25">
      <c r="A15229" s="1" t="s">
        <v>111361</v>
      </c>
      <c r="B15229" s="1" t="s">
        <v>111362</v>
      </c>
      <c r="C15229">
        <v>0</v>
      </c>
      <c r="D15229" s="2">
        <v>44673.157002314816</v>
      </c>
      <c r="E15229" s="2">
        <v>44673.157002314816</v>
      </c>
      <c r="F15229" t="s">
        <v>117242</v>
      </c>
      <c r="G15229" t="s">
        <v>117241</v>
      </c>
      <c r="H15229" t="s">
        <v>117243</v>
      </c>
    </row>
    <row r="15230" spans="1:8" x14ac:dyDescent="0.25">
      <c r="A15230" s="1" t="s">
        <v>108219</v>
      </c>
      <c r="B15230" s="1" t="s">
        <v>111363</v>
      </c>
      <c r="C15230">
        <v>0</v>
      </c>
      <c r="D15230" s="2">
        <v>44673.156655092593</v>
      </c>
      <c r="E15230" s="2">
        <v>44673.156655092593</v>
      </c>
      <c r="F15230" t="s">
        <v>117242</v>
      </c>
      <c r="G15230" t="s">
        <v>117241</v>
      </c>
      <c r="H15230" t="s">
        <v>117243</v>
      </c>
    </row>
    <row r="15231" spans="1:8" x14ac:dyDescent="0.25">
      <c r="A15231" s="1" t="s">
        <v>111023</v>
      </c>
      <c r="B15231" s="1" t="s">
        <v>111364</v>
      </c>
      <c r="C15231">
        <v>0</v>
      </c>
      <c r="D15231" s="2">
        <v>44673.156469907408</v>
      </c>
      <c r="E15231" s="2">
        <v>44673.156469907408</v>
      </c>
      <c r="F15231" t="s">
        <v>117242</v>
      </c>
      <c r="G15231" t="s">
        <v>117241</v>
      </c>
      <c r="H15231" t="s">
        <v>117243</v>
      </c>
    </row>
    <row r="15232" spans="1:8" x14ac:dyDescent="0.25">
      <c r="A15232" s="1" t="s">
        <v>111365</v>
      </c>
      <c r="B15232" s="1" t="s">
        <v>111366</v>
      </c>
      <c r="C15232">
        <v>0</v>
      </c>
      <c r="D15232" s="2">
        <v>44673.156388888892</v>
      </c>
      <c r="E15232" s="2">
        <v>44673.156388888892</v>
      </c>
      <c r="F15232" t="s">
        <v>117242</v>
      </c>
      <c r="G15232" t="s">
        <v>117241</v>
      </c>
      <c r="H15232" t="s">
        <v>117243</v>
      </c>
    </row>
    <row r="15233" spans="1:8" x14ac:dyDescent="0.25">
      <c r="A15233" s="1" t="s">
        <v>111367</v>
      </c>
      <c r="B15233" s="1" t="s">
        <v>111368</v>
      </c>
      <c r="C15233">
        <v>0</v>
      </c>
      <c r="D15233" s="2">
        <v>44673.156284722223</v>
      </c>
      <c r="E15233" s="2">
        <v>44673.156284722223</v>
      </c>
      <c r="F15233" t="s">
        <v>117242</v>
      </c>
      <c r="G15233" t="s">
        <v>117241</v>
      </c>
      <c r="H15233" t="s">
        <v>117243</v>
      </c>
    </row>
    <row r="15234" spans="1:8" x14ac:dyDescent="0.25">
      <c r="A15234" s="1" t="s">
        <v>111353</v>
      </c>
      <c r="B15234" s="1" t="s">
        <v>111369</v>
      </c>
      <c r="C15234">
        <v>5</v>
      </c>
      <c r="D15234" s="2">
        <v>44673.156180555554</v>
      </c>
      <c r="E15234" s="2">
        <v>44673.156180555554</v>
      </c>
      <c r="F15234" t="s">
        <v>117242</v>
      </c>
      <c r="G15234" t="s">
        <v>117241</v>
      </c>
      <c r="H15234" t="s">
        <v>117243</v>
      </c>
    </row>
    <row r="15235" spans="1:8" x14ac:dyDescent="0.25">
      <c r="A15235" s="1" t="s">
        <v>111370</v>
      </c>
      <c r="B15235" s="1" t="s">
        <v>111371</v>
      </c>
      <c r="C15235">
        <v>0</v>
      </c>
      <c r="D15235" s="2">
        <v>44673.156018518515</v>
      </c>
      <c r="E15235" s="2">
        <v>44673.156018518515</v>
      </c>
      <c r="F15235" t="s">
        <v>117242</v>
      </c>
      <c r="G15235" t="s">
        <v>117241</v>
      </c>
      <c r="H15235" t="s">
        <v>117243</v>
      </c>
    </row>
    <row r="15236" spans="1:8" x14ac:dyDescent="0.25">
      <c r="A15236" s="1" t="s">
        <v>111372</v>
      </c>
      <c r="B15236" s="1" t="s">
        <v>111373</v>
      </c>
      <c r="C15236">
        <v>0</v>
      </c>
      <c r="D15236" s="2">
        <v>44673.155949074076</v>
      </c>
      <c r="E15236" s="2">
        <v>44673.155949074076</v>
      </c>
      <c r="F15236" t="s">
        <v>117242</v>
      </c>
      <c r="G15236" t="s">
        <v>117241</v>
      </c>
      <c r="H15236" t="s">
        <v>117243</v>
      </c>
    </row>
    <row r="15237" spans="1:8" x14ac:dyDescent="0.25">
      <c r="A15237" s="1" t="s">
        <v>111374</v>
      </c>
      <c r="B15237" s="1" t="s">
        <v>111375</v>
      </c>
      <c r="C15237">
        <v>0</v>
      </c>
      <c r="D15237" s="2">
        <v>44673.155671296299</v>
      </c>
      <c r="E15237" s="2">
        <v>44673.155671296299</v>
      </c>
      <c r="F15237" t="s">
        <v>117242</v>
      </c>
      <c r="G15237" t="s">
        <v>117241</v>
      </c>
      <c r="H15237" t="s">
        <v>117243</v>
      </c>
    </row>
    <row r="15238" spans="1:8" x14ac:dyDescent="0.25">
      <c r="A15238" s="1" t="s">
        <v>111376</v>
      </c>
      <c r="B15238" s="1" t="s">
        <v>111377</v>
      </c>
      <c r="C15238">
        <v>0</v>
      </c>
      <c r="D15238" s="2">
        <v>44673.155659722222</v>
      </c>
      <c r="E15238" s="2">
        <v>44673.155659722222</v>
      </c>
      <c r="F15238" t="s">
        <v>117242</v>
      </c>
      <c r="G15238" t="s">
        <v>117241</v>
      </c>
      <c r="H15238" t="s">
        <v>117243</v>
      </c>
    </row>
    <row r="15239" spans="1:8" x14ac:dyDescent="0.25">
      <c r="A15239" s="1" t="s">
        <v>111378</v>
      </c>
      <c r="B15239" s="1" t="s">
        <v>111379</v>
      </c>
      <c r="C15239">
        <v>2</v>
      </c>
      <c r="D15239" s="2">
        <v>44673.155648148146</v>
      </c>
      <c r="E15239" s="2">
        <v>44673.155648148146</v>
      </c>
      <c r="F15239" t="s">
        <v>117242</v>
      </c>
      <c r="G15239" t="s">
        <v>117241</v>
      </c>
      <c r="H15239" t="s">
        <v>117243</v>
      </c>
    </row>
    <row r="15240" spans="1:8" x14ac:dyDescent="0.25">
      <c r="A15240" s="1" t="s">
        <v>111380</v>
      </c>
      <c r="B15240" s="1" t="s">
        <v>111381</v>
      </c>
      <c r="C15240">
        <v>0</v>
      </c>
      <c r="D15240" s="2">
        <v>44673.155092592591</v>
      </c>
      <c r="E15240" s="2">
        <v>44673.155092592591</v>
      </c>
      <c r="F15240" t="s">
        <v>117242</v>
      </c>
      <c r="G15240" t="s">
        <v>117241</v>
      </c>
      <c r="H15240" t="s">
        <v>117243</v>
      </c>
    </row>
    <row r="15241" spans="1:8" x14ac:dyDescent="0.25">
      <c r="A15241" s="1" t="s">
        <v>111382</v>
      </c>
      <c r="B15241" s="1" t="s">
        <v>111383</v>
      </c>
      <c r="C15241">
        <v>0</v>
      </c>
      <c r="D15241" s="2">
        <v>44673.154826388891</v>
      </c>
      <c r="E15241" s="2">
        <v>44673.154826388891</v>
      </c>
      <c r="F15241" t="s">
        <v>117242</v>
      </c>
      <c r="G15241" t="s">
        <v>117241</v>
      </c>
      <c r="H15241" t="s">
        <v>117243</v>
      </c>
    </row>
    <row r="15242" spans="1:8" x14ac:dyDescent="0.25">
      <c r="A15242" s="1" t="s">
        <v>111384</v>
      </c>
      <c r="B15242" s="1" t="s">
        <v>111385</v>
      </c>
      <c r="C15242">
        <v>0</v>
      </c>
      <c r="D15242" s="2">
        <v>44673.15457175926</v>
      </c>
      <c r="E15242" s="2">
        <v>44673.15457175926</v>
      </c>
      <c r="F15242" t="s">
        <v>117242</v>
      </c>
      <c r="G15242" t="s">
        <v>117241</v>
      </c>
      <c r="H15242" t="s">
        <v>117243</v>
      </c>
    </row>
    <row r="15243" spans="1:8" x14ac:dyDescent="0.25">
      <c r="A15243" s="1" t="s">
        <v>111341</v>
      </c>
      <c r="B15243" s="1" t="s">
        <v>111386</v>
      </c>
      <c r="C15243">
        <v>8</v>
      </c>
      <c r="D15243" s="2">
        <v>44673.154513888891</v>
      </c>
      <c r="E15243" s="2">
        <v>44673.154513888891</v>
      </c>
      <c r="F15243" t="s">
        <v>117242</v>
      </c>
      <c r="G15243" t="s">
        <v>117241</v>
      </c>
      <c r="H15243" t="s">
        <v>117243</v>
      </c>
    </row>
    <row r="15244" spans="1:8" x14ac:dyDescent="0.25">
      <c r="A15244" s="1" t="s">
        <v>111387</v>
      </c>
      <c r="B15244" s="1" t="s">
        <v>111388</v>
      </c>
      <c r="C15244">
        <v>0</v>
      </c>
      <c r="D15244" s="2">
        <v>44673.153969907406</v>
      </c>
      <c r="E15244" s="2">
        <v>44673.153969907406</v>
      </c>
      <c r="F15244" t="s">
        <v>117242</v>
      </c>
      <c r="G15244" t="s">
        <v>117241</v>
      </c>
      <c r="H15244" t="s">
        <v>117243</v>
      </c>
    </row>
    <row r="15245" spans="1:8" x14ac:dyDescent="0.25">
      <c r="A15245" s="1" t="s">
        <v>111389</v>
      </c>
      <c r="B15245" s="1" t="s">
        <v>111390</v>
      </c>
      <c r="C15245">
        <v>0</v>
      </c>
      <c r="D15245" s="2">
        <v>44673.152777777781</v>
      </c>
      <c r="E15245" s="2">
        <v>44673.152777777781</v>
      </c>
      <c r="F15245" t="s">
        <v>117242</v>
      </c>
      <c r="G15245" t="s">
        <v>117241</v>
      </c>
      <c r="H15245" t="s">
        <v>117243</v>
      </c>
    </row>
    <row r="15246" spans="1:8" x14ac:dyDescent="0.25">
      <c r="A15246" s="1" t="s">
        <v>111391</v>
      </c>
      <c r="B15246" s="1" t="s">
        <v>111392</v>
      </c>
      <c r="C15246">
        <v>0</v>
      </c>
      <c r="D15246" s="2">
        <v>44673.152118055557</v>
      </c>
      <c r="E15246" s="2">
        <v>44673.152118055557</v>
      </c>
      <c r="F15246" t="s">
        <v>117242</v>
      </c>
      <c r="G15246" t="s">
        <v>117241</v>
      </c>
      <c r="H15246" t="s">
        <v>117243</v>
      </c>
    </row>
    <row r="15247" spans="1:8" x14ac:dyDescent="0.25">
      <c r="A15247" s="1" t="s">
        <v>111393</v>
      </c>
      <c r="B15247" s="1" t="s">
        <v>111394</v>
      </c>
      <c r="C15247">
        <v>0</v>
      </c>
      <c r="D15247" s="2">
        <v>44673.151296296295</v>
      </c>
      <c r="E15247" s="2">
        <v>44673.151296296295</v>
      </c>
      <c r="F15247" t="s">
        <v>117242</v>
      </c>
      <c r="G15247" t="s">
        <v>117241</v>
      </c>
      <c r="H15247" t="s">
        <v>117243</v>
      </c>
    </row>
    <row r="15248" spans="1:8" x14ac:dyDescent="0.25">
      <c r="A15248" s="1" t="s">
        <v>68156</v>
      </c>
      <c r="B15248" s="1" t="s">
        <v>111395</v>
      </c>
      <c r="C15248">
        <v>1</v>
      </c>
      <c r="D15248" s="2">
        <v>44673.15079861111</v>
      </c>
      <c r="E15248" s="2">
        <v>44673.15079861111</v>
      </c>
      <c r="F15248" t="s">
        <v>117242</v>
      </c>
      <c r="G15248" t="s">
        <v>117241</v>
      </c>
      <c r="H15248" t="s">
        <v>117243</v>
      </c>
    </row>
    <row r="15249" spans="1:8" x14ac:dyDescent="0.25">
      <c r="A15249" s="1" t="s">
        <v>111396</v>
      </c>
      <c r="B15249" s="1" t="s">
        <v>111397</v>
      </c>
      <c r="C15249">
        <v>0</v>
      </c>
      <c r="D15249" s="2">
        <v>44673.150717592594</v>
      </c>
      <c r="E15249" s="2">
        <v>44673.150717592594</v>
      </c>
      <c r="F15249" t="s">
        <v>117242</v>
      </c>
      <c r="G15249" t="s">
        <v>117241</v>
      </c>
      <c r="H15249" t="s">
        <v>117243</v>
      </c>
    </row>
    <row r="15250" spans="1:8" x14ac:dyDescent="0.25">
      <c r="A15250" s="1" t="s">
        <v>111398</v>
      </c>
      <c r="B15250" s="1" t="s">
        <v>111399</v>
      </c>
      <c r="C15250">
        <v>0</v>
      </c>
      <c r="D15250" s="2">
        <v>44673.15053240741</v>
      </c>
      <c r="E15250" s="2">
        <v>44673.15053240741</v>
      </c>
      <c r="F15250" t="s">
        <v>117242</v>
      </c>
      <c r="G15250" t="s">
        <v>117241</v>
      </c>
      <c r="H15250" t="s">
        <v>117243</v>
      </c>
    </row>
    <row r="15251" spans="1:8" x14ac:dyDescent="0.25">
      <c r="A15251" s="1" t="s">
        <v>111400</v>
      </c>
      <c r="B15251" s="1" t="s">
        <v>111401</v>
      </c>
      <c r="C15251">
        <v>0</v>
      </c>
      <c r="D15251" s="2">
        <v>44673.150358796294</v>
      </c>
      <c r="E15251" s="2">
        <v>44673.150358796294</v>
      </c>
      <c r="F15251" t="s">
        <v>117242</v>
      </c>
      <c r="G15251" t="s">
        <v>117241</v>
      </c>
      <c r="H15251" t="s">
        <v>117243</v>
      </c>
    </row>
    <row r="15252" spans="1:8" x14ac:dyDescent="0.25">
      <c r="A15252" s="1" t="s">
        <v>111402</v>
      </c>
      <c r="B15252" s="1" t="s">
        <v>111403</v>
      </c>
      <c r="C15252">
        <v>1</v>
      </c>
      <c r="D15252" s="2">
        <v>44673.150104166663</v>
      </c>
      <c r="E15252" s="2">
        <v>44673.150104166663</v>
      </c>
      <c r="F15252" t="s">
        <v>117242</v>
      </c>
      <c r="G15252" t="s">
        <v>117241</v>
      </c>
      <c r="H15252" t="s">
        <v>117243</v>
      </c>
    </row>
    <row r="15253" spans="1:8" x14ac:dyDescent="0.25">
      <c r="A15253" s="1" t="s">
        <v>111404</v>
      </c>
      <c r="B15253" s="1" t="s">
        <v>111405</v>
      </c>
      <c r="C15253">
        <v>0</v>
      </c>
      <c r="D15253" s="2">
        <v>44673.149305555555</v>
      </c>
      <c r="E15253" s="2">
        <v>44673.149305555555</v>
      </c>
      <c r="F15253" t="s">
        <v>117242</v>
      </c>
      <c r="G15253" t="s">
        <v>117241</v>
      </c>
      <c r="H15253" t="s">
        <v>117243</v>
      </c>
    </row>
    <row r="15254" spans="1:8" x14ac:dyDescent="0.25">
      <c r="A15254" s="1" t="s">
        <v>111406</v>
      </c>
      <c r="B15254" s="1" t="s">
        <v>111407</v>
      </c>
      <c r="C15254">
        <v>0</v>
      </c>
      <c r="D15254" s="2">
        <v>44673.149016203701</v>
      </c>
      <c r="E15254" s="2">
        <v>44673.149016203701</v>
      </c>
      <c r="F15254" t="s">
        <v>117242</v>
      </c>
      <c r="G15254" t="s">
        <v>117241</v>
      </c>
      <c r="H15254" t="s">
        <v>117243</v>
      </c>
    </row>
    <row r="15255" spans="1:8" x14ac:dyDescent="0.25">
      <c r="A15255" s="1" t="s">
        <v>111408</v>
      </c>
      <c r="B15255" s="1" t="s">
        <v>111409</v>
      </c>
      <c r="C15255">
        <v>1</v>
      </c>
      <c r="D15255" s="2">
        <v>44673.148958333331</v>
      </c>
      <c r="E15255" s="2">
        <v>44673.148958333331</v>
      </c>
      <c r="F15255" t="s">
        <v>117242</v>
      </c>
      <c r="G15255" t="s">
        <v>117241</v>
      </c>
      <c r="H15255" t="s">
        <v>117243</v>
      </c>
    </row>
    <row r="15256" spans="1:8" x14ac:dyDescent="0.25">
      <c r="A15256" s="1" t="s">
        <v>111312</v>
      </c>
      <c r="B15256" s="1" t="s">
        <v>111410</v>
      </c>
      <c r="C15256">
        <v>0</v>
      </c>
      <c r="D15256" s="2">
        <v>44673.148657407408</v>
      </c>
      <c r="E15256" s="2">
        <v>44673.148657407408</v>
      </c>
      <c r="F15256" t="s">
        <v>117242</v>
      </c>
      <c r="G15256" t="s">
        <v>117241</v>
      </c>
      <c r="H15256" t="s">
        <v>117243</v>
      </c>
    </row>
    <row r="15257" spans="1:8" x14ac:dyDescent="0.25">
      <c r="A15257" s="1" t="s">
        <v>111411</v>
      </c>
      <c r="B15257" s="1" t="s">
        <v>111412</v>
      </c>
      <c r="C15257">
        <v>1</v>
      </c>
      <c r="D15257" s="2">
        <v>44673.148136574076</v>
      </c>
      <c r="E15257" s="2">
        <v>44673.148344907408</v>
      </c>
      <c r="F15257" t="s">
        <v>117242</v>
      </c>
      <c r="G15257" t="s">
        <v>117241</v>
      </c>
      <c r="H15257" t="s">
        <v>117243</v>
      </c>
    </row>
    <row r="15258" spans="1:8" x14ac:dyDescent="0.25">
      <c r="A15258" s="1" t="s">
        <v>111413</v>
      </c>
      <c r="B15258" s="1" t="s">
        <v>111414</v>
      </c>
      <c r="C15258">
        <v>0</v>
      </c>
      <c r="D15258" s="2">
        <v>44673.147916666669</v>
      </c>
      <c r="E15258" s="2">
        <v>44673.147916666669</v>
      </c>
      <c r="F15258" t="s">
        <v>117242</v>
      </c>
      <c r="G15258" t="s">
        <v>117241</v>
      </c>
      <c r="H15258" t="s">
        <v>117243</v>
      </c>
    </row>
    <row r="15259" spans="1:8" x14ac:dyDescent="0.25">
      <c r="A15259" s="1" t="s">
        <v>111303</v>
      </c>
      <c r="B15259" s="1" t="s">
        <v>111415</v>
      </c>
      <c r="C15259">
        <v>0</v>
      </c>
      <c r="D15259" s="2">
        <v>44673.147118055553</v>
      </c>
      <c r="E15259" s="2">
        <v>44673.147118055553</v>
      </c>
      <c r="F15259" t="s">
        <v>117242</v>
      </c>
      <c r="G15259" t="s">
        <v>117241</v>
      </c>
      <c r="H15259" t="s">
        <v>117243</v>
      </c>
    </row>
    <row r="15260" spans="1:8" x14ac:dyDescent="0.25">
      <c r="A15260" s="1" t="s">
        <v>111416</v>
      </c>
      <c r="B15260" s="1" t="s">
        <v>111417</v>
      </c>
      <c r="C15260">
        <v>1</v>
      </c>
      <c r="D15260" s="2">
        <v>44673.147002314814</v>
      </c>
      <c r="E15260" s="2">
        <v>44673.147002314814</v>
      </c>
      <c r="F15260" t="s">
        <v>117242</v>
      </c>
      <c r="G15260" t="s">
        <v>117241</v>
      </c>
      <c r="H15260" t="s">
        <v>117243</v>
      </c>
    </row>
    <row r="15261" spans="1:8" x14ac:dyDescent="0.25">
      <c r="A15261" s="1" t="s">
        <v>111406</v>
      </c>
      <c r="B15261" s="1" t="s">
        <v>111418</v>
      </c>
      <c r="C15261">
        <v>22</v>
      </c>
      <c r="D15261" s="2">
        <v>44673.146550925929</v>
      </c>
      <c r="E15261" s="2">
        <v>44673.146550925929</v>
      </c>
      <c r="F15261" t="s">
        <v>117242</v>
      </c>
      <c r="G15261" t="s">
        <v>117241</v>
      </c>
      <c r="H15261" t="s">
        <v>117243</v>
      </c>
    </row>
    <row r="15262" spans="1:8" x14ac:dyDescent="0.25">
      <c r="A15262" s="1" t="s">
        <v>111416</v>
      </c>
      <c r="B15262" s="1" t="s">
        <v>111419</v>
      </c>
      <c r="C15262">
        <v>2</v>
      </c>
      <c r="D15262" s="2">
        <v>44673.146458333336</v>
      </c>
      <c r="E15262" s="2">
        <v>44673.146458333336</v>
      </c>
      <c r="F15262" t="s">
        <v>117242</v>
      </c>
      <c r="G15262" t="s">
        <v>117241</v>
      </c>
      <c r="H15262" t="s">
        <v>117243</v>
      </c>
    </row>
    <row r="15263" spans="1:8" x14ac:dyDescent="0.25">
      <c r="A15263" s="1" t="s">
        <v>70476</v>
      </c>
      <c r="B15263" s="1" t="s">
        <v>111420</v>
      </c>
      <c r="C15263">
        <v>0</v>
      </c>
      <c r="D15263" s="2">
        <v>44673.146087962959</v>
      </c>
      <c r="E15263" s="2">
        <v>44673.153298611112</v>
      </c>
      <c r="F15263" t="s">
        <v>117242</v>
      </c>
      <c r="G15263" t="s">
        <v>117241</v>
      </c>
      <c r="H15263" t="s">
        <v>117243</v>
      </c>
    </row>
    <row r="15264" spans="1:8" x14ac:dyDescent="0.25">
      <c r="A15264" s="1" t="s">
        <v>111416</v>
      </c>
      <c r="B15264" s="1" t="s">
        <v>111421</v>
      </c>
      <c r="C15264">
        <v>1</v>
      </c>
      <c r="D15264" s="2">
        <v>44673.146064814813</v>
      </c>
      <c r="E15264" s="2">
        <v>44673.146064814813</v>
      </c>
      <c r="F15264" t="s">
        <v>117242</v>
      </c>
      <c r="G15264" t="s">
        <v>117241</v>
      </c>
      <c r="H15264" t="s">
        <v>117243</v>
      </c>
    </row>
    <row r="15265" spans="1:8" x14ac:dyDescent="0.25">
      <c r="A15265" s="1" t="s">
        <v>111422</v>
      </c>
      <c r="B15265" s="1" t="s">
        <v>111423</v>
      </c>
      <c r="C15265">
        <v>0</v>
      </c>
      <c r="D15265" s="2">
        <v>44673.145428240743</v>
      </c>
      <c r="E15265" s="2">
        <v>44673.145428240743</v>
      </c>
      <c r="F15265" t="s">
        <v>117242</v>
      </c>
      <c r="G15265" t="s">
        <v>117241</v>
      </c>
      <c r="H15265" t="s">
        <v>117243</v>
      </c>
    </row>
    <row r="15266" spans="1:8" x14ac:dyDescent="0.25">
      <c r="A15266" s="1" t="s">
        <v>111416</v>
      </c>
      <c r="B15266" s="1" t="s">
        <v>111424</v>
      </c>
      <c r="C15266">
        <v>1</v>
      </c>
      <c r="D15266" s="2">
        <v>44673.144965277781</v>
      </c>
      <c r="E15266" s="2">
        <v>44673.144965277781</v>
      </c>
      <c r="F15266" t="s">
        <v>117242</v>
      </c>
      <c r="G15266" t="s">
        <v>117241</v>
      </c>
      <c r="H15266" t="s">
        <v>117243</v>
      </c>
    </row>
    <row r="15267" spans="1:8" x14ac:dyDescent="0.25">
      <c r="A15267" s="1" t="s">
        <v>111425</v>
      </c>
      <c r="B15267" s="1" t="s">
        <v>3</v>
      </c>
      <c r="C15267">
        <v>0</v>
      </c>
      <c r="D15267" s="2">
        <v>44673.144953703704</v>
      </c>
      <c r="E15267" s="2">
        <v>44673.144953703704</v>
      </c>
      <c r="F15267" t="s">
        <v>117242</v>
      </c>
      <c r="G15267" t="s">
        <v>117241</v>
      </c>
      <c r="H15267" t="s">
        <v>117243</v>
      </c>
    </row>
    <row r="15268" spans="1:8" x14ac:dyDescent="0.25">
      <c r="A15268" s="1" t="s">
        <v>111426</v>
      </c>
      <c r="B15268" s="1" t="s">
        <v>111427</v>
      </c>
      <c r="C15268">
        <v>0</v>
      </c>
      <c r="D15268" s="2">
        <v>44673.143935185188</v>
      </c>
      <c r="E15268" s="2">
        <v>44673.143935185188</v>
      </c>
      <c r="F15268" t="s">
        <v>117242</v>
      </c>
      <c r="G15268" t="s">
        <v>117241</v>
      </c>
      <c r="H15268" t="s">
        <v>117243</v>
      </c>
    </row>
    <row r="15269" spans="1:8" x14ac:dyDescent="0.25">
      <c r="A15269" s="1" t="s">
        <v>111233</v>
      </c>
      <c r="B15269" s="1" t="s">
        <v>111428</v>
      </c>
      <c r="C15269">
        <v>0</v>
      </c>
      <c r="D15269" s="2">
        <v>44673.143888888888</v>
      </c>
      <c r="E15269" s="2">
        <v>44673.143888888888</v>
      </c>
      <c r="F15269" t="s">
        <v>117242</v>
      </c>
      <c r="G15269" t="s">
        <v>117241</v>
      </c>
      <c r="H15269" t="s">
        <v>117243</v>
      </c>
    </row>
    <row r="15270" spans="1:8" x14ac:dyDescent="0.25">
      <c r="A15270" s="1" t="s">
        <v>111429</v>
      </c>
      <c r="B15270" s="1" t="s">
        <v>111430</v>
      </c>
      <c r="C15270">
        <v>0</v>
      </c>
      <c r="D15270" s="2">
        <v>44673.143692129626</v>
      </c>
      <c r="E15270" s="2">
        <v>44673.143692129626</v>
      </c>
      <c r="F15270" t="s">
        <v>117242</v>
      </c>
      <c r="G15270" t="s">
        <v>117241</v>
      </c>
      <c r="H15270" t="s">
        <v>117243</v>
      </c>
    </row>
    <row r="15271" spans="1:8" x14ac:dyDescent="0.25">
      <c r="A15271" s="1" t="s">
        <v>111431</v>
      </c>
      <c r="B15271" s="1" t="s">
        <v>111432</v>
      </c>
      <c r="C15271">
        <v>0</v>
      </c>
      <c r="D15271" s="2">
        <v>44673.143680555557</v>
      </c>
      <c r="E15271" s="2">
        <v>44673.143680555557</v>
      </c>
      <c r="F15271" t="s">
        <v>117242</v>
      </c>
      <c r="G15271" t="s">
        <v>117241</v>
      </c>
      <c r="H15271" t="s">
        <v>117243</v>
      </c>
    </row>
    <row r="15272" spans="1:8" x14ac:dyDescent="0.25">
      <c r="A15272" s="1" t="s">
        <v>111416</v>
      </c>
      <c r="B15272" s="1" t="s">
        <v>111433</v>
      </c>
      <c r="C15272">
        <v>1</v>
      </c>
      <c r="D15272" s="2">
        <v>44673.143472222226</v>
      </c>
      <c r="E15272" s="2">
        <v>44673.143472222226</v>
      </c>
      <c r="F15272" t="s">
        <v>117242</v>
      </c>
      <c r="G15272" t="s">
        <v>117241</v>
      </c>
      <c r="H15272" t="s">
        <v>117243</v>
      </c>
    </row>
    <row r="15273" spans="1:8" x14ac:dyDescent="0.25">
      <c r="A15273" s="1" t="s">
        <v>111233</v>
      </c>
      <c r="B15273" s="1" t="s">
        <v>111434</v>
      </c>
      <c r="C15273">
        <v>0</v>
      </c>
      <c r="D15273" s="2">
        <v>44673.14335648148</v>
      </c>
      <c r="E15273" s="2">
        <v>44673.14335648148</v>
      </c>
      <c r="F15273" t="s">
        <v>117242</v>
      </c>
      <c r="G15273" t="s">
        <v>117241</v>
      </c>
      <c r="H15273" t="s">
        <v>117243</v>
      </c>
    </row>
    <row r="15274" spans="1:8" x14ac:dyDescent="0.25">
      <c r="A15274" s="1" t="s">
        <v>111435</v>
      </c>
      <c r="B15274" s="1" t="s">
        <v>111436</v>
      </c>
      <c r="C15274">
        <v>3</v>
      </c>
      <c r="D15274" s="2">
        <v>44673.142581018517</v>
      </c>
      <c r="E15274" s="2">
        <v>44673.142581018517</v>
      </c>
      <c r="F15274" t="s">
        <v>117242</v>
      </c>
      <c r="G15274" t="s">
        <v>117241</v>
      </c>
      <c r="H15274" t="s">
        <v>117243</v>
      </c>
    </row>
    <row r="15275" spans="1:8" x14ac:dyDescent="0.25">
      <c r="A15275" s="1" t="s">
        <v>111437</v>
      </c>
      <c r="B15275" s="1" t="s">
        <v>111438</v>
      </c>
      <c r="C15275">
        <v>0</v>
      </c>
      <c r="D15275" s="2">
        <v>44673.142210648148</v>
      </c>
      <c r="E15275" s="2">
        <v>44673.142210648148</v>
      </c>
      <c r="F15275" t="s">
        <v>117242</v>
      </c>
      <c r="G15275" t="s">
        <v>117241</v>
      </c>
      <c r="H15275" t="s">
        <v>117243</v>
      </c>
    </row>
    <row r="15276" spans="1:8" x14ac:dyDescent="0.25">
      <c r="A15276" s="1" t="s">
        <v>111439</v>
      </c>
      <c r="B15276" s="1" t="s">
        <v>111440</v>
      </c>
      <c r="C15276">
        <v>0</v>
      </c>
      <c r="D15276" s="2">
        <v>44673.141898148147</v>
      </c>
      <c r="E15276" s="2">
        <v>44673.141898148147</v>
      </c>
      <c r="F15276" t="s">
        <v>117242</v>
      </c>
      <c r="G15276" t="s">
        <v>117241</v>
      </c>
      <c r="H15276" t="s">
        <v>117243</v>
      </c>
    </row>
    <row r="15277" spans="1:8" x14ac:dyDescent="0.25">
      <c r="A15277" s="1" t="s">
        <v>111441</v>
      </c>
      <c r="B15277" s="1" t="s">
        <v>111442</v>
      </c>
      <c r="C15277">
        <v>0</v>
      </c>
      <c r="D15277" s="2">
        <v>44673.141747685186</v>
      </c>
      <c r="E15277" s="2">
        <v>44673.141747685186</v>
      </c>
      <c r="F15277" t="s">
        <v>117242</v>
      </c>
      <c r="G15277" t="s">
        <v>117241</v>
      </c>
      <c r="H15277" t="s">
        <v>117243</v>
      </c>
    </row>
    <row r="15278" spans="1:8" x14ac:dyDescent="0.25">
      <c r="A15278" s="1" t="s">
        <v>111443</v>
      </c>
      <c r="B15278" s="1" t="s">
        <v>111444</v>
      </c>
      <c r="C15278">
        <v>0</v>
      </c>
      <c r="D15278" s="2">
        <v>44673.141493055555</v>
      </c>
      <c r="E15278" s="2">
        <v>44673.141493055555</v>
      </c>
      <c r="F15278" t="s">
        <v>117242</v>
      </c>
      <c r="G15278" t="s">
        <v>117241</v>
      </c>
      <c r="H15278" t="s">
        <v>117243</v>
      </c>
    </row>
    <row r="15279" spans="1:8" x14ac:dyDescent="0.25">
      <c r="A15279" s="1" t="s">
        <v>111445</v>
      </c>
      <c r="B15279" s="1" t="s">
        <v>111446</v>
      </c>
      <c r="C15279">
        <v>0</v>
      </c>
      <c r="D15279" s="2">
        <v>44673.140717592592</v>
      </c>
      <c r="E15279" s="2">
        <v>44673.141956018517</v>
      </c>
      <c r="F15279" t="s">
        <v>117242</v>
      </c>
      <c r="G15279" t="s">
        <v>117241</v>
      </c>
      <c r="H15279" t="s">
        <v>117243</v>
      </c>
    </row>
    <row r="15280" spans="1:8" x14ac:dyDescent="0.25">
      <c r="A15280" s="1" t="s">
        <v>111416</v>
      </c>
      <c r="B15280" s="1" t="s">
        <v>111447</v>
      </c>
      <c r="C15280">
        <v>1</v>
      </c>
      <c r="D15280" s="2">
        <v>44673.140694444446</v>
      </c>
      <c r="E15280" s="2">
        <v>44673.140694444446</v>
      </c>
      <c r="F15280" t="s">
        <v>117242</v>
      </c>
      <c r="G15280" t="s">
        <v>117241</v>
      </c>
      <c r="H15280" t="s">
        <v>117243</v>
      </c>
    </row>
    <row r="15281" spans="1:8" x14ac:dyDescent="0.25">
      <c r="A15281" s="1" t="s">
        <v>111448</v>
      </c>
      <c r="B15281" s="1" t="s">
        <v>111449</v>
      </c>
      <c r="C15281">
        <v>46</v>
      </c>
      <c r="D15281" s="2">
        <v>44673.140636574077</v>
      </c>
      <c r="E15281" s="2">
        <v>44673.140636574077</v>
      </c>
      <c r="F15281" t="s">
        <v>117242</v>
      </c>
      <c r="G15281" t="s">
        <v>117241</v>
      </c>
      <c r="H15281" t="s">
        <v>117243</v>
      </c>
    </row>
    <row r="15282" spans="1:8" x14ac:dyDescent="0.25">
      <c r="A15282" s="1" t="s">
        <v>111416</v>
      </c>
      <c r="B15282" s="1" t="s">
        <v>111450</v>
      </c>
      <c r="C15282">
        <v>1</v>
      </c>
      <c r="D15282" s="2">
        <v>44673.1405787037</v>
      </c>
      <c r="E15282" s="2">
        <v>44673.1405787037</v>
      </c>
      <c r="F15282" t="s">
        <v>117242</v>
      </c>
      <c r="G15282" t="s">
        <v>117241</v>
      </c>
      <c r="H15282" t="s">
        <v>117243</v>
      </c>
    </row>
    <row r="15283" spans="1:8" x14ac:dyDescent="0.25">
      <c r="A15283" s="1" t="s">
        <v>80047</v>
      </c>
      <c r="B15283" s="1" t="s">
        <v>111451</v>
      </c>
      <c r="C15283">
        <v>0</v>
      </c>
      <c r="D15283" s="2">
        <v>44673.1405787037</v>
      </c>
      <c r="E15283" s="2">
        <v>44673.1405787037</v>
      </c>
      <c r="F15283" t="s">
        <v>117242</v>
      </c>
      <c r="G15283" t="s">
        <v>117241</v>
      </c>
      <c r="H15283" t="s">
        <v>117243</v>
      </c>
    </row>
    <row r="15284" spans="1:8" x14ac:dyDescent="0.25">
      <c r="A15284" s="1" t="s">
        <v>111416</v>
      </c>
      <c r="B15284" s="1" t="s">
        <v>111452</v>
      </c>
      <c r="C15284">
        <v>1</v>
      </c>
      <c r="D15284" s="2">
        <v>44673.140486111108</v>
      </c>
      <c r="E15284" s="2">
        <v>44673.140486111108</v>
      </c>
      <c r="F15284" t="s">
        <v>117242</v>
      </c>
      <c r="G15284" t="s">
        <v>117241</v>
      </c>
      <c r="H15284" t="s">
        <v>117243</v>
      </c>
    </row>
    <row r="15285" spans="1:8" x14ac:dyDescent="0.25">
      <c r="A15285" s="1" t="s">
        <v>111453</v>
      </c>
      <c r="B15285" s="1" t="s">
        <v>111454</v>
      </c>
      <c r="C15285">
        <v>0</v>
      </c>
      <c r="D15285" s="2">
        <v>44673.139965277776</v>
      </c>
      <c r="E15285" s="2">
        <v>44673.139965277776</v>
      </c>
      <c r="F15285" t="s">
        <v>117242</v>
      </c>
      <c r="G15285" t="s">
        <v>117241</v>
      </c>
      <c r="H15285" t="s">
        <v>117243</v>
      </c>
    </row>
    <row r="15286" spans="1:8" x14ac:dyDescent="0.25">
      <c r="A15286" s="1" t="s">
        <v>111455</v>
      </c>
      <c r="B15286" s="1" t="s">
        <v>111456</v>
      </c>
      <c r="C15286">
        <v>0</v>
      </c>
      <c r="D15286" s="2">
        <v>44673.139502314814</v>
      </c>
      <c r="E15286" s="2">
        <v>44673.139502314814</v>
      </c>
      <c r="F15286" t="s">
        <v>117242</v>
      </c>
      <c r="G15286" t="s">
        <v>117241</v>
      </c>
      <c r="H15286" t="s">
        <v>117243</v>
      </c>
    </row>
    <row r="15287" spans="1:8" x14ac:dyDescent="0.25">
      <c r="A15287" s="1" t="s">
        <v>108219</v>
      </c>
      <c r="B15287" s="1" t="s">
        <v>111457</v>
      </c>
      <c r="C15287">
        <v>0</v>
      </c>
      <c r="D15287" s="2">
        <v>44673.139189814814</v>
      </c>
      <c r="E15287" s="2">
        <v>44673.139189814814</v>
      </c>
      <c r="F15287" t="s">
        <v>117242</v>
      </c>
      <c r="G15287" t="s">
        <v>117241</v>
      </c>
      <c r="H15287" t="s">
        <v>117243</v>
      </c>
    </row>
    <row r="15288" spans="1:8" x14ac:dyDescent="0.25">
      <c r="A15288" s="1" t="s">
        <v>111458</v>
      </c>
      <c r="B15288" s="1" t="s">
        <v>111459</v>
      </c>
      <c r="C15288">
        <v>0</v>
      </c>
      <c r="D15288" s="2">
        <v>44673.139155092591</v>
      </c>
      <c r="E15288" s="2">
        <v>44673.139155092591</v>
      </c>
      <c r="F15288" t="s">
        <v>117242</v>
      </c>
      <c r="G15288" t="s">
        <v>117241</v>
      </c>
      <c r="H15288" t="s">
        <v>117243</v>
      </c>
    </row>
    <row r="15289" spans="1:8" x14ac:dyDescent="0.25">
      <c r="A15289" s="1" t="s">
        <v>111460</v>
      </c>
      <c r="B15289" s="1" t="s">
        <v>111461</v>
      </c>
      <c r="C15289">
        <v>0</v>
      </c>
      <c r="D15289" s="2">
        <v>44673.138020833336</v>
      </c>
      <c r="E15289" s="2">
        <v>44673.138020833336</v>
      </c>
      <c r="F15289" t="s">
        <v>117242</v>
      </c>
      <c r="G15289" t="s">
        <v>117241</v>
      </c>
      <c r="H15289" t="s">
        <v>117243</v>
      </c>
    </row>
    <row r="15290" spans="1:8" x14ac:dyDescent="0.25">
      <c r="A15290" s="1" t="s">
        <v>111462</v>
      </c>
      <c r="B15290" s="1" t="s">
        <v>111463</v>
      </c>
      <c r="C15290">
        <v>0</v>
      </c>
      <c r="D15290" s="2">
        <v>44673.137824074074</v>
      </c>
      <c r="E15290" s="2">
        <v>44673.137824074074</v>
      </c>
      <c r="F15290" t="s">
        <v>117242</v>
      </c>
      <c r="G15290" t="s">
        <v>117241</v>
      </c>
      <c r="H15290" t="s">
        <v>117243</v>
      </c>
    </row>
    <row r="15291" spans="1:8" x14ac:dyDescent="0.25">
      <c r="A15291" s="1" t="s">
        <v>111464</v>
      </c>
      <c r="B15291" s="1" t="s">
        <v>111465</v>
      </c>
      <c r="C15291">
        <v>0</v>
      </c>
      <c r="D15291" s="2">
        <v>44673.137708333335</v>
      </c>
      <c r="E15291" s="2">
        <v>44673.137708333335</v>
      </c>
      <c r="F15291" t="s">
        <v>117242</v>
      </c>
      <c r="G15291" t="s">
        <v>117241</v>
      </c>
      <c r="H15291" t="s">
        <v>117243</v>
      </c>
    </row>
    <row r="15292" spans="1:8" x14ac:dyDescent="0.25">
      <c r="A15292" s="1" t="s">
        <v>111466</v>
      </c>
      <c r="B15292" s="1" t="s">
        <v>111467</v>
      </c>
      <c r="C15292">
        <v>0</v>
      </c>
      <c r="D15292" s="2">
        <v>44673.137546296297</v>
      </c>
      <c r="E15292" s="2">
        <v>44673.137546296297</v>
      </c>
      <c r="F15292" t="s">
        <v>117242</v>
      </c>
      <c r="G15292" t="s">
        <v>117241</v>
      </c>
      <c r="H15292" t="s">
        <v>117243</v>
      </c>
    </row>
    <row r="15293" spans="1:8" x14ac:dyDescent="0.25">
      <c r="A15293" s="1" t="s">
        <v>111468</v>
      </c>
      <c r="B15293" s="1" t="s">
        <v>111469</v>
      </c>
      <c r="C15293">
        <v>0</v>
      </c>
      <c r="D15293" s="2">
        <v>44673.137291666666</v>
      </c>
      <c r="E15293" s="2">
        <v>44673.137291666666</v>
      </c>
      <c r="F15293" t="s">
        <v>117242</v>
      </c>
      <c r="G15293" t="s">
        <v>117241</v>
      </c>
      <c r="H15293" t="s">
        <v>117243</v>
      </c>
    </row>
    <row r="15294" spans="1:8" x14ac:dyDescent="0.25">
      <c r="A15294" s="1" t="s">
        <v>111464</v>
      </c>
      <c r="B15294" s="1" t="s">
        <v>111470</v>
      </c>
      <c r="C15294">
        <v>0</v>
      </c>
      <c r="D15294" s="2">
        <v>44673.136967592596</v>
      </c>
      <c r="E15294" s="2">
        <v>44673.136967592596</v>
      </c>
      <c r="F15294" t="s">
        <v>117242</v>
      </c>
      <c r="G15294" t="s">
        <v>117241</v>
      </c>
      <c r="H15294" t="s">
        <v>117243</v>
      </c>
    </row>
    <row r="15295" spans="1:8" x14ac:dyDescent="0.25">
      <c r="A15295" s="1" t="s">
        <v>111471</v>
      </c>
      <c r="B15295" s="1" t="s">
        <v>111472</v>
      </c>
      <c r="C15295">
        <v>0</v>
      </c>
      <c r="D15295" s="2">
        <v>44673.136805555558</v>
      </c>
      <c r="E15295" s="2">
        <v>44673.136805555558</v>
      </c>
      <c r="F15295" t="s">
        <v>117242</v>
      </c>
      <c r="G15295" t="s">
        <v>117241</v>
      </c>
      <c r="H15295" t="s">
        <v>117243</v>
      </c>
    </row>
    <row r="15296" spans="1:8" x14ac:dyDescent="0.25">
      <c r="A15296" s="1" t="s">
        <v>111473</v>
      </c>
      <c r="B15296" s="1" t="s">
        <v>111474</v>
      </c>
      <c r="C15296">
        <v>0</v>
      </c>
      <c r="D15296" s="2">
        <v>44673.136689814812</v>
      </c>
      <c r="E15296" s="2">
        <v>44673.136689814812</v>
      </c>
      <c r="F15296" t="s">
        <v>117242</v>
      </c>
      <c r="G15296" t="s">
        <v>117241</v>
      </c>
      <c r="H15296" t="s">
        <v>117243</v>
      </c>
    </row>
    <row r="15297" spans="1:8" x14ac:dyDescent="0.25">
      <c r="A15297" s="1" t="s">
        <v>111374</v>
      </c>
      <c r="B15297" s="1" t="s">
        <v>111475</v>
      </c>
      <c r="C15297">
        <v>0</v>
      </c>
      <c r="D15297" s="2">
        <v>44673.136643518519</v>
      </c>
      <c r="E15297" s="2">
        <v>44673.136643518519</v>
      </c>
      <c r="F15297" t="s">
        <v>117242</v>
      </c>
      <c r="G15297" t="s">
        <v>117241</v>
      </c>
      <c r="H15297" t="s">
        <v>117243</v>
      </c>
    </row>
    <row r="15298" spans="1:8" x14ac:dyDescent="0.25">
      <c r="A15298" s="1" t="s">
        <v>111476</v>
      </c>
      <c r="B15298" s="1" t="s">
        <v>111477</v>
      </c>
      <c r="C15298">
        <v>0</v>
      </c>
      <c r="D15298" s="2">
        <v>44673.136446759258</v>
      </c>
      <c r="E15298" s="2">
        <v>44673.136446759258</v>
      </c>
      <c r="F15298" t="s">
        <v>117242</v>
      </c>
      <c r="G15298" t="s">
        <v>117241</v>
      </c>
      <c r="H15298" t="s">
        <v>117243</v>
      </c>
    </row>
    <row r="15299" spans="1:8" x14ac:dyDescent="0.25">
      <c r="A15299" s="1" t="s">
        <v>111478</v>
      </c>
      <c r="B15299" s="1" t="s">
        <v>111479</v>
      </c>
      <c r="C15299">
        <v>0</v>
      </c>
      <c r="D15299" s="2">
        <v>44673.135277777779</v>
      </c>
      <c r="E15299" s="2">
        <v>44673.135277777779</v>
      </c>
      <c r="F15299" t="s">
        <v>117242</v>
      </c>
      <c r="G15299" t="s">
        <v>117241</v>
      </c>
      <c r="H15299" t="s">
        <v>117243</v>
      </c>
    </row>
    <row r="15300" spans="1:8" x14ac:dyDescent="0.25">
      <c r="A15300" s="1" t="s">
        <v>111480</v>
      </c>
      <c r="B15300" s="1" t="s">
        <v>111481</v>
      </c>
      <c r="C15300">
        <v>0</v>
      </c>
      <c r="D15300" s="2">
        <v>44673.135138888887</v>
      </c>
      <c r="E15300" s="2">
        <v>44673.135138888887</v>
      </c>
      <c r="F15300" t="s">
        <v>117242</v>
      </c>
      <c r="G15300" t="s">
        <v>117241</v>
      </c>
      <c r="H15300" t="s">
        <v>117243</v>
      </c>
    </row>
    <row r="15301" spans="1:8" x14ac:dyDescent="0.25">
      <c r="A15301" s="1" t="s">
        <v>111482</v>
      </c>
      <c r="B15301" s="1" t="s">
        <v>111483</v>
      </c>
      <c r="C15301">
        <v>0</v>
      </c>
      <c r="D15301" s="2">
        <v>44673.13480324074</v>
      </c>
      <c r="E15301" s="2">
        <v>44673.13480324074</v>
      </c>
      <c r="F15301" t="s">
        <v>117242</v>
      </c>
      <c r="G15301" t="s">
        <v>117241</v>
      </c>
      <c r="H15301" t="s">
        <v>117243</v>
      </c>
    </row>
    <row r="15302" spans="1:8" x14ac:dyDescent="0.25">
      <c r="A15302" s="1" t="s">
        <v>111484</v>
      </c>
      <c r="B15302" s="1" t="s">
        <v>111485</v>
      </c>
      <c r="C15302">
        <v>0</v>
      </c>
      <c r="D15302" s="2">
        <v>44673.134375000001</v>
      </c>
      <c r="E15302" s="2">
        <v>44673.134375000001</v>
      </c>
      <c r="F15302" t="s">
        <v>117242</v>
      </c>
      <c r="G15302" t="s">
        <v>117241</v>
      </c>
      <c r="H15302" t="s">
        <v>117243</v>
      </c>
    </row>
    <row r="15303" spans="1:8" x14ac:dyDescent="0.25">
      <c r="A15303" s="1" t="s">
        <v>111486</v>
      </c>
      <c r="B15303" s="1" t="s">
        <v>111487</v>
      </c>
      <c r="C15303">
        <v>0</v>
      </c>
      <c r="D15303" s="2">
        <v>44673.134050925924</v>
      </c>
      <c r="E15303" s="2">
        <v>44673.134050925924</v>
      </c>
      <c r="F15303" t="s">
        <v>117242</v>
      </c>
      <c r="G15303" t="s">
        <v>117241</v>
      </c>
      <c r="H15303" t="s">
        <v>117243</v>
      </c>
    </row>
    <row r="15304" spans="1:8" x14ac:dyDescent="0.25">
      <c r="A15304" s="1" t="s">
        <v>111488</v>
      </c>
      <c r="B15304" s="1" t="s">
        <v>111489</v>
      </c>
      <c r="C15304">
        <v>0</v>
      </c>
      <c r="D15304" s="2">
        <v>44673.133391203701</v>
      </c>
      <c r="E15304" s="2">
        <v>44673.133391203701</v>
      </c>
      <c r="F15304" t="s">
        <v>117242</v>
      </c>
      <c r="G15304" t="s">
        <v>117241</v>
      </c>
      <c r="H15304" t="s">
        <v>117243</v>
      </c>
    </row>
    <row r="15305" spans="1:8" x14ac:dyDescent="0.25">
      <c r="A15305" s="1" t="s">
        <v>111490</v>
      </c>
      <c r="B15305" s="1" t="s">
        <v>111491</v>
      </c>
      <c r="C15305">
        <v>0</v>
      </c>
      <c r="D15305" s="2">
        <v>44673.133356481485</v>
      </c>
      <c r="E15305" s="2">
        <v>44673.133356481485</v>
      </c>
      <c r="F15305" t="s">
        <v>117242</v>
      </c>
      <c r="G15305" t="s">
        <v>117241</v>
      </c>
      <c r="H15305" t="s">
        <v>117243</v>
      </c>
    </row>
    <row r="15306" spans="1:8" x14ac:dyDescent="0.25">
      <c r="A15306" s="1" t="s">
        <v>111492</v>
      </c>
      <c r="B15306" s="1" t="s">
        <v>111493</v>
      </c>
      <c r="C15306">
        <v>0</v>
      </c>
      <c r="D15306" s="2">
        <v>44673.133043981485</v>
      </c>
      <c r="E15306" s="2">
        <v>44678.236770833333</v>
      </c>
      <c r="F15306" t="s">
        <v>117242</v>
      </c>
      <c r="G15306" t="s">
        <v>117241</v>
      </c>
      <c r="H15306" t="s">
        <v>117243</v>
      </c>
    </row>
    <row r="15307" spans="1:8" x14ac:dyDescent="0.25">
      <c r="A15307" s="1" t="s">
        <v>111494</v>
      </c>
      <c r="B15307" s="1" t="s">
        <v>111495</v>
      </c>
      <c r="C15307">
        <v>0</v>
      </c>
      <c r="D15307" s="2">
        <v>44673.132997685185</v>
      </c>
      <c r="E15307" s="2">
        <v>44673.132997685185</v>
      </c>
      <c r="F15307" t="s">
        <v>117242</v>
      </c>
      <c r="G15307" t="s">
        <v>117241</v>
      </c>
      <c r="H15307" t="s">
        <v>117243</v>
      </c>
    </row>
    <row r="15308" spans="1:8" x14ac:dyDescent="0.25">
      <c r="A15308" s="1" t="s">
        <v>111496</v>
      </c>
      <c r="B15308" s="1" t="s">
        <v>111497</v>
      </c>
      <c r="C15308">
        <v>0</v>
      </c>
      <c r="D15308" s="2">
        <v>44673.1328587963</v>
      </c>
      <c r="E15308" s="2">
        <v>44673.1328587963</v>
      </c>
      <c r="F15308" t="s">
        <v>117242</v>
      </c>
      <c r="G15308" t="s">
        <v>117241</v>
      </c>
      <c r="H15308" t="s">
        <v>117243</v>
      </c>
    </row>
    <row r="15309" spans="1:8" x14ac:dyDescent="0.25">
      <c r="A15309" s="1" t="s">
        <v>111498</v>
      </c>
      <c r="B15309" s="1" t="s">
        <v>111499</v>
      </c>
      <c r="C15309">
        <v>0</v>
      </c>
      <c r="D15309" s="2">
        <v>44673.1327662037</v>
      </c>
      <c r="E15309" s="2">
        <v>44673.1327662037</v>
      </c>
      <c r="F15309" t="s">
        <v>117242</v>
      </c>
      <c r="G15309" t="s">
        <v>117241</v>
      </c>
      <c r="H15309" t="s">
        <v>117243</v>
      </c>
    </row>
    <row r="15310" spans="1:8" x14ac:dyDescent="0.25">
      <c r="A15310" s="1" t="s">
        <v>111500</v>
      </c>
      <c r="B15310" s="1" t="s">
        <v>111501</v>
      </c>
      <c r="C15310">
        <v>0</v>
      </c>
      <c r="D15310" s="2">
        <v>44673.132002314815</v>
      </c>
      <c r="E15310" s="2">
        <v>44673.132002314815</v>
      </c>
      <c r="F15310" t="s">
        <v>117242</v>
      </c>
      <c r="G15310" t="s">
        <v>117241</v>
      </c>
      <c r="H15310" t="s">
        <v>117243</v>
      </c>
    </row>
    <row r="15311" spans="1:8" x14ac:dyDescent="0.25">
      <c r="A15311" s="1" t="s">
        <v>111502</v>
      </c>
      <c r="B15311" s="1" t="s">
        <v>111503</v>
      </c>
      <c r="C15311">
        <v>0</v>
      </c>
      <c r="D15311" s="2">
        <v>44673.131863425922</v>
      </c>
      <c r="E15311" s="2">
        <v>44673.131863425922</v>
      </c>
      <c r="F15311" t="s">
        <v>117242</v>
      </c>
      <c r="G15311" t="s">
        <v>117241</v>
      </c>
      <c r="H15311" t="s">
        <v>117243</v>
      </c>
    </row>
    <row r="15312" spans="1:8" x14ac:dyDescent="0.25">
      <c r="A15312" s="1" t="s">
        <v>111504</v>
      </c>
      <c r="B15312" s="1" t="s">
        <v>111505</v>
      </c>
      <c r="C15312">
        <v>0</v>
      </c>
      <c r="D15312" s="2">
        <v>44673.131481481483</v>
      </c>
      <c r="E15312" s="2">
        <v>44673.131481481483</v>
      </c>
      <c r="F15312" t="s">
        <v>117242</v>
      </c>
      <c r="G15312" t="s">
        <v>117241</v>
      </c>
      <c r="H15312" t="s">
        <v>117243</v>
      </c>
    </row>
    <row r="15313" spans="1:8" x14ac:dyDescent="0.25">
      <c r="A15313" s="1" t="s">
        <v>111506</v>
      </c>
      <c r="B15313" s="1" t="s">
        <v>111507</v>
      </c>
      <c r="C15313">
        <v>0</v>
      </c>
      <c r="D15313" s="2">
        <v>44673.131331018521</v>
      </c>
      <c r="E15313" s="2">
        <v>44673.131331018521</v>
      </c>
      <c r="F15313" t="s">
        <v>117242</v>
      </c>
      <c r="G15313" t="s">
        <v>117241</v>
      </c>
      <c r="H15313" t="s">
        <v>117243</v>
      </c>
    </row>
    <row r="15314" spans="1:8" x14ac:dyDescent="0.25">
      <c r="A15314" s="1" t="s">
        <v>111508</v>
      </c>
      <c r="B15314" s="1" t="s">
        <v>111509</v>
      </c>
      <c r="C15314">
        <v>0</v>
      </c>
      <c r="D15314" s="2">
        <v>44673.131319444445</v>
      </c>
      <c r="E15314" s="2">
        <v>44673.131319444445</v>
      </c>
      <c r="F15314" t="s">
        <v>117242</v>
      </c>
      <c r="G15314" t="s">
        <v>117241</v>
      </c>
      <c r="H15314" t="s">
        <v>117243</v>
      </c>
    </row>
    <row r="15315" spans="1:8" x14ac:dyDescent="0.25">
      <c r="A15315" s="1" t="s">
        <v>111510</v>
      </c>
      <c r="B15315" s="1" t="s">
        <v>111511</v>
      </c>
      <c r="C15315">
        <v>0</v>
      </c>
      <c r="D15315" s="2">
        <v>44673.130185185182</v>
      </c>
      <c r="E15315" s="2">
        <v>44673.130185185182</v>
      </c>
      <c r="F15315" t="s">
        <v>117242</v>
      </c>
      <c r="G15315" t="s">
        <v>117241</v>
      </c>
      <c r="H15315" t="s">
        <v>117243</v>
      </c>
    </row>
    <row r="15316" spans="1:8" x14ac:dyDescent="0.25">
      <c r="A15316" s="1" t="s">
        <v>111512</v>
      </c>
      <c r="B15316" s="1" t="s">
        <v>111513</v>
      </c>
      <c r="C15316">
        <v>0</v>
      </c>
      <c r="D15316" s="2">
        <v>44673.13009259259</v>
      </c>
      <c r="E15316" s="2">
        <v>44673.13009259259</v>
      </c>
      <c r="F15316" t="s">
        <v>117242</v>
      </c>
      <c r="G15316" t="s">
        <v>117241</v>
      </c>
      <c r="H15316" t="s">
        <v>117243</v>
      </c>
    </row>
    <row r="15317" spans="1:8" x14ac:dyDescent="0.25">
      <c r="A15317" s="1" t="s">
        <v>111514</v>
      </c>
      <c r="B15317" s="1" t="s">
        <v>111515</v>
      </c>
      <c r="C15317">
        <v>0</v>
      </c>
      <c r="D15317" s="2">
        <v>44673.129872685182</v>
      </c>
      <c r="E15317" s="2">
        <v>44673.129872685182</v>
      </c>
      <c r="F15317" t="s">
        <v>117242</v>
      </c>
      <c r="G15317" t="s">
        <v>117241</v>
      </c>
      <c r="H15317" t="s">
        <v>117243</v>
      </c>
    </row>
    <row r="15318" spans="1:8" x14ac:dyDescent="0.25">
      <c r="A15318" s="1" t="s">
        <v>111516</v>
      </c>
      <c r="B15318" s="1" t="s">
        <v>111517</v>
      </c>
      <c r="C15318">
        <v>3</v>
      </c>
      <c r="D15318" s="2">
        <v>44673.12976851852</v>
      </c>
      <c r="E15318" s="2">
        <v>44673.12976851852</v>
      </c>
      <c r="F15318" t="s">
        <v>117242</v>
      </c>
      <c r="G15318" t="s">
        <v>117241</v>
      </c>
      <c r="H15318" t="s">
        <v>117243</v>
      </c>
    </row>
    <row r="15319" spans="1:8" x14ac:dyDescent="0.25">
      <c r="A15319" s="1" t="s">
        <v>62128</v>
      </c>
      <c r="B15319" s="1" t="s">
        <v>111518</v>
      </c>
      <c r="C15319">
        <v>0</v>
      </c>
      <c r="D15319" s="2">
        <v>44673.129201388889</v>
      </c>
      <c r="E15319" s="2">
        <v>44673.129201388889</v>
      </c>
      <c r="F15319" t="s">
        <v>117242</v>
      </c>
      <c r="G15319" t="s">
        <v>117241</v>
      </c>
      <c r="H15319" t="s">
        <v>117243</v>
      </c>
    </row>
    <row r="15320" spans="1:8" x14ac:dyDescent="0.25">
      <c r="A15320" s="1" t="s">
        <v>111519</v>
      </c>
      <c r="B15320" s="1" t="s">
        <v>111520</v>
      </c>
      <c r="C15320">
        <v>0</v>
      </c>
      <c r="D15320" s="2">
        <v>44673.12909722222</v>
      </c>
      <c r="E15320" s="2">
        <v>44673.12909722222</v>
      </c>
      <c r="F15320" t="s">
        <v>117242</v>
      </c>
      <c r="G15320" t="s">
        <v>117241</v>
      </c>
      <c r="H15320" t="s">
        <v>117243</v>
      </c>
    </row>
    <row r="15321" spans="1:8" x14ac:dyDescent="0.25">
      <c r="A15321" s="1" t="s">
        <v>111521</v>
      </c>
      <c r="B15321" s="1" t="s">
        <v>111522</v>
      </c>
      <c r="C15321">
        <v>0</v>
      </c>
      <c r="D15321" s="2">
        <v>44673.12872685185</v>
      </c>
      <c r="E15321" s="2">
        <v>44673.12872685185</v>
      </c>
      <c r="F15321" t="s">
        <v>117242</v>
      </c>
      <c r="G15321" t="s">
        <v>117241</v>
      </c>
      <c r="H15321" t="s">
        <v>117243</v>
      </c>
    </row>
    <row r="15322" spans="1:8" x14ac:dyDescent="0.25">
      <c r="A15322" s="1" t="s">
        <v>111523</v>
      </c>
      <c r="B15322" s="1" t="s">
        <v>111524</v>
      </c>
      <c r="C15322">
        <v>0</v>
      </c>
      <c r="D15322" s="2">
        <v>44673.128148148149</v>
      </c>
      <c r="E15322" s="2">
        <v>44673.128148148149</v>
      </c>
      <c r="F15322" t="s">
        <v>117242</v>
      </c>
      <c r="G15322" t="s">
        <v>117241</v>
      </c>
      <c r="H15322" t="s">
        <v>117243</v>
      </c>
    </row>
    <row r="15323" spans="1:8" x14ac:dyDescent="0.25">
      <c r="A15323" s="1" t="s">
        <v>111525</v>
      </c>
      <c r="B15323" s="1" t="s">
        <v>111526</v>
      </c>
      <c r="C15323">
        <v>0</v>
      </c>
      <c r="D15323" s="2">
        <v>44673.127326388887</v>
      </c>
      <c r="E15323" s="2">
        <v>44673.127326388887</v>
      </c>
      <c r="F15323" t="s">
        <v>117242</v>
      </c>
      <c r="G15323" t="s">
        <v>117241</v>
      </c>
      <c r="H15323" t="s">
        <v>117243</v>
      </c>
    </row>
    <row r="15324" spans="1:8" x14ac:dyDescent="0.25">
      <c r="A15324" s="1" t="s">
        <v>111494</v>
      </c>
      <c r="B15324" s="1" t="s">
        <v>111527</v>
      </c>
      <c r="C15324">
        <v>0</v>
      </c>
      <c r="D15324" s="2">
        <v>44673.126840277779</v>
      </c>
      <c r="E15324" s="2">
        <v>44673.126840277779</v>
      </c>
      <c r="F15324" t="s">
        <v>117242</v>
      </c>
      <c r="G15324" t="s">
        <v>117241</v>
      </c>
      <c r="H15324" t="s">
        <v>117243</v>
      </c>
    </row>
    <row r="15325" spans="1:8" x14ac:dyDescent="0.25">
      <c r="A15325" s="1" t="s">
        <v>111528</v>
      </c>
      <c r="B15325" s="1" t="s">
        <v>111529</v>
      </c>
      <c r="C15325">
        <v>0</v>
      </c>
      <c r="D15325" s="2">
        <v>44673.126747685186</v>
      </c>
      <c r="E15325" s="2">
        <v>44673.126747685186</v>
      </c>
      <c r="F15325" t="s">
        <v>117242</v>
      </c>
      <c r="G15325" t="s">
        <v>117241</v>
      </c>
      <c r="H15325" t="s">
        <v>117243</v>
      </c>
    </row>
    <row r="15326" spans="1:8" x14ac:dyDescent="0.25">
      <c r="A15326" s="1" t="s">
        <v>111530</v>
      </c>
      <c r="B15326" s="1" t="s">
        <v>111531</v>
      </c>
      <c r="C15326">
        <v>0</v>
      </c>
      <c r="D15326" s="2">
        <v>44673.126215277778</v>
      </c>
      <c r="E15326" s="2">
        <v>44673.126215277778</v>
      </c>
      <c r="F15326" t="s">
        <v>117242</v>
      </c>
      <c r="G15326" t="s">
        <v>117241</v>
      </c>
      <c r="H15326" t="s">
        <v>117243</v>
      </c>
    </row>
    <row r="15327" spans="1:8" x14ac:dyDescent="0.25">
      <c r="A15327" s="1" t="s">
        <v>111512</v>
      </c>
      <c r="B15327" s="1" t="s">
        <v>111532</v>
      </c>
      <c r="C15327">
        <v>0</v>
      </c>
      <c r="D15327" s="2">
        <v>44673.126064814816</v>
      </c>
      <c r="E15327" s="2">
        <v>44673.126064814816</v>
      </c>
      <c r="F15327" t="s">
        <v>117242</v>
      </c>
      <c r="G15327" t="s">
        <v>117241</v>
      </c>
      <c r="H15327" t="s">
        <v>117243</v>
      </c>
    </row>
    <row r="15328" spans="1:8" x14ac:dyDescent="0.25">
      <c r="A15328" s="1" t="s">
        <v>111372</v>
      </c>
      <c r="B15328" s="1" t="s">
        <v>111533</v>
      </c>
      <c r="C15328">
        <v>0</v>
      </c>
      <c r="D15328" s="2">
        <v>44673.125937500001</v>
      </c>
      <c r="E15328" s="2">
        <v>44673.125937500001</v>
      </c>
      <c r="F15328" t="s">
        <v>117242</v>
      </c>
      <c r="G15328" t="s">
        <v>117241</v>
      </c>
      <c r="H15328" t="s">
        <v>117243</v>
      </c>
    </row>
    <row r="15329" spans="1:8" x14ac:dyDescent="0.25">
      <c r="A15329" s="1" t="s">
        <v>111512</v>
      </c>
      <c r="B15329" s="1" t="s">
        <v>111534</v>
      </c>
      <c r="C15329">
        <v>0</v>
      </c>
      <c r="D15329" s="2">
        <v>44673.125023148146</v>
      </c>
      <c r="E15329" s="2">
        <v>44673.125023148146</v>
      </c>
      <c r="F15329" t="s">
        <v>117242</v>
      </c>
      <c r="G15329" t="s">
        <v>117241</v>
      </c>
      <c r="H15329" t="s">
        <v>117243</v>
      </c>
    </row>
    <row r="15330" spans="1:8" x14ac:dyDescent="0.25">
      <c r="A15330" s="1" t="s">
        <v>111535</v>
      </c>
      <c r="B15330" s="1" t="s">
        <v>111536</v>
      </c>
      <c r="C15330">
        <v>1</v>
      </c>
      <c r="D15330" s="2">
        <v>44673.125</v>
      </c>
      <c r="E15330" s="2">
        <v>44673.125</v>
      </c>
      <c r="F15330" t="s">
        <v>117242</v>
      </c>
      <c r="G15330" t="s">
        <v>117241</v>
      </c>
      <c r="H15330" t="s">
        <v>117243</v>
      </c>
    </row>
    <row r="15331" spans="1:8" x14ac:dyDescent="0.25">
      <c r="A15331" s="1" t="s">
        <v>111537</v>
      </c>
      <c r="B15331" s="1" t="s">
        <v>111538</v>
      </c>
      <c r="C15331">
        <v>0</v>
      </c>
      <c r="D15331" s="2">
        <v>44673.124571759261</v>
      </c>
      <c r="E15331" s="2">
        <v>44673.124571759261</v>
      </c>
      <c r="F15331" t="s">
        <v>117242</v>
      </c>
      <c r="G15331" t="s">
        <v>117241</v>
      </c>
      <c r="H15331" t="s">
        <v>117243</v>
      </c>
    </row>
    <row r="15332" spans="1:8" x14ac:dyDescent="0.25">
      <c r="A15332" s="1" t="s">
        <v>111512</v>
      </c>
      <c r="B15332" s="1" t="s">
        <v>111539</v>
      </c>
      <c r="C15332">
        <v>0</v>
      </c>
      <c r="D15332" s="2">
        <v>44673.124537037038</v>
      </c>
      <c r="E15332" s="2">
        <v>44673.124537037038</v>
      </c>
      <c r="F15332" t="s">
        <v>117242</v>
      </c>
      <c r="G15332" t="s">
        <v>117241</v>
      </c>
      <c r="H15332" t="s">
        <v>117243</v>
      </c>
    </row>
    <row r="15333" spans="1:8" x14ac:dyDescent="0.25">
      <c r="A15333" s="1" t="s">
        <v>111540</v>
      </c>
      <c r="B15333" s="1" t="s">
        <v>111541</v>
      </c>
      <c r="C15333">
        <v>0</v>
      </c>
      <c r="D15333" s="2">
        <v>44673.124456018515</v>
      </c>
      <c r="E15333" s="2">
        <v>44673.124456018515</v>
      </c>
      <c r="F15333" t="s">
        <v>117242</v>
      </c>
      <c r="G15333" t="s">
        <v>117241</v>
      </c>
      <c r="H15333" t="s">
        <v>117243</v>
      </c>
    </row>
    <row r="15334" spans="1:8" x14ac:dyDescent="0.25">
      <c r="A15334" s="1" t="s">
        <v>111542</v>
      </c>
      <c r="B15334" s="1" t="s">
        <v>111543</v>
      </c>
      <c r="C15334">
        <v>0</v>
      </c>
      <c r="D15334" s="2">
        <v>44673.124039351853</v>
      </c>
      <c r="E15334" s="2">
        <v>44673.124039351853</v>
      </c>
      <c r="F15334" t="s">
        <v>117242</v>
      </c>
      <c r="G15334" t="s">
        <v>117241</v>
      </c>
      <c r="H15334" t="s">
        <v>117243</v>
      </c>
    </row>
    <row r="15335" spans="1:8" x14ac:dyDescent="0.25">
      <c r="A15335" s="1" t="s">
        <v>108219</v>
      </c>
      <c r="B15335" s="1" t="s">
        <v>111544</v>
      </c>
      <c r="C15335">
        <v>0</v>
      </c>
      <c r="D15335" s="2">
        <v>44673.123402777775</v>
      </c>
      <c r="E15335" s="2">
        <v>44673.123402777775</v>
      </c>
      <c r="F15335" t="s">
        <v>117242</v>
      </c>
      <c r="G15335" t="s">
        <v>117241</v>
      </c>
      <c r="H15335" t="s">
        <v>117243</v>
      </c>
    </row>
    <row r="15336" spans="1:8" x14ac:dyDescent="0.25">
      <c r="A15336" s="1" t="s">
        <v>111033</v>
      </c>
      <c r="B15336" s="1" t="s">
        <v>111545</v>
      </c>
      <c r="C15336">
        <v>0</v>
      </c>
      <c r="D15336" s="2">
        <v>44673.123391203706</v>
      </c>
      <c r="E15336" s="2">
        <v>44673.123391203706</v>
      </c>
      <c r="F15336" t="s">
        <v>117242</v>
      </c>
      <c r="G15336" t="s">
        <v>117241</v>
      </c>
      <c r="H15336" t="s">
        <v>117243</v>
      </c>
    </row>
    <row r="15337" spans="1:8" x14ac:dyDescent="0.25">
      <c r="A15337" s="1" t="s">
        <v>111546</v>
      </c>
      <c r="B15337" s="1" t="s">
        <v>111547</v>
      </c>
      <c r="C15337">
        <v>0</v>
      </c>
      <c r="D15337" s="2">
        <v>44673.123090277775</v>
      </c>
      <c r="E15337" s="2">
        <v>44673.123090277775</v>
      </c>
      <c r="F15337" t="s">
        <v>117242</v>
      </c>
      <c r="G15337" t="s">
        <v>117241</v>
      </c>
      <c r="H15337" t="s">
        <v>117243</v>
      </c>
    </row>
    <row r="15338" spans="1:8" x14ac:dyDescent="0.25">
      <c r="A15338" s="1" t="s">
        <v>111548</v>
      </c>
      <c r="B15338" s="1" t="s">
        <v>111549</v>
      </c>
      <c r="C15338">
        <v>0</v>
      </c>
      <c r="D15338" s="2">
        <v>44673.123067129629</v>
      </c>
      <c r="E15338" s="2">
        <v>44673.123067129629</v>
      </c>
      <c r="F15338" t="s">
        <v>117242</v>
      </c>
      <c r="G15338" t="s">
        <v>117241</v>
      </c>
      <c r="H15338" t="s">
        <v>117243</v>
      </c>
    </row>
    <row r="15339" spans="1:8" x14ac:dyDescent="0.25">
      <c r="A15339" s="1" t="s">
        <v>111550</v>
      </c>
      <c r="B15339" s="1" t="s">
        <v>111551</v>
      </c>
      <c r="C15339">
        <v>0</v>
      </c>
      <c r="D15339" s="2">
        <v>44673.122858796298</v>
      </c>
      <c r="E15339" s="2">
        <v>44673.122858796298</v>
      </c>
      <c r="F15339" t="s">
        <v>117242</v>
      </c>
      <c r="G15339" t="s">
        <v>117241</v>
      </c>
      <c r="H15339" t="s">
        <v>117243</v>
      </c>
    </row>
    <row r="15340" spans="1:8" x14ac:dyDescent="0.25">
      <c r="A15340" s="1" t="s">
        <v>111535</v>
      </c>
      <c r="B15340" s="1" t="s">
        <v>111552</v>
      </c>
      <c r="C15340">
        <v>1</v>
      </c>
      <c r="D15340" s="2">
        <v>44673.122777777775</v>
      </c>
      <c r="E15340" s="2">
        <v>44673.122777777775</v>
      </c>
      <c r="F15340" t="s">
        <v>117242</v>
      </c>
      <c r="G15340" t="s">
        <v>117241</v>
      </c>
      <c r="H15340" t="s">
        <v>117243</v>
      </c>
    </row>
    <row r="15341" spans="1:8" x14ac:dyDescent="0.25">
      <c r="A15341" s="1" t="s">
        <v>111553</v>
      </c>
      <c r="B15341" s="1" t="s">
        <v>111554</v>
      </c>
      <c r="C15341">
        <v>0</v>
      </c>
      <c r="D15341" s="2">
        <v>44673.122754629629</v>
      </c>
      <c r="E15341" s="2">
        <v>44673.122754629629</v>
      </c>
      <c r="F15341" t="s">
        <v>117242</v>
      </c>
      <c r="G15341" t="s">
        <v>117241</v>
      </c>
      <c r="H15341" t="s">
        <v>117243</v>
      </c>
    </row>
    <row r="15342" spans="1:8" x14ac:dyDescent="0.25">
      <c r="A15342" s="1" t="s">
        <v>111555</v>
      </c>
      <c r="B15342" s="1" t="s">
        <v>111556</v>
      </c>
      <c r="C15342">
        <v>0</v>
      </c>
      <c r="D15342" s="2">
        <v>44673.122604166667</v>
      </c>
      <c r="E15342" s="2">
        <v>44673.122604166667</v>
      </c>
      <c r="F15342" t="s">
        <v>117242</v>
      </c>
      <c r="G15342" t="s">
        <v>117241</v>
      </c>
      <c r="H15342" t="s">
        <v>117243</v>
      </c>
    </row>
    <row r="15343" spans="1:8" x14ac:dyDescent="0.25">
      <c r="A15343" s="1" t="s">
        <v>111557</v>
      </c>
      <c r="B15343" s="1" t="s">
        <v>111558</v>
      </c>
      <c r="C15343">
        <v>0</v>
      </c>
      <c r="D15343" s="2">
        <v>44673.122210648151</v>
      </c>
      <c r="E15343" s="2">
        <v>44673.122210648151</v>
      </c>
      <c r="F15343" t="s">
        <v>117242</v>
      </c>
      <c r="G15343" t="s">
        <v>117241</v>
      </c>
      <c r="H15343" t="s">
        <v>117243</v>
      </c>
    </row>
    <row r="15344" spans="1:8" x14ac:dyDescent="0.25">
      <c r="A15344" s="1" t="s">
        <v>111535</v>
      </c>
      <c r="B15344" s="1" t="s">
        <v>111559</v>
      </c>
      <c r="C15344">
        <v>1</v>
      </c>
      <c r="D15344" s="2">
        <v>44673.122094907405</v>
      </c>
      <c r="E15344" s="2">
        <v>44673.122094907405</v>
      </c>
      <c r="F15344" t="s">
        <v>117242</v>
      </c>
      <c r="G15344" t="s">
        <v>117241</v>
      </c>
      <c r="H15344" t="s">
        <v>117243</v>
      </c>
    </row>
    <row r="15345" spans="1:8" x14ac:dyDescent="0.25">
      <c r="A15345" s="1" t="s">
        <v>111560</v>
      </c>
      <c r="B15345" s="1" t="s">
        <v>111561</v>
      </c>
      <c r="C15345">
        <v>0</v>
      </c>
      <c r="D15345" s="2">
        <v>44673.122094907405</v>
      </c>
      <c r="E15345" s="2">
        <v>44673.122094907405</v>
      </c>
      <c r="F15345" t="s">
        <v>117242</v>
      </c>
      <c r="G15345" t="s">
        <v>117241</v>
      </c>
      <c r="H15345" t="s">
        <v>117243</v>
      </c>
    </row>
    <row r="15346" spans="1:8" x14ac:dyDescent="0.25">
      <c r="A15346" s="1" t="s">
        <v>111422</v>
      </c>
      <c r="B15346" s="1" t="s">
        <v>111562</v>
      </c>
      <c r="C15346">
        <v>0</v>
      </c>
      <c r="D15346" s="2">
        <v>44673.122071759259</v>
      </c>
      <c r="E15346" s="2">
        <v>44673.12228009259</v>
      </c>
      <c r="F15346" t="s">
        <v>117242</v>
      </c>
      <c r="G15346" t="s">
        <v>117241</v>
      </c>
      <c r="H15346" t="s">
        <v>117243</v>
      </c>
    </row>
    <row r="15347" spans="1:8" x14ac:dyDescent="0.25">
      <c r="A15347" s="1" t="s">
        <v>111563</v>
      </c>
      <c r="B15347" s="1" t="s">
        <v>111564</v>
      </c>
      <c r="C15347">
        <v>0</v>
      </c>
      <c r="D15347" s="2">
        <v>44673.121967592589</v>
      </c>
      <c r="E15347" s="2">
        <v>44673.121967592589</v>
      </c>
      <c r="F15347" t="s">
        <v>117242</v>
      </c>
      <c r="G15347" t="s">
        <v>117241</v>
      </c>
      <c r="H15347" t="s">
        <v>117243</v>
      </c>
    </row>
    <row r="15348" spans="1:8" x14ac:dyDescent="0.25">
      <c r="A15348" s="1" t="s">
        <v>111565</v>
      </c>
      <c r="B15348" s="1" t="s">
        <v>111566</v>
      </c>
      <c r="C15348">
        <v>0</v>
      </c>
      <c r="D15348" s="2">
        <v>44673.121967592589</v>
      </c>
      <c r="E15348" s="2">
        <v>44673.121967592589</v>
      </c>
      <c r="F15348" t="s">
        <v>117242</v>
      </c>
      <c r="G15348" t="s">
        <v>117241</v>
      </c>
      <c r="H15348" t="s">
        <v>117243</v>
      </c>
    </row>
    <row r="15349" spans="1:8" x14ac:dyDescent="0.25">
      <c r="A15349" s="1" t="s">
        <v>108219</v>
      </c>
      <c r="B15349" s="1" t="s">
        <v>111567</v>
      </c>
      <c r="C15349">
        <v>1</v>
      </c>
      <c r="D15349" s="2">
        <v>44673.121874999997</v>
      </c>
      <c r="E15349" s="2">
        <v>44673.121874999997</v>
      </c>
      <c r="F15349" t="s">
        <v>117242</v>
      </c>
      <c r="G15349" t="s">
        <v>117241</v>
      </c>
      <c r="H15349" t="s">
        <v>117243</v>
      </c>
    </row>
    <row r="15350" spans="1:8" x14ac:dyDescent="0.25">
      <c r="A15350" s="1" t="s">
        <v>111512</v>
      </c>
      <c r="B15350" s="1" t="s">
        <v>111568</v>
      </c>
      <c r="C15350">
        <v>0</v>
      </c>
      <c r="D15350" s="2">
        <v>44673.121840277781</v>
      </c>
      <c r="E15350" s="2">
        <v>44673.121840277781</v>
      </c>
      <c r="F15350" t="s">
        <v>117242</v>
      </c>
      <c r="G15350" t="s">
        <v>117241</v>
      </c>
      <c r="H15350" t="s">
        <v>117243</v>
      </c>
    </row>
    <row r="15351" spans="1:8" x14ac:dyDescent="0.25">
      <c r="A15351" s="1" t="s">
        <v>111569</v>
      </c>
      <c r="B15351" s="1" t="s">
        <v>111570</v>
      </c>
      <c r="C15351">
        <v>0</v>
      </c>
      <c r="D15351" s="2">
        <v>44673.121562499997</v>
      </c>
      <c r="E15351" s="2">
        <v>44673.121562499997</v>
      </c>
      <c r="F15351" t="s">
        <v>117242</v>
      </c>
      <c r="G15351" t="s">
        <v>117241</v>
      </c>
      <c r="H15351" t="s">
        <v>117243</v>
      </c>
    </row>
    <row r="15352" spans="1:8" x14ac:dyDescent="0.25">
      <c r="A15352" s="1" t="s">
        <v>111571</v>
      </c>
      <c r="B15352" s="1" t="s">
        <v>111572</v>
      </c>
      <c r="C15352">
        <v>0</v>
      </c>
      <c r="D15352" s="2">
        <v>44673.121296296296</v>
      </c>
      <c r="E15352" s="2">
        <v>44673.121296296296</v>
      </c>
      <c r="F15352" t="s">
        <v>117242</v>
      </c>
      <c r="G15352" t="s">
        <v>117241</v>
      </c>
      <c r="H15352" t="s">
        <v>117243</v>
      </c>
    </row>
    <row r="15353" spans="1:8" x14ac:dyDescent="0.25">
      <c r="A15353" s="1" t="s">
        <v>111573</v>
      </c>
      <c r="B15353" s="1" t="s">
        <v>111574</v>
      </c>
      <c r="C15353">
        <v>0</v>
      </c>
      <c r="D15353" s="2">
        <v>44673.121261574073</v>
      </c>
      <c r="E15353" s="2">
        <v>44673.121261574073</v>
      </c>
      <c r="F15353" t="s">
        <v>117242</v>
      </c>
      <c r="G15353" t="s">
        <v>117241</v>
      </c>
      <c r="H15353" t="s">
        <v>117243</v>
      </c>
    </row>
    <row r="15354" spans="1:8" x14ac:dyDescent="0.25">
      <c r="A15354" s="1" t="s">
        <v>111575</v>
      </c>
      <c r="B15354" s="1" t="s">
        <v>111576</v>
      </c>
      <c r="C15354">
        <v>0</v>
      </c>
      <c r="D15354" s="2">
        <v>44673.120868055557</v>
      </c>
      <c r="E15354" s="2">
        <v>44673.120868055557</v>
      </c>
      <c r="F15354" t="s">
        <v>117242</v>
      </c>
      <c r="G15354" t="s">
        <v>117241</v>
      </c>
      <c r="H15354" t="s">
        <v>117243</v>
      </c>
    </row>
    <row r="15355" spans="1:8" x14ac:dyDescent="0.25">
      <c r="A15355" s="1" t="s">
        <v>111512</v>
      </c>
      <c r="B15355" s="1" t="s">
        <v>111577</v>
      </c>
      <c r="C15355">
        <v>0</v>
      </c>
      <c r="D15355" s="2">
        <v>44673.120833333334</v>
      </c>
      <c r="E15355" s="2">
        <v>44673.120833333334</v>
      </c>
      <c r="F15355" t="s">
        <v>117242</v>
      </c>
      <c r="G15355" t="s">
        <v>117241</v>
      </c>
      <c r="H15355" t="s">
        <v>117243</v>
      </c>
    </row>
    <row r="15356" spans="1:8" x14ac:dyDescent="0.25">
      <c r="A15356" s="1" t="s">
        <v>111578</v>
      </c>
      <c r="B15356" s="1" t="s">
        <v>111579</v>
      </c>
      <c r="C15356">
        <v>1</v>
      </c>
      <c r="D15356" s="2">
        <v>44673.120810185188</v>
      </c>
      <c r="E15356" s="2">
        <v>44673.120810185188</v>
      </c>
      <c r="F15356" t="s">
        <v>117242</v>
      </c>
      <c r="G15356" t="s">
        <v>117241</v>
      </c>
      <c r="H15356" t="s">
        <v>117243</v>
      </c>
    </row>
    <row r="15357" spans="1:8" x14ac:dyDescent="0.25">
      <c r="A15357" s="1" t="s">
        <v>111580</v>
      </c>
      <c r="B15357" s="1" t="s">
        <v>111581</v>
      </c>
      <c r="C15357">
        <v>0</v>
      </c>
      <c r="D15357" s="2">
        <v>44673.120162037034</v>
      </c>
      <c r="E15357" s="2">
        <v>44673.120162037034</v>
      </c>
      <c r="F15357" t="s">
        <v>117242</v>
      </c>
      <c r="G15357" t="s">
        <v>117241</v>
      </c>
      <c r="H15357" t="s">
        <v>117243</v>
      </c>
    </row>
    <row r="15358" spans="1:8" x14ac:dyDescent="0.25">
      <c r="A15358" s="1" t="s">
        <v>111512</v>
      </c>
      <c r="B15358" s="1" t="s">
        <v>111582</v>
      </c>
      <c r="C15358">
        <v>0</v>
      </c>
      <c r="D15358" s="2">
        <v>44673.120162037034</v>
      </c>
      <c r="E15358" s="2">
        <v>44673.120162037034</v>
      </c>
      <c r="F15358" t="s">
        <v>117242</v>
      </c>
      <c r="G15358" t="s">
        <v>117241</v>
      </c>
      <c r="H15358" t="s">
        <v>117243</v>
      </c>
    </row>
    <row r="15359" spans="1:8" x14ac:dyDescent="0.25">
      <c r="A15359" s="1" t="s">
        <v>111033</v>
      </c>
      <c r="B15359" s="1" t="s">
        <v>111583</v>
      </c>
      <c r="C15359">
        <v>0</v>
      </c>
      <c r="D15359" s="2">
        <v>44673.120023148149</v>
      </c>
      <c r="E15359" s="2">
        <v>44673.120023148149</v>
      </c>
      <c r="F15359" t="s">
        <v>117242</v>
      </c>
      <c r="G15359" t="s">
        <v>117241</v>
      </c>
      <c r="H15359" t="s">
        <v>117243</v>
      </c>
    </row>
    <row r="15360" spans="1:8" x14ac:dyDescent="0.25">
      <c r="A15360" s="1" t="s">
        <v>111584</v>
      </c>
      <c r="B15360" s="1" t="s">
        <v>111585</v>
      </c>
      <c r="C15360">
        <v>0</v>
      </c>
      <c r="D15360" s="2">
        <v>44673.119803240741</v>
      </c>
      <c r="E15360" s="2">
        <v>44673.119803240741</v>
      </c>
      <c r="F15360" t="s">
        <v>117242</v>
      </c>
      <c r="G15360" t="s">
        <v>117241</v>
      </c>
      <c r="H15360" t="s">
        <v>117243</v>
      </c>
    </row>
    <row r="15361" spans="1:8" x14ac:dyDescent="0.25">
      <c r="A15361" s="1" t="s">
        <v>111586</v>
      </c>
      <c r="B15361" s="1" t="s">
        <v>111587</v>
      </c>
      <c r="C15361">
        <v>0</v>
      </c>
      <c r="D15361" s="2">
        <v>44673.119687500002</v>
      </c>
      <c r="E15361" s="2">
        <v>44673.119687500002</v>
      </c>
      <c r="F15361" t="s">
        <v>117242</v>
      </c>
      <c r="G15361" t="s">
        <v>117241</v>
      </c>
      <c r="H15361" t="s">
        <v>117243</v>
      </c>
    </row>
    <row r="15362" spans="1:8" x14ac:dyDescent="0.25">
      <c r="A15362" s="1" t="s">
        <v>111588</v>
      </c>
      <c r="B15362" s="1" t="s">
        <v>111589</v>
      </c>
      <c r="C15362">
        <v>0</v>
      </c>
      <c r="D15362" s="2">
        <v>44673.119664351849</v>
      </c>
      <c r="E15362" s="2">
        <v>44673.119664351849</v>
      </c>
      <c r="F15362" t="s">
        <v>117242</v>
      </c>
      <c r="G15362" t="s">
        <v>117241</v>
      </c>
      <c r="H15362" t="s">
        <v>117243</v>
      </c>
    </row>
    <row r="15363" spans="1:8" x14ac:dyDescent="0.25">
      <c r="A15363" s="1" t="s">
        <v>111512</v>
      </c>
      <c r="B15363" s="1" t="s">
        <v>111590</v>
      </c>
      <c r="C15363">
        <v>0</v>
      </c>
      <c r="D15363" s="2">
        <v>44673.119456018518</v>
      </c>
      <c r="E15363" s="2">
        <v>44673.119456018518</v>
      </c>
      <c r="F15363" t="s">
        <v>117242</v>
      </c>
      <c r="G15363" t="s">
        <v>117241</v>
      </c>
      <c r="H15363" t="s">
        <v>117243</v>
      </c>
    </row>
    <row r="15364" spans="1:8" x14ac:dyDescent="0.25">
      <c r="A15364" s="1" t="s">
        <v>111591</v>
      </c>
      <c r="B15364" s="1" t="s">
        <v>111592</v>
      </c>
      <c r="C15364">
        <v>1</v>
      </c>
      <c r="D15364" s="2">
        <v>44673.119328703702</v>
      </c>
      <c r="E15364" s="2">
        <v>44673.119328703702</v>
      </c>
      <c r="F15364" t="s">
        <v>117242</v>
      </c>
      <c r="G15364" t="s">
        <v>117241</v>
      </c>
      <c r="H15364" t="s">
        <v>117243</v>
      </c>
    </row>
    <row r="15365" spans="1:8" x14ac:dyDescent="0.25">
      <c r="A15365" s="1" t="s">
        <v>111593</v>
      </c>
      <c r="B15365" s="1" t="s">
        <v>111594</v>
      </c>
      <c r="C15365">
        <v>0</v>
      </c>
      <c r="D15365" s="2">
        <v>44673.11923611111</v>
      </c>
      <c r="E15365" s="2">
        <v>44673.11923611111</v>
      </c>
      <c r="F15365" t="s">
        <v>117242</v>
      </c>
      <c r="G15365" t="s">
        <v>117241</v>
      </c>
      <c r="H15365" t="s">
        <v>117243</v>
      </c>
    </row>
    <row r="15366" spans="1:8" x14ac:dyDescent="0.25">
      <c r="A15366" s="1" t="s">
        <v>111595</v>
      </c>
      <c r="B15366" s="1" t="s">
        <v>111596</v>
      </c>
      <c r="C15366">
        <v>0</v>
      </c>
      <c r="D15366" s="2">
        <v>44673.11922453704</v>
      </c>
      <c r="E15366" s="2">
        <v>44673.11922453704</v>
      </c>
      <c r="F15366" t="s">
        <v>117242</v>
      </c>
      <c r="G15366" t="s">
        <v>117241</v>
      </c>
      <c r="H15366" t="s">
        <v>117243</v>
      </c>
    </row>
    <row r="15367" spans="1:8" x14ac:dyDescent="0.25">
      <c r="A15367" s="1" t="s">
        <v>111597</v>
      </c>
      <c r="B15367" s="1" t="s">
        <v>111598</v>
      </c>
      <c r="C15367">
        <v>0</v>
      </c>
      <c r="D15367" s="2">
        <v>44673.119039351855</v>
      </c>
      <c r="E15367" s="2">
        <v>44673.122175925928</v>
      </c>
      <c r="F15367" t="s">
        <v>117242</v>
      </c>
      <c r="G15367" t="s">
        <v>117241</v>
      </c>
      <c r="H15367" t="s">
        <v>117243</v>
      </c>
    </row>
    <row r="15368" spans="1:8" x14ac:dyDescent="0.25">
      <c r="A15368" s="1" t="s">
        <v>111519</v>
      </c>
      <c r="B15368" s="1" t="s">
        <v>111599</v>
      </c>
      <c r="C15368">
        <v>0</v>
      </c>
      <c r="D15368" s="2">
        <v>44673.118842592594</v>
      </c>
      <c r="E15368" s="2">
        <v>44673.118842592594</v>
      </c>
      <c r="F15368" t="s">
        <v>117242</v>
      </c>
      <c r="G15368" t="s">
        <v>117241</v>
      </c>
      <c r="H15368" t="s">
        <v>117243</v>
      </c>
    </row>
    <row r="15369" spans="1:8" x14ac:dyDescent="0.25">
      <c r="A15369" s="1" t="s">
        <v>111535</v>
      </c>
      <c r="B15369" s="1" t="s">
        <v>111600</v>
      </c>
      <c r="C15369">
        <v>1</v>
      </c>
      <c r="D15369" s="2">
        <v>44673.118622685186</v>
      </c>
      <c r="E15369" s="2">
        <v>44673.118622685186</v>
      </c>
      <c r="F15369" t="s">
        <v>117242</v>
      </c>
      <c r="G15369" t="s">
        <v>117241</v>
      </c>
      <c r="H15369" t="s">
        <v>117243</v>
      </c>
    </row>
    <row r="15370" spans="1:8" x14ac:dyDescent="0.25">
      <c r="A15370" s="1" t="s">
        <v>111601</v>
      </c>
      <c r="B15370" s="1" t="s">
        <v>111602</v>
      </c>
      <c r="C15370">
        <v>0</v>
      </c>
      <c r="D15370" s="2">
        <v>44673.118541666663</v>
      </c>
      <c r="E15370" s="2">
        <v>44673.118541666663</v>
      </c>
      <c r="F15370" t="s">
        <v>117242</v>
      </c>
      <c r="G15370" t="s">
        <v>117241</v>
      </c>
      <c r="H15370" t="s">
        <v>117243</v>
      </c>
    </row>
    <row r="15371" spans="1:8" x14ac:dyDescent="0.25">
      <c r="A15371" s="1" t="s">
        <v>111603</v>
      </c>
      <c r="B15371" s="1" t="s">
        <v>111604</v>
      </c>
      <c r="C15371">
        <v>0</v>
      </c>
      <c r="D15371" s="2">
        <v>44673.118310185186</v>
      </c>
      <c r="E15371" s="2">
        <v>44673.118310185186</v>
      </c>
      <c r="F15371" t="s">
        <v>117242</v>
      </c>
      <c r="G15371" t="s">
        <v>117241</v>
      </c>
      <c r="H15371" t="s">
        <v>117243</v>
      </c>
    </row>
    <row r="15372" spans="1:8" x14ac:dyDescent="0.25">
      <c r="A15372" s="1" t="s">
        <v>111476</v>
      </c>
      <c r="B15372" s="1" t="s">
        <v>111605</v>
      </c>
      <c r="C15372">
        <v>0</v>
      </c>
      <c r="D15372" s="2">
        <v>44673.118287037039</v>
      </c>
      <c r="E15372" s="2">
        <v>44673.136296296296</v>
      </c>
      <c r="F15372" t="s">
        <v>117242</v>
      </c>
      <c r="G15372" t="s">
        <v>117241</v>
      </c>
      <c r="H15372" t="s">
        <v>117243</v>
      </c>
    </row>
    <row r="15373" spans="1:8" x14ac:dyDescent="0.25">
      <c r="A15373" s="1" t="s">
        <v>111606</v>
      </c>
      <c r="B15373" s="1" t="s">
        <v>111607</v>
      </c>
      <c r="C15373">
        <v>0</v>
      </c>
      <c r="D15373" s="2">
        <v>44673.117881944447</v>
      </c>
      <c r="E15373" s="2">
        <v>44673.117881944447</v>
      </c>
      <c r="F15373" t="s">
        <v>117242</v>
      </c>
      <c r="G15373" t="s">
        <v>117241</v>
      </c>
      <c r="H15373" t="s">
        <v>117243</v>
      </c>
    </row>
    <row r="15374" spans="1:8" x14ac:dyDescent="0.25">
      <c r="A15374" s="1" t="s">
        <v>111608</v>
      </c>
      <c r="B15374" s="1" t="s">
        <v>111609</v>
      </c>
      <c r="C15374">
        <v>0</v>
      </c>
      <c r="D15374" s="2">
        <v>44673.117175925923</v>
      </c>
      <c r="E15374" s="2">
        <v>44673.117175925923</v>
      </c>
      <c r="F15374" t="s">
        <v>117242</v>
      </c>
      <c r="G15374" t="s">
        <v>117241</v>
      </c>
      <c r="H15374" t="s">
        <v>117243</v>
      </c>
    </row>
    <row r="15375" spans="1:8" x14ac:dyDescent="0.25">
      <c r="A15375" s="1" t="s">
        <v>111610</v>
      </c>
      <c r="B15375" s="1" t="s">
        <v>111611</v>
      </c>
      <c r="C15375">
        <v>0</v>
      </c>
      <c r="D15375" s="2">
        <v>44673.115925925929</v>
      </c>
      <c r="E15375" s="2">
        <v>44673.115925925929</v>
      </c>
      <c r="F15375" t="s">
        <v>117242</v>
      </c>
      <c r="G15375" t="s">
        <v>117241</v>
      </c>
      <c r="H15375" t="s">
        <v>117243</v>
      </c>
    </row>
    <row r="15376" spans="1:8" x14ac:dyDescent="0.25">
      <c r="A15376" s="1" t="s">
        <v>111612</v>
      </c>
      <c r="B15376" s="1" t="s">
        <v>111613</v>
      </c>
      <c r="C15376">
        <v>0</v>
      </c>
      <c r="D15376" s="2">
        <v>44673.115520833337</v>
      </c>
      <c r="E15376" s="2">
        <v>44673.115520833337</v>
      </c>
      <c r="F15376" t="s">
        <v>117242</v>
      </c>
      <c r="G15376" t="s">
        <v>117241</v>
      </c>
      <c r="H15376" t="s">
        <v>117243</v>
      </c>
    </row>
    <row r="15377" spans="1:8" x14ac:dyDescent="0.25">
      <c r="A15377" s="1" t="s">
        <v>111614</v>
      </c>
      <c r="B15377" s="1" t="s">
        <v>111615</v>
      </c>
      <c r="C15377">
        <v>0</v>
      </c>
      <c r="D15377" s="2">
        <v>44673.11515046296</v>
      </c>
      <c r="E15377" s="2">
        <v>44673.11515046296</v>
      </c>
      <c r="F15377" t="s">
        <v>117242</v>
      </c>
      <c r="G15377" t="s">
        <v>117241</v>
      </c>
      <c r="H15377" t="s">
        <v>117243</v>
      </c>
    </row>
    <row r="15378" spans="1:8" x14ac:dyDescent="0.25">
      <c r="A15378" s="1" t="s">
        <v>111616</v>
      </c>
      <c r="B15378" s="1" t="s">
        <v>111617</v>
      </c>
      <c r="C15378">
        <v>0</v>
      </c>
      <c r="D15378" s="2">
        <v>44673.114641203705</v>
      </c>
      <c r="E15378" s="2">
        <v>44673.114641203705</v>
      </c>
      <c r="F15378" t="s">
        <v>117242</v>
      </c>
      <c r="G15378" t="s">
        <v>117241</v>
      </c>
      <c r="H15378" t="s">
        <v>117243</v>
      </c>
    </row>
    <row r="15379" spans="1:8" x14ac:dyDescent="0.25">
      <c r="A15379" s="1" t="s">
        <v>111618</v>
      </c>
      <c r="B15379" s="1" t="s">
        <v>111619</v>
      </c>
      <c r="C15379">
        <v>0</v>
      </c>
      <c r="D15379" s="2">
        <v>44673.114444444444</v>
      </c>
      <c r="E15379" s="2">
        <v>44673.114444444444</v>
      </c>
      <c r="F15379" t="s">
        <v>117242</v>
      </c>
      <c r="G15379" t="s">
        <v>117241</v>
      </c>
      <c r="H15379" t="s">
        <v>117243</v>
      </c>
    </row>
    <row r="15380" spans="1:8" x14ac:dyDescent="0.25">
      <c r="A15380" s="1" t="s">
        <v>111620</v>
      </c>
      <c r="B15380" s="1" t="s">
        <v>111621</v>
      </c>
      <c r="C15380">
        <v>0</v>
      </c>
      <c r="D15380" s="2">
        <v>44673.11383101852</v>
      </c>
      <c r="E15380" s="2">
        <v>44673.114965277775</v>
      </c>
      <c r="F15380" t="s">
        <v>117242</v>
      </c>
      <c r="G15380" t="s">
        <v>117241</v>
      </c>
      <c r="H15380" t="s">
        <v>117243</v>
      </c>
    </row>
    <row r="15381" spans="1:8" x14ac:dyDescent="0.25">
      <c r="A15381" s="1" t="s">
        <v>111622</v>
      </c>
      <c r="B15381" s="1" t="s">
        <v>111623</v>
      </c>
      <c r="C15381">
        <v>0</v>
      </c>
      <c r="D15381" s="2">
        <v>44673.113541666666</v>
      </c>
      <c r="E15381" s="2">
        <v>44673.113541666666</v>
      </c>
      <c r="F15381" t="s">
        <v>117242</v>
      </c>
      <c r="G15381" t="s">
        <v>117241</v>
      </c>
      <c r="H15381" t="s">
        <v>117243</v>
      </c>
    </row>
    <row r="15382" spans="1:8" x14ac:dyDescent="0.25">
      <c r="A15382" s="1" t="s">
        <v>111624</v>
      </c>
      <c r="B15382" s="1" t="s">
        <v>111625</v>
      </c>
      <c r="C15382">
        <v>0</v>
      </c>
      <c r="D15382" s="2">
        <v>44673.113368055558</v>
      </c>
      <c r="E15382" s="2">
        <v>44673.113368055558</v>
      </c>
      <c r="F15382" t="s">
        <v>117242</v>
      </c>
      <c r="G15382" t="s">
        <v>117241</v>
      </c>
      <c r="H15382" t="s">
        <v>117243</v>
      </c>
    </row>
    <row r="15383" spans="1:8" x14ac:dyDescent="0.25">
      <c r="A15383" s="1" t="s">
        <v>111626</v>
      </c>
      <c r="B15383" s="1" t="s">
        <v>111627</v>
      </c>
      <c r="C15383">
        <v>0</v>
      </c>
      <c r="D15383" s="2">
        <v>44673.112500000003</v>
      </c>
      <c r="E15383" s="2">
        <v>44673.112500000003</v>
      </c>
      <c r="F15383" t="s">
        <v>117242</v>
      </c>
      <c r="G15383" t="s">
        <v>117241</v>
      </c>
      <c r="H15383" t="s">
        <v>117243</v>
      </c>
    </row>
    <row r="15384" spans="1:8" x14ac:dyDescent="0.25">
      <c r="A15384" s="1" t="s">
        <v>111453</v>
      </c>
      <c r="B15384" s="1" t="s">
        <v>111628</v>
      </c>
      <c r="C15384">
        <v>0</v>
      </c>
      <c r="D15384" s="2">
        <v>44673.112245370372</v>
      </c>
      <c r="E15384" s="2">
        <v>44673.112245370372</v>
      </c>
      <c r="F15384" t="s">
        <v>117242</v>
      </c>
      <c r="G15384" t="s">
        <v>117241</v>
      </c>
      <c r="H15384" t="s">
        <v>117243</v>
      </c>
    </row>
    <row r="15385" spans="1:8" x14ac:dyDescent="0.25">
      <c r="A15385" s="1" t="s">
        <v>111629</v>
      </c>
      <c r="B15385" s="1" t="s">
        <v>111630</v>
      </c>
      <c r="C15385">
        <v>0</v>
      </c>
      <c r="D15385" s="2">
        <v>44673.111087962963</v>
      </c>
      <c r="E15385" s="2">
        <v>44673.111087962963</v>
      </c>
      <c r="F15385" t="s">
        <v>117242</v>
      </c>
      <c r="G15385" t="s">
        <v>117241</v>
      </c>
      <c r="H15385" t="s">
        <v>117243</v>
      </c>
    </row>
    <row r="15386" spans="1:8" x14ac:dyDescent="0.25">
      <c r="A15386" s="1" t="s">
        <v>111631</v>
      </c>
      <c r="B15386" s="1" t="s">
        <v>111632</v>
      </c>
      <c r="C15386">
        <v>0</v>
      </c>
      <c r="D15386" s="2">
        <v>44673.111018518517</v>
      </c>
      <c r="E15386" s="2">
        <v>44673.111018518517</v>
      </c>
      <c r="F15386" t="s">
        <v>117242</v>
      </c>
      <c r="G15386" t="s">
        <v>117241</v>
      </c>
      <c r="H15386" t="s">
        <v>117243</v>
      </c>
    </row>
    <row r="15387" spans="1:8" x14ac:dyDescent="0.25">
      <c r="A15387" s="1" t="s">
        <v>111633</v>
      </c>
      <c r="B15387" s="1" t="s">
        <v>111634</v>
      </c>
      <c r="C15387">
        <v>0</v>
      </c>
      <c r="D15387" s="2">
        <v>44673.110752314817</v>
      </c>
      <c r="E15387" s="2">
        <v>44673.110752314817</v>
      </c>
      <c r="F15387" t="s">
        <v>117242</v>
      </c>
      <c r="G15387" t="s">
        <v>117241</v>
      </c>
      <c r="H15387" t="s">
        <v>117243</v>
      </c>
    </row>
    <row r="15388" spans="1:8" x14ac:dyDescent="0.25">
      <c r="A15388" s="1" t="s">
        <v>111635</v>
      </c>
      <c r="B15388" s="1" t="s">
        <v>111636</v>
      </c>
      <c r="C15388">
        <v>0</v>
      </c>
      <c r="D15388" s="2">
        <v>44673.110462962963</v>
      </c>
      <c r="E15388" s="2">
        <v>44673.110462962963</v>
      </c>
      <c r="F15388" t="s">
        <v>117242</v>
      </c>
      <c r="G15388" t="s">
        <v>117241</v>
      </c>
      <c r="H15388" t="s">
        <v>117243</v>
      </c>
    </row>
    <row r="15389" spans="1:8" x14ac:dyDescent="0.25">
      <c r="A15389" s="1" t="s">
        <v>111637</v>
      </c>
      <c r="B15389" s="1" t="s">
        <v>111638</v>
      </c>
      <c r="C15389">
        <v>0</v>
      </c>
      <c r="D15389" s="2">
        <v>44673.11041666667</v>
      </c>
      <c r="E15389" s="2">
        <v>44673.11041666667</v>
      </c>
      <c r="F15389" t="s">
        <v>117242</v>
      </c>
      <c r="G15389" t="s">
        <v>117241</v>
      </c>
      <c r="H15389" t="s">
        <v>117243</v>
      </c>
    </row>
    <row r="15390" spans="1:8" x14ac:dyDescent="0.25">
      <c r="A15390" s="1" t="s">
        <v>111639</v>
      </c>
      <c r="B15390" s="1" t="s">
        <v>111640</v>
      </c>
      <c r="C15390">
        <v>1</v>
      </c>
      <c r="D15390" s="2">
        <v>44673.110405092593</v>
      </c>
      <c r="E15390" s="2">
        <v>44673.110405092593</v>
      </c>
      <c r="F15390" t="s">
        <v>117242</v>
      </c>
      <c r="G15390" t="s">
        <v>117241</v>
      </c>
      <c r="H15390" t="s">
        <v>117243</v>
      </c>
    </row>
    <row r="15391" spans="1:8" x14ac:dyDescent="0.25">
      <c r="A15391" s="1" t="s">
        <v>111641</v>
      </c>
      <c r="B15391" s="1" t="s">
        <v>111642</v>
      </c>
      <c r="C15391">
        <v>0</v>
      </c>
      <c r="D15391" s="2">
        <v>44673.109814814816</v>
      </c>
      <c r="E15391" s="2">
        <v>44673.109814814816</v>
      </c>
      <c r="F15391" t="s">
        <v>117242</v>
      </c>
      <c r="G15391" t="s">
        <v>117241</v>
      </c>
      <c r="H15391" t="s">
        <v>117243</v>
      </c>
    </row>
    <row r="15392" spans="1:8" x14ac:dyDescent="0.25">
      <c r="A15392" s="1" t="s">
        <v>111422</v>
      </c>
      <c r="B15392" s="1" t="s">
        <v>111643</v>
      </c>
      <c r="C15392">
        <v>0</v>
      </c>
      <c r="D15392" s="2">
        <v>44673.109398148146</v>
      </c>
      <c r="E15392" s="2">
        <v>44673.109398148146</v>
      </c>
      <c r="F15392" t="s">
        <v>117242</v>
      </c>
      <c r="G15392" t="s">
        <v>117241</v>
      </c>
      <c r="H15392" t="s">
        <v>117243</v>
      </c>
    </row>
    <row r="15393" spans="1:8" x14ac:dyDescent="0.25">
      <c r="A15393" s="1" t="s">
        <v>111644</v>
      </c>
      <c r="B15393" s="1" t="s">
        <v>111645</v>
      </c>
      <c r="C15393">
        <v>0</v>
      </c>
      <c r="D15393" s="2">
        <v>44673.109293981484</v>
      </c>
      <c r="E15393" s="2">
        <v>44673.109293981484</v>
      </c>
      <c r="F15393" t="s">
        <v>117242</v>
      </c>
      <c r="G15393" t="s">
        <v>117241</v>
      </c>
      <c r="H15393" t="s">
        <v>117243</v>
      </c>
    </row>
    <row r="15394" spans="1:8" x14ac:dyDescent="0.25">
      <c r="A15394" s="1" t="s">
        <v>111646</v>
      </c>
      <c r="B15394" s="1" t="s">
        <v>111647</v>
      </c>
      <c r="C15394">
        <v>0</v>
      </c>
      <c r="D15394" s="2">
        <v>44673.10900462963</v>
      </c>
      <c r="E15394" s="2">
        <v>44673.10900462963</v>
      </c>
      <c r="F15394" t="s">
        <v>117242</v>
      </c>
      <c r="G15394" t="s">
        <v>117241</v>
      </c>
      <c r="H15394" t="s">
        <v>117243</v>
      </c>
    </row>
    <row r="15395" spans="1:8" x14ac:dyDescent="0.25">
      <c r="A15395" s="1" t="s">
        <v>111648</v>
      </c>
      <c r="B15395" s="1" t="s">
        <v>111649</v>
      </c>
      <c r="C15395">
        <v>0</v>
      </c>
      <c r="D15395" s="2">
        <v>44673.108807870369</v>
      </c>
      <c r="E15395" s="2">
        <v>44673.108807870369</v>
      </c>
      <c r="F15395" t="s">
        <v>117242</v>
      </c>
      <c r="G15395" t="s">
        <v>117241</v>
      </c>
      <c r="H15395" t="s">
        <v>117243</v>
      </c>
    </row>
    <row r="15396" spans="1:8" x14ac:dyDescent="0.25">
      <c r="A15396" s="1" t="s">
        <v>111650</v>
      </c>
      <c r="B15396" s="1" t="s">
        <v>111651</v>
      </c>
      <c r="C15396">
        <v>0</v>
      </c>
      <c r="D15396" s="2">
        <v>44673.108344907407</v>
      </c>
      <c r="E15396" s="2">
        <v>44673.108344907407</v>
      </c>
      <c r="F15396" t="s">
        <v>117242</v>
      </c>
      <c r="G15396" t="s">
        <v>117241</v>
      </c>
      <c r="H15396" t="s">
        <v>117243</v>
      </c>
    </row>
    <row r="15397" spans="1:8" x14ac:dyDescent="0.25">
      <c r="A15397" s="1" t="s">
        <v>108531</v>
      </c>
      <c r="B15397" s="1" t="s">
        <v>111652</v>
      </c>
      <c r="C15397">
        <v>0</v>
      </c>
      <c r="D15397" s="2">
        <v>44673.107986111114</v>
      </c>
      <c r="E15397" s="2">
        <v>44673.107986111114</v>
      </c>
      <c r="F15397" t="s">
        <v>117242</v>
      </c>
      <c r="G15397" t="s">
        <v>117241</v>
      </c>
      <c r="H15397" t="s">
        <v>117243</v>
      </c>
    </row>
    <row r="15398" spans="1:8" x14ac:dyDescent="0.25">
      <c r="A15398" s="1" t="s">
        <v>111653</v>
      </c>
      <c r="B15398" s="1" t="s">
        <v>111654</v>
      </c>
      <c r="C15398">
        <v>0</v>
      </c>
      <c r="D15398" s="2">
        <v>44673.107835648145</v>
      </c>
      <c r="E15398" s="2">
        <v>44673.107835648145</v>
      </c>
      <c r="F15398" t="s">
        <v>117242</v>
      </c>
      <c r="G15398" t="s">
        <v>117241</v>
      </c>
      <c r="H15398" t="s">
        <v>117243</v>
      </c>
    </row>
    <row r="15399" spans="1:8" x14ac:dyDescent="0.25">
      <c r="A15399" s="1" t="s">
        <v>111655</v>
      </c>
      <c r="B15399" s="1" t="s">
        <v>111656</v>
      </c>
      <c r="C15399">
        <v>0</v>
      </c>
      <c r="D15399" s="2">
        <v>44673.106956018521</v>
      </c>
      <c r="E15399" s="2">
        <v>44673.109606481485</v>
      </c>
      <c r="F15399" t="s">
        <v>117242</v>
      </c>
      <c r="G15399" t="s">
        <v>117241</v>
      </c>
      <c r="H15399" t="s">
        <v>117243</v>
      </c>
    </row>
    <row r="15400" spans="1:8" x14ac:dyDescent="0.25">
      <c r="A15400" s="1" t="s">
        <v>66033</v>
      </c>
      <c r="B15400" s="1" t="s">
        <v>111657</v>
      </c>
      <c r="C15400">
        <v>0</v>
      </c>
      <c r="D15400" s="2">
        <v>44673.106944444444</v>
      </c>
      <c r="E15400" s="2">
        <v>44673.106944444444</v>
      </c>
      <c r="F15400" t="s">
        <v>117242</v>
      </c>
      <c r="G15400" t="s">
        <v>117241</v>
      </c>
      <c r="H15400" t="s">
        <v>117243</v>
      </c>
    </row>
    <row r="15401" spans="1:8" x14ac:dyDescent="0.25">
      <c r="A15401" s="1" t="s">
        <v>111658</v>
      </c>
      <c r="B15401" s="1" t="s">
        <v>111659</v>
      </c>
      <c r="C15401">
        <v>0</v>
      </c>
      <c r="D15401" s="2">
        <v>44673.106921296298</v>
      </c>
      <c r="E15401" s="2">
        <v>44673.106921296298</v>
      </c>
      <c r="F15401" t="s">
        <v>117242</v>
      </c>
      <c r="G15401" t="s">
        <v>117241</v>
      </c>
      <c r="H15401" t="s">
        <v>117243</v>
      </c>
    </row>
    <row r="15402" spans="1:8" x14ac:dyDescent="0.25">
      <c r="A15402" s="1" t="s">
        <v>111660</v>
      </c>
      <c r="B15402" s="1" t="s">
        <v>111661</v>
      </c>
      <c r="C15402">
        <v>0</v>
      </c>
      <c r="D15402" s="2">
        <v>44673.106412037036</v>
      </c>
      <c r="E15402" s="2">
        <v>44673.106412037036</v>
      </c>
      <c r="F15402" t="s">
        <v>117242</v>
      </c>
      <c r="G15402" t="s">
        <v>117241</v>
      </c>
      <c r="H15402" t="s">
        <v>117243</v>
      </c>
    </row>
    <row r="15403" spans="1:8" x14ac:dyDescent="0.25">
      <c r="A15403" s="1" t="s">
        <v>111662</v>
      </c>
      <c r="B15403" s="1" t="s">
        <v>111663</v>
      </c>
      <c r="C15403">
        <v>1</v>
      </c>
      <c r="D15403" s="2">
        <v>44673.105798611112</v>
      </c>
      <c r="E15403" s="2">
        <v>44673.105798611112</v>
      </c>
      <c r="F15403" t="s">
        <v>117242</v>
      </c>
      <c r="G15403" t="s">
        <v>117241</v>
      </c>
      <c r="H15403" t="s">
        <v>117243</v>
      </c>
    </row>
    <row r="15404" spans="1:8" x14ac:dyDescent="0.25">
      <c r="A15404" s="1" t="s">
        <v>111664</v>
      </c>
      <c r="B15404" s="1" t="s">
        <v>111665</v>
      </c>
      <c r="C15404">
        <v>1</v>
      </c>
      <c r="D15404" s="2">
        <v>44673.105567129627</v>
      </c>
      <c r="E15404" s="2">
        <v>44673.105567129627</v>
      </c>
      <c r="F15404" t="s">
        <v>117242</v>
      </c>
      <c r="G15404" t="s">
        <v>117241</v>
      </c>
      <c r="H15404" t="s">
        <v>117243</v>
      </c>
    </row>
    <row r="15405" spans="1:8" x14ac:dyDescent="0.25">
      <c r="A15405" s="1" t="s">
        <v>111666</v>
      </c>
      <c r="B15405" s="1" t="s">
        <v>111667</v>
      </c>
      <c r="C15405">
        <v>0</v>
      </c>
      <c r="D15405" s="2">
        <v>44673.105208333334</v>
      </c>
      <c r="E15405" s="2">
        <v>44673.105208333334</v>
      </c>
      <c r="F15405" t="s">
        <v>117242</v>
      </c>
      <c r="G15405" t="s">
        <v>117241</v>
      </c>
      <c r="H15405" t="s">
        <v>117243</v>
      </c>
    </row>
    <row r="15406" spans="1:8" x14ac:dyDescent="0.25">
      <c r="A15406" s="1" t="s">
        <v>111668</v>
      </c>
      <c r="B15406" s="1" t="s">
        <v>111669</v>
      </c>
      <c r="C15406">
        <v>0</v>
      </c>
      <c r="D15406" s="2">
        <v>44673.105115740742</v>
      </c>
      <c r="E15406" s="2">
        <v>44673.105115740742</v>
      </c>
      <c r="F15406" t="s">
        <v>117242</v>
      </c>
      <c r="G15406" t="s">
        <v>117241</v>
      </c>
      <c r="H15406" t="s">
        <v>117243</v>
      </c>
    </row>
    <row r="15407" spans="1:8" x14ac:dyDescent="0.25">
      <c r="A15407" s="1" t="s">
        <v>111670</v>
      </c>
      <c r="B15407" s="1" t="s">
        <v>111671</v>
      </c>
      <c r="C15407">
        <v>0</v>
      </c>
      <c r="D15407" s="2">
        <v>44673.104837962965</v>
      </c>
      <c r="E15407" s="2">
        <v>44673.104837962965</v>
      </c>
      <c r="F15407" t="s">
        <v>117242</v>
      </c>
      <c r="G15407" t="s">
        <v>117241</v>
      </c>
      <c r="H15407" t="s">
        <v>117243</v>
      </c>
    </row>
    <row r="15408" spans="1:8" x14ac:dyDescent="0.25">
      <c r="A15408" s="1" t="s">
        <v>111672</v>
      </c>
      <c r="B15408" s="1" t="s">
        <v>111673</v>
      </c>
      <c r="C15408">
        <v>0</v>
      </c>
      <c r="D15408" s="2">
        <v>44673.104629629626</v>
      </c>
      <c r="E15408" s="2">
        <v>44673.104629629626</v>
      </c>
      <c r="F15408" t="s">
        <v>117242</v>
      </c>
      <c r="G15408" t="s">
        <v>117241</v>
      </c>
      <c r="H15408" t="s">
        <v>117243</v>
      </c>
    </row>
    <row r="15409" spans="1:8" x14ac:dyDescent="0.25">
      <c r="A15409" s="1" t="s">
        <v>111674</v>
      </c>
      <c r="B15409" s="1" t="s">
        <v>111675</v>
      </c>
      <c r="C15409">
        <v>1</v>
      </c>
      <c r="D15409" s="2">
        <v>44673.104571759257</v>
      </c>
      <c r="E15409" s="2">
        <v>44673.104571759257</v>
      </c>
      <c r="F15409" t="s">
        <v>117242</v>
      </c>
      <c r="G15409" t="s">
        <v>117241</v>
      </c>
      <c r="H15409" t="s">
        <v>117243</v>
      </c>
    </row>
    <row r="15410" spans="1:8" x14ac:dyDescent="0.25">
      <c r="A15410" s="1" t="s">
        <v>111676</v>
      </c>
      <c r="B15410" s="1" t="s">
        <v>111677</v>
      </c>
      <c r="C15410">
        <v>1</v>
      </c>
      <c r="D15410" s="2">
        <v>44673.104409722226</v>
      </c>
      <c r="E15410" s="2">
        <v>44673.104409722226</v>
      </c>
      <c r="F15410" t="s">
        <v>117242</v>
      </c>
      <c r="G15410" t="s">
        <v>117241</v>
      </c>
      <c r="H15410" t="s">
        <v>117243</v>
      </c>
    </row>
    <row r="15411" spans="1:8" x14ac:dyDescent="0.25">
      <c r="A15411" s="1" t="s">
        <v>111668</v>
      </c>
      <c r="B15411" s="1" t="s">
        <v>111678</v>
      </c>
      <c r="C15411">
        <v>0</v>
      </c>
      <c r="D15411" s="2">
        <v>44673.104166666664</v>
      </c>
      <c r="E15411" s="2">
        <v>44673.104166666664</v>
      </c>
      <c r="F15411" t="s">
        <v>117242</v>
      </c>
      <c r="G15411" t="s">
        <v>117241</v>
      </c>
      <c r="H15411" t="s">
        <v>117243</v>
      </c>
    </row>
    <row r="15412" spans="1:8" x14ac:dyDescent="0.25">
      <c r="A15412" s="1" t="s">
        <v>111679</v>
      </c>
      <c r="B15412" s="1" t="s">
        <v>111680</v>
      </c>
      <c r="C15412">
        <v>0</v>
      </c>
      <c r="D15412" s="2">
        <v>44673.103900462964</v>
      </c>
      <c r="E15412" s="2">
        <v>44673.103900462964</v>
      </c>
      <c r="F15412" t="s">
        <v>117242</v>
      </c>
      <c r="G15412" t="s">
        <v>117241</v>
      </c>
      <c r="H15412" t="s">
        <v>117243</v>
      </c>
    </row>
    <row r="15413" spans="1:8" x14ac:dyDescent="0.25">
      <c r="A15413" s="1" t="s">
        <v>111681</v>
      </c>
      <c r="B15413" s="1" t="s">
        <v>111682</v>
      </c>
      <c r="C15413">
        <v>0</v>
      </c>
      <c r="D15413" s="2">
        <v>44673.103368055556</v>
      </c>
      <c r="E15413" s="2">
        <v>44673.103368055556</v>
      </c>
      <c r="F15413" t="s">
        <v>117242</v>
      </c>
      <c r="G15413" t="s">
        <v>117241</v>
      </c>
      <c r="H15413" t="s">
        <v>117243</v>
      </c>
    </row>
    <row r="15414" spans="1:8" x14ac:dyDescent="0.25">
      <c r="A15414" s="1" t="s">
        <v>111666</v>
      </c>
      <c r="B15414" s="1" t="s">
        <v>111683</v>
      </c>
      <c r="C15414">
        <v>0</v>
      </c>
      <c r="D15414" s="2">
        <v>44673.103182870371</v>
      </c>
      <c r="E15414" s="2">
        <v>44673.103182870371</v>
      </c>
      <c r="F15414" t="s">
        <v>117242</v>
      </c>
      <c r="G15414" t="s">
        <v>117241</v>
      </c>
      <c r="H15414" t="s">
        <v>117243</v>
      </c>
    </row>
    <row r="15415" spans="1:8" x14ac:dyDescent="0.25">
      <c r="A15415" s="1" t="s">
        <v>111684</v>
      </c>
      <c r="B15415" s="1" t="s">
        <v>111685</v>
      </c>
      <c r="C15415">
        <v>0</v>
      </c>
      <c r="D15415" s="2">
        <v>44673.102997685186</v>
      </c>
      <c r="E15415" s="2">
        <v>44673.102997685186</v>
      </c>
      <c r="F15415" t="s">
        <v>117242</v>
      </c>
      <c r="G15415" t="s">
        <v>117241</v>
      </c>
      <c r="H15415" t="s">
        <v>117243</v>
      </c>
    </row>
    <row r="15416" spans="1:8" x14ac:dyDescent="0.25">
      <c r="A15416" s="1" t="s">
        <v>111686</v>
      </c>
      <c r="B15416" s="1" t="s">
        <v>111687</v>
      </c>
      <c r="C15416">
        <v>0</v>
      </c>
      <c r="D15416" s="2">
        <v>44673.102511574078</v>
      </c>
      <c r="E15416" s="2">
        <v>44673.102511574078</v>
      </c>
      <c r="F15416" t="s">
        <v>117242</v>
      </c>
      <c r="G15416" t="s">
        <v>117241</v>
      </c>
      <c r="H15416" t="s">
        <v>117243</v>
      </c>
    </row>
    <row r="15417" spans="1:8" x14ac:dyDescent="0.25">
      <c r="A15417" s="1" t="s">
        <v>111688</v>
      </c>
      <c r="B15417" s="1" t="s">
        <v>111689</v>
      </c>
      <c r="C15417">
        <v>0</v>
      </c>
      <c r="D15417" s="2">
        <v>44673.102106481485</v>
      </c>
      <c r="E15417" s="2">
        <v>44673.102106481485</v>
      </c>
      <c r="F15417" t="s">
        <v>117242</v>
      </c>
      <c r="G15417" t="s">
        <v>117241</v>
      </c>
      <c r="H15417" t="s">
        <v>117243</v>
      </c>
    </row>
    <row r="15418" spans="1:8" x14ac:dyDescent="0.25">
      <c r="A15418" s="1" t="s">
        <v>111690</v>
      </c>
      <c r="B15418" s="1" t="s">
        <v>111691</v>
      </c>
      <c r="C15418">
        <v>0</v>
      </c>
      <c r="D15418" s="2">
        <v>44673.10193287037</v>
      </c>
      <c r="E15418" s="2">
        <v>44673.10193287037</v>
      </c>
      <c r="F15418" t="s">
        <v>117242</v>
      </c>
      <c r="G15418" t="s">
        <v>117241</v>
      </c>
      <c r="H15418" t="s">
        <v>117243</v>
      </c>
    </row>
    <row r="15419" spans="1:8" x14ac:dyDescent="0.25">
      <c r="A15419" s="1" t="s">
        <v>111692</v>
      </c>
      <c r="B15419" s="1" t="s">
        <v>111693</v>
      </c>
      <c r="C15419">
        <v>0</v>
      </c>
      <c r="D15419" s="2">
        <v>44673.101793981485</v>
      </c>
      <c r="E15419" s="2">
        <v>44673.101793981485</v>
      </c>
      <c r="F15419" t="s">
        <v>117242</v>
      </c>
      <c r="G15419" t="s">
        <v>117241</v>
      </c>
      <c r="H15419" t="s">
        <v>117243</v>
      </c>
    </row>
    <row r="15420" spans="1:8" x14ac:dyDescent="0.25">
      <c r="A15420" s="1" t="s">
        <v>111694</v>
      </c>
      <c r="B15420" s="1" t="s">
        <v>111695</v>
      </c>
      <c r="C15420">
        <v>0</v>
      </c>
      <c r="D15420" s="2">
        <v>44673.101493055554</v>
      </c>
      <c r="E15420" s="2">
        <v>44673.101493055554</v>
      </c>
      <c r="F15420" t="s">
        <v>117242</v>
      </c>
      <c r="G15420" t="s">
        <v>117241</v>
      </c>
      <c r="H15420" t="s">
        <v>117243</v>
      </c>
    </row>
    <row r="15421" spans="1:8" x14ac:dyDescent="0.25">
      <c r="A15421" s="1" t="s">
        <v>111696</v>
      </c>
      <c r="B15421" s="1" t="s">
        <v>111697</v>
      </c>
      <c r="C15421">
        <v>0</v>
      </c>
      <c r="D15421" s="2">
        <v>44673.101307870369</v>
      </c>
      <c r="E15421" s="2">
        <v>44673.101307870369</v>
      </c>
      <c r="F15421" t="s">
        <v>117242</v>
      </c>
      <c r="G15421" t="s">
        <v>117241</v>
      </c>
      <c r="H15421" t="s">
        <v>117243</v>
      </c>
    </row>
    <row r="15422" spans="1:8" x14ac:dyDescent="0.25">
      <c r="A15422" s="1" t="s">
        <v>111698</v>
      </c>
      <c r="B15422" s="1" t="s">
        <v>111699</v>
      </c>
      <c r="C15422">
        <v>0</v>
      </c>
      <c r="D15422" s="2">
        <v>44673.100752314815</v>
      </c>
      <c r="E15422" s="2">
        <v>44673.100752314815</v>
      </c>
      <c r="F15422" t="s">
        <v>117242</v>
      </c>
      <c r="G15422" t="s">
        <v>117241</v>
      </c>
      <c r="H15422" t="s">
        <v>117243</v>
      </c>
    </row>
    <row r="15423" spans="1:8" x14ac:dyDescent="0.25">
      <c r="A15423" s="1" t="s">
        <v>111700</v>
      </c>
      <c r="B15423" s="1" t="s">
        <v>111701</v>
      </c>
      <c r="C15423">
        <v>0</v>
      </c>
      <c r="D15423" s="2">
        <v>44673.100648148145</v>
      </c>
      <c r="E15423" s="2">
        <v>44673.184340277781</v>
      </c>
      <c r="F15423" t="s">
        <v>117242</v>
      </c>
      <c r="G15423" t="s">
        <v>117241</v>
      </c>
      <c r="H15423" t="s">
        <v>117243</v>
      </c>
    </row>
    <row r="15424" spans="1:8" x14ac:dyDescent="0.25">
      <c r="A15424" s="1" t="s">
        <v>111702</v>
      </c>
      <c r="B15424" s="1" t="s">
        <v>111703</v>
      </c>
      <c r="C15424">
        <v>0</v>
      </c>
      <c r="D15424" s="2">
        <v>44673.100613425922</v>
      </c>
      <c r="E15424" s="2">
        <v>44673.100613425922</v>
      </c>
      <c r="F15424" t="s">
        <v>117242</v>
      </c>
      <c r="G15424" t="s">
        <v>117241</v>
      </c>
      <c r="H15424" t="s">
        <v>117243</v>
      </c>
    </row>
    <row r="15425" spans="1:8" x14ac:dyDescent="0.25">
      <c r="A15425" s="1" t="s">
        <v>111704</v>
      </c>
      <c r="B15425" s="1" t="s">
        <v>111705</v>
      </c>
      <c r="C15425">
        <v>0</v>
      </c>
      <c r="D15425" s="2">
        <v>44673.100416666668</v>
      </c>
      <c r="E15425" s="2">
        <v>44673.100416666668</v>
      </c>
      <c r="F15425" t="s">
        <v>117242</v>
      </c>
      <c r="G15425" t="s">
        <v>117241</v>
      </c>
      <c r="H15425" t="s">
        <v>117243</v>
      </c>
    </row>
    <row r="15426" spans="1:8" x14ac:dyDescent="0.25">
      <c r="A15426" s="1" t="s">
        <v>111706</v>
      </c>
      <c r="B15426" s="1" t="s">
        <v>111707</v>
      </c>
      <c r="C15426">
        <v>0</v>
      </c>
      <c r="D15426" s="2">
        <v>44673.100381944445</v>
      </c>
      <c r="E15426" s="2">
        <v>44673.100381944445</v>
      </c>
      <c r="F15426" t="s">
        <v>117242</v>
      </c>
      <c r="G15426" t="s">
        <v>117241</v>
      </c>
      <c r="H15426" t="s">
        <v>117243</v>
      </c>
    </row>
    <row r="15427" spans="1:8" x14ac:dyDescent="0.25">
      <c r="A15427" s="1" t="s">
        <v>111708</v>
      </c>
      <c r="B15427" s="1" t="s">
        <v>111709</v>
      </c>
      <c r="C15427">
        <v>0</v>
      </c>
      <c r="D15427" s="2">
        <v>44673.099988425929</v>
      </c>
      <c r="E15427" s="2">
        <v>44673.099988425929</v>
      </c>
      <c r="F15427" t="s">
        <v>117242</v>
      </c>
      <c r="G15427" t="s">
        <v>117241</v>
      </c>
      <c r="H15427" t="s">
        <v>117243</v>
      </c>
    </row>
    <row r="15428" spans="1:8" x14ac:dyDescent="0.25">
      <c r="A15428" s="1" t="s">
        <v>111710</v>
      </c>
      <c r="B15428" s="1" t="s">
        <v>111711</v>
      </c>
      <c r="C15428">
        <v>0</v>
      </c>
      <c r="D15428" s="2">
        <v>44673.099803240744</v>
      </c>
      <c r="E15428" s="2">
        <v>44673.099803240744</v>
      </c>
      <c r="F15428" t="s">
        <v>117242</v>
      </c>
      <c r="G15428" t="s">
        <v>117241</v>
      </c>
      <c r="H15428" t="s">
        <v>117243</v>
      </c>
    </row>
    <row r="15429" spans="1:8" x14ac:dyDescent="0.25">
      <c r="A15429" s="1" t="s">
        <v>111712</v>
      </c>
      <c r="B15429" s="1" t="s">
        <v>111713</v>
      </c>
      <c r="C15429">
        <v>0</v>
      </c>
      <c r="D15429" s="2">
        <v>44673.099386574075</v>
      </c>
      <c r="E15429" s="2">
        <v>44673.100231481483</v>
      </c>
      <c r="F15429" t="s">
        <v>117242</v>
      </c>
      <c r="G15429" t="s">
        <v>117241</v>
      </c>
      <c r="H15429" t="s">
        <v>117243</v>
      </c>
    </row>
    <row r="15430" spans="1:8" x14ac:dyDescent="0.25">
      <c r="A15430" s="1" t="s">
        <v>111714</v>
      </c>
      <c r="B15430" s="1" t="s">
        <v>111715</v>
      </c>
      <c r="C15430">
        <v>0</v>
      </c>
      <c r="D15430" s="2">
        <v>44673.099270833336</v>
      </c>
      <c r="E15430" s="2">
        <v>44673.099270833336</v>
      </c>
      <c r="F15430" t="s">
        <v>117242</v>
      </c>
      <c r="G15430" t="s">
        <v>117241</v>
      </c>
      <c r="H15430" t="s">
        <v>117243</v>
      </c>
    </row>
    <row r="15431" spans="1:8" x14ac:dyDescent="0.25">
      <c r="A15431" s="1" t="s">
        <v>111716</v>
      </c>
      <c r="B15431" s="1" t="s">
        <v>111717</v>
      </c>
      <c r="C15431">
        <v>0</v>
      </c>
      <c r="D15431" s="2">
        <v>44673.099236111113</v>
      </c>
      <c r="E15431" s="2">
        <v>44673.099236111113</v>
      </c>
      <c r="F15431" t="s">
        <v>117242</v>
      </c>
      <c r="G15431" t="s">
        <v>117241</v>
      </c>
      <c r="H15431" t="s">
        <v>117243</v>
      </c>
    </row>
    <row r="15432" spans="1:8" x14ac:dyDescent="0.25">
      <c r="A15432" s="1" t="s">
        <v>111718</v>
      </c>
      <c r="B15432" s="1" t="s">
        <v>111719</v>
      </c>
      <c r="C15432">
        <v>0</v>
      </c>
      <c r="D15432" s="2">
        <v>44673.098506944443</v>
      </c>
      <c r="E15432" s="2">
        <v>44673.098506944443</v>
      </c>
      <c r="F15432" t="s">
        <v>117242</v>
      </c>
      <c r="G15432" t="s">
        <v>117241</v>
      </c>
      <c r="H15432" t="s">
        <v>117243</v>
      </c>
    </row>
    <row r="15433" spans="1:8" x14ac:dyDescent="0.25">
      <c r="A15433" s="1" t="s">
        <v>111720</v>
      </c>
      <c r="B15433" s="1" t="s">
        <v>111721</v>
      </c>
      <c r="C15433">
        <v>0</v>
      </c>
      <c r="D15433" s="2">
        <v>44673.097986111112</v>
      </c>
      <c r="E15433" s="2">
        <v>44673.097986111112</v>
      </c>
      <c r="F15433" t="s">
        <v>117242</v>
      </c>
      <c r="G15433" t="s">
        <v>117241</v>
      </c>
      <c r="H15433" t="s">
        <v>117243</v>
      </c>
    </row>
    <row r="15434" spans="1:8" x14ac:dyDescent="0.25">
      <c r="A15434" s="1" t="s">
        <v>111722</v>
      </c>
      <c r="B15434" s="1" t="s">
        <v>111723</v>
      </c>
      <c r="C15434">
        <v>0</v>
      </c>
      <c r="D15434" s="2">
        <v>44673.096921296295</v>
      </c>
      <c r="E15434" s="2">
        <v>44673.096921296295</v>
      </c>
      <c r="F15434" t="s">
        <v>117242</v>
      </c>
      <c r="G15434" t="s">
        <v>117241</v>
      </c>
      <c r="H15434" t="s">
        <v>117243</v>
      </c>
    </row>
    <row r="15435" spans="1:8" x14ac:dyDescent="0.25">
      <c r="A15435" s="1" t="s">
        <v>111724</v>
      </c>
      <c r="B15435" s="1" t="s">
        <v>111725</v>
      </c>
      <c r="C15435">
        <v>80</v>
      </c>
      <c r="D15435" s="2">
        <v>44673.096458333333</v>
      </c>
      <c r="E15435" s="2">
        <v>44673.096458333333</v>
      </c>
      <c r="F15435" t="s">
        <v>117242</v>
      </c>
      <c r="G15435" t="s">
        <v>117241</v>
      </c>
      <c r="H15435" t="s">
        <v>117243</v>
      </c>
    </row>
    <row r="15436" spans="1:8" x14ac:dyDescent="0.25">
      <c r="A15436" s="1" t="s">
        <v>111726</v>
      </c>
      <c r="B15436" s="1" t="s">
        <v>111727</v>
      </c>
      <c r="C15436">
        <v>0</v>
      </c>
      <c r="D15436" s="2">
        <v>44673.09642361111</v>
      </c>
      <c r="E15436" s="2">
        <v>44673.09642361111</v>
      </c>
      <c r="F15436" t="s">
        <v>117242</v>
      </c>
      <c r="G15436" t="s">
        <v>117241</v>
      </c>
      <c r="H15436" t="s">
        <v>117243</v>
      </c>
    </row>
    <row r="15437" spans="1:8" x14ac:dyDescent="0.25">
      <c r="A15437" s="1" t="s">
        <v>111728</v>
      </c>
      <c r="B15437" s="1" t="s">
        <v>111729</v>
      </c>
      <c r="C15437">
        <v>0</v>
      </c>
      <c r="D15437" s="2">
        <v>44673.09642361111</v>
      </c>
      <c r="E15437" s="2">
        <v>44673.09642361111</v>
      </c>
      <c r="F15437" t="s">
        <v>117242</v>
      </c>
      <c r="G15437" t="s">
        <v>117241</v>
      </c>
      <c r="H15437" t="s">
        <v>117243</v>
      </c>
    </row>
    <row r="15438" spans="1:8" x14ac:dyDescent="0.25">
      <c r="A15438" s="1" t="s">
        <v>111730</v>
      </c>
      <c r="B15438" s="1" t="s">
        <v>111731</v>
      </c>
      <c r="C15438">
        <v>0</v>
      </c>
      <c r="D15438" s="2">
        <v>44673.096400462964</v>
      </c>
      <c r="E15438" s="2">
        <v>44673.096400462964</v>
      </c>
      <c r="F15438" t="s">
        <v>117242</v>
      </c>
      <c r="G15438" t="s">
        <v>117241</v>
      </c>
      <c r="H15438" t="s">
        <v>117243</v>
      </c>
    </row>
    <row r="15439" spans="1:8" x14ac:dyDescent="0.25">
      <c r="A15439" s="1" t="s">
        <v>111732</v>
      </c>
      <c r="B15439" s="1" t="s">
        <v>111733</v>
      </c>
      <c r="C15439">
        <v>1</v>
      </c>
      <c r="D15439" s="2">
        <v>44673.09578703704</v>
      </c>
      <c r="E15439" s="2">
        <v>44673.09578703704</v>
      </c>
      <c r="F15439" t="s">
        <v>117242</v>
      </c>
      <c r="G15439" t="s">
        <v>117241</v>
      </c>
      <c r="H15439" t="s">
        <v>117243</v>
      </c>
    </row>
    <row r="15440" spans="1:8" x14ac:dyDescent="0.25">
      <c r="A15440" s="1" t="s">
        <v>111734</v>
      </c>
      <c r="B15440" s="1" t="s">
        <v>111735</v>
      </c>
      <c r="C15440">
        <v>0</v>
      </c>
      <c r="D15440" s="2">
        <v>44673.09574074074</v>
      </c>
      <c r="E15440" s="2">
        <v>44673.09574074074</v>
      </c>
      <c r="F15440" t="s">
        <v>117242</v>
      </c>
      <c r="G15440" t="s">
        <v>117241</v>
      </c>
      <c r="H15440" t="s">
        <v>117243</v>
      </c>
    </row>
    <row r="15441" spans="1:8" x14ac:dyDescent="0.25">
      <c r="A15441" s="1" t="s">
        <v>111736</v>
      </c>
      <c r="B15441" s="1" t="s">
        <v>111737</v>
      </c>
      <c r="C15441">
        <v>0</v>
      </c>
      <c r="D15441" s="2">
        <v>44673.095509259256</v>
      </c>
      <c r="E15441" s="2">
        <v>44673.095509259256</v>
      </c>
      <c r="F15441" t="s">
        <v>117242</v>
      </c>
      <c r="G15441" t="s">
        <v>117241</v>
      </c>
      <c r="H15441" t="s">
        <v>117243</v>
      </c>
    </row>
    <row r="15442" spans="1:8" x14ac:dyDescent="0.25">
      <c r="A15442" s="1" t="s">
        <v>111738</v>
      </c>
      <c r="B15442" s="1" t="s">
        <v>111739</v>
      </c>
      <c r="C15442">
        <v>0</v>
      </c>
      <c r="D15442" s="2">
        <v>44673.095219907409</v>
      </c>
      <c r="E15442" s="2">
        <v>44673.095219907409</v>
      </c>
      <c r="F15442" t="s">
        <v>117242</v>
      </c>
      <c r="G15442" t="s">
        <v>117241</v>
      </c>
      <c r="H15442" t="s">
        <v>117243</v>
      </c>
    </row>
    <row r="15443" spans="1:8" x14ac:dyDescent="0.25">
      <c r="A15443" s="1" t="s">
        <v>111740</v>
      </c>
      <c r="B15443" s="1" t="s">
        <v>111741</v>
      </c>
      <c r="C15443">
        <v>49</v>
      </c>
      <c r="D15443" s="2">
        <v>44673.094953703701</v>
      </c>
      <c r="E15443" s="2">
        <v>44673.094953703701</v>
      </c>
      <c r="F15443" t="s">
        <v>117242</v>
      </c>
      <c r="G15443" t="s">
        <v>117241</v>
      </c>
      <c r="H15443" t="s">
        <v>117243</v>
      </c>
    </row>
    <row r="15444" spans="1:8" x14ac:dyDescent="0.25">
      <c r="A15444" s="1" t="s">
        <v>111742</v>
      </c>
      <c r="B15444" s="1" t="s">
        <v>111743</v>
      </c>
      <c r="C15444">
        <v>0</v>
      </c>
      <c r="D15444" s="2">
        <v>44673.094780092593</v>
      </c>
      <c r="E15444" s="2">
        <v>44673.094780092593</v>
      </c>
      <c r="F15444" t="s">
        <v>117242</v>
      </c>
      <c r="G15444" t="s">
        <v>117241</v>
      </c>
      <c r="H15444" t="s">
        <v>117243</v>
      </c>
    </row>
    <row r="15445" spans="1:8" x14ac:dyDescent="0.25">
      <c r="A15445" s="1" t="s">
        <v>111744</v>
      </c>
      <c r="B15445" s="1" t="s">
        <v>111745</v>
      </c>
      <c r="C15445">
        <v>0</v>
      </c>
      <c r="D15445" s="2">
        <v>44673.094675925924</v>
      </c>
      <c r="E15445" s="2">
        <v>44673.094675925924</v>
      </c>
      <c r="F15445" t="s">
        <v>117242</v>
      </c>
      <c r="G15445" t="s">
        <v>117241</v>
      </c>
      <c r="H15445" t="s">
        <v>117243</v>
      </c>
    </row>
    <row r="15446" spans="1:8" x14ac:dyDescent="0.25">
      <c r="A15446" s="1" t="s">
        <v>111746</v>
      </c>
      <c r="B15446" s="1" t="s">
        <v>111747</v>
      </c>
      <c r="C15446">
        <v>0</v>
      </c>
      <c r="D15446" s="2">
        <v>44673.094363425924</v>
      </c>
      <c r="E15446" s="2">
        <v>44673.094363425924</v>
      </c>
      <c r="F15446" t="s">
        <v>117242</v>
      </c>
      <c r="G15446" t="s">
        <v>117241</v>
      </c>
      <c r="H15446" t="s">
        <v>117243</v>
      </c>
    </row>
    <row r="15447" spans="1:8" x14ac:dyDescent="0.25">
      <c r="A15447" s="1" t="s">
        <v>111748</v>
      </c>
      <c r="B15447" s="1" t="s">
        <v>111749</v>
      </c>
      <c r="C15447">
        <v>236</v>
      </c>
      <c r="D15447" s="2">
        <v>44673.094236111108</v>
      </c>
      <c r="E15447" s="2">
        <v>44673.094236111108</v>
      </c>
      <c r="F15447" t="s">
        <v>117242</v>
      </c>
      <c r="G15447" t="s">
        <v>117241</v>
      </c>
      <c r="H15447" t="s">
        <v>117243</v>
      </c>
    </row>
    <row r="15448" spans="1:8" x14ac:dyDescent="0.25">
      <c r="A15448" s="1" t="s">
        <v>56009</v>
      </c>
      <c r="B15448" s="1" t="s">
        <v>111750</v>
      </c>
      <c r="C15448">
        <v>0</v>
      </c>
      <c r="D15448" s="2">
        <v>44673.09412037037</v>
      </c>
      <c r="E15448" s="2">
        <v>44673.09412037037</v>
      </c>
      <c r="F15448" t="s">
        <v>117242</v>
      </c>
      <c r="G15448" t="s">
        <v>117241</v>
      </c>
      <c r="H15448" t="s">
        <v>117243</v>
      </c>
    </row>
    <row r="15449" spans="1:8" x14ac:dyDescent="0.25">
      <c r="A15449" s="1" t="s">
        <v>111751</v>
      </c>
      <c r="B15449" s="1" t="s">
        <v>111752</v>
      </c>
      <c r="C15449">
        <v>21</v>
      </c>
      <c r="D15449" s="2">
        <v>44673.094039351854</v>
      </c>
      <c r="E15449" s="2">
        <v>44673.094039351854</v>
      </c>
      <c r="F15449" t="s">
        <v>117242</v>
      </c>
      <c r="G15449" t="s">
        <v>117241</v>
      </c>
      <c r="H15449" t="s">
        <v>117243</v>
      </c>
    </row>
    <row r="15450" spans="1:8" x14ac:dyDescent="0.25">
      <c r="A15450" s="1" t="s">
        <v>111753</v>
      </c>
      <c r="B15450" s="1" t="s">
        <v>111754</v>
      </c>
      <c r="C15450">
        <v>0</v>
      </c>
      <c r="D15450" s="2">
        <v>44673.093449074076</v>
      </c>
      <c r="E15450" s="2">
        <v>44673.094039351854</v>
      </c>
      <c r="F15450" t="s">
        <v>117242</v>
      </c>
      <c r="G15450" t="s">
        <v>117241</v>
      </c>
      <c r="H15450" t="s">
        <v>117243</v>
      </c>
    </row>
    <row r="15451" spans="1:8" x14ac:dyDescent="0.25">
      <c r="A15451" s="1" t="s">
        <v>111755</v>
      </c>
      <c r="B15451" s="1" t="s">
        <v>111756</v>
      </c>
      <c r="C15451">
        <v>0</v>
      </c>
      <c r="D15451" s="2">
        <v>44673.093356481484</v>
      </c>
      <c r="E15451" s="2">
        <v>44673.093356481484</v>
      </c>
      <c r="F15451" t="s">
        <v>117242</v>
      </c>
      <c r="G15451" t="s">
        <v>117241</v>
      </c>
      <c r="H15451" t="s">
        <v>117243</v>
      </c>
    </row>
    <row r="15452" spans="1:8" x14ac:dyDescent="0.25">
      <c r="A15452" s="1" t="s">
        <v>111757</v>
      </c>
      <c r="B15452" s="1" t="s">
        <v>111758</v>
      </c>
      <c r="C15452">
        <v>0</v>
      </c>
      <c r="D15452" s="2">
        <v>44673.093333333331</v>
      </c>
      <c r="E15452" s="2">
        <v>44673.093333333331</v>
      </c>
      <c r="F15452" t="s">
        <v>117242</v>
      </c>
      <c r="G15452" t="s">
        <v>117241</v>
      </c>
      <c r="H15452" t="s">
        <v>117243</v>
      </c>
    </row>
    <row r="15453" spans="1:8" x14ac:dyDescent="0.25">
      <c r="A15453" s="1" t="s">
        <v>111759</v>
      </c>
      <c r="B15453" s="1" t="s">
        <v>111760</v>
      </c>
      <c r="C15453">
        <v>0</v>
      </c>
      <c r="D15453" s="2">
        <v>44673.093333333331</v>
      </c>
      <c r="E15453" s="2">
        <v>44673.093333333331</v>
      </c>
      <c r="F15453" t="s">
        <v>117242</v>
      </c>
      <c r="G15453" t="s">
        <v>117241</v>
      </c>
      <c r="H15453" t="s">
        <v>117243</v>
      </c>
    </row>
    <row r="15454" spans="1:8" x14ac:dyDescent="0.25">
      <c r="A15454" s="1" t="s">
        <v>111761</v>
      </c>
      <c r="B15454" s="1" t="s">
        <v>111762</v>
      </c>
      <c r="C15454">
        <v>0</v>
      </c>
      <c r="D15454" s="2">
        <v>44673.092430555553</v>
      </c>
      <c r="E15454" s="2">
        <v>44673.092430555553</v>
      </c>
      <c r="F15454" t="s">
        <v>117242</v>
      </c>
      <c r="G15454" t="s">
        <v>117241</v>
      </c>
      <c r="H15454" t="s">
        <v>117243</v>
      </c>
    </row>
    <row r="15455" spans="1:8" x14ac:dyDescent="0.25">
      <c r="A15455" s="1" t="s">
        <v>111763</v>
      </c>
      <c r="B15455" s="1" t="s">
        <v>111764</v>
      </c>
      <c r="C15455">
        <v>220</v>
      </c>
      <c r="D15455" s="2">
        <v>44673.092418981483</v>
      </c>
      <c r="E15455" s="2">
        <v>44673.092418981483</v>
      </c>
      <c r="F15455" t="s">
        <v>117242</v>
      </c>
      <c r="G15455" t="s">
        <v>117241</v>
      </c>
      <c r="H15455" t="s">
        <v>117243</v>
      </c>
    </row>
    <row r="15456" spans="1:8" x14ac:dyDescent="0.25">
      <c r="A15456" s="1" t="s">
        <v>111765</v>
      </c>
      <c r="B15456" s="1" t="s">
        <v>111766</v>
      </c>
      <c r="C15456">
        <v>0</v>
      </c>
      <c r="D15456" s="2">
        <v>44673.092002314814</v>
      </c>
      <c r="E15456" s="2">
        <v>44673.092002314814</v>
      </c>
      <c r="F15456" t="s">
        <v>117242</v>
      </c>
      <c r="G15456" t="s">
        <v>117241</v>
      </c>
      <c r="H15456" t="s">
        <v>117243</v>
      </c>
    </row>
    <row r="15457" spans="1:8" x14ac:dyDescent="0.25">
      <c r="A15457" s="1" t="s">
        <v>111644</v>
      </c>
      <c r="B15457" s="1" t="s">
        <v>111767</v>
      </c>
      <c r="C15457">
        <v>0</v>
      </c>
      <c r="D15457" s="2">
        <v>44673.091273148151</v>
      </c>
      <c r="E15457" s="2">
        <v>44673.091273148151</v>
      </c>
      <c r="F15457" t="s">
        <v>117242</v>
      </c>
      <c r="G15457" t="s">
        <v>117241</v>
      </c>
      <c r="H15457" t="s">
        <v>117243</v>
      </c>
    </row>
    <row r="15458" spans="1:8" x14ac:dyDescent="0.25">
      <c r="A15458" s="1" t="s">
        <v>111768</v>
      </c>
      <c r="B15458" s="1" t="s">
        <v>111769</v>
      </c>
      <c r="C15458">
        <v>0</v>
      </c>
      <c r="D15458" s="2">
        <v>44673.09103009259</v>
      </c>
      <c r="E15458" s="2">
        <v>44673.09103009259</v>
      </c>
      <c r="F15458" t="s">
        <v>117242</v>
      </c>
      <c r="G15458" t="s">
        <v>117241</v>
      </c>
      <c r="H15458" t="s">
        <v>117243</v>
      </c>
    </row>
    <row r="15459" spans="1:8" x14ac:dyDescent="0.25">
      <c r="A15459" s="1" t="s">
        <v>111770</v>
      </c>
      <c r="B15459" s="1" t="s">
        <v>111771</v>
      </c>
      <c r="C15459">
        <v>0</v>
      </c>
      <c r="D15459" s="2">
        <v>44673.090995370374</v>
      </c>
      <c r="E15459" s="2">
        <v>44673.090995370374</v>
      </c>
      <c r="F15459" t="s">
        <v>117242</v>
      </c>
      <c r="G15459" t="s">
        <v>117241</v>
      </c>
      <c r="H15459" t="s">
        <v>117243</v>
      </c>
    </row>
    <row r="15460" spans="1:8" x14ac:dyDescent="0.25">
      <c r="A15460" s="1" t="s">
        <v>111772</v>
      </c>
      <c r="B15460" s="1" t="s">
        <v>111773</v>
      </c>
      <c r="C15460">
        <v>0</v>
      </c>
      <c r="D15460" s="2">
        <v>44673.090775462966</v>
      </c>
      <c r="E15460" s="2">
        <v>44673.090775462966</v>
      </c>
      <c r="F15460" t="s">
        <v>117242</v>
      </c>
      <c r="G15460" t="s">
        <v>117241</v>
      </c>
      <c r="H15460" t="s">
        <v>117243</v>
      </c>
    </row>
    <row r="15461" spans="1:8" x14ac:dyDescent="0.25">
      <c r="A15461" s="1" t="s">
        <v>111774</v>
      </c>
      <c r="B15461" s="1" t="s">
        <v>111775</v>
      </c>
      <c r="C15461">
        <v>0</v>
      </c>
      <c r="D15461" s="2">
        <v>44673.090717592589</v>
      </c>
      <c r="E15461" s="2">
        <v>44673.090717592589</v>
      </c>
      <c r="F15461" t="s">
        <v>117242</v>
      </c>
      <c r="G15461" t="s">
        <v>117241</v>
      </c>
      <c r="H15461" t="s">
        <v>117243</v>
      </c>
    </row>
    <row r="15462" spans="1:8" x14ac:dyDescent="0.25">
      <c r="A15462" s="1" t="s">
        <v>111776</v>
      </c>
      <c r="B15462" s="1" t="s">
        <v>111777</v>
      </c>
      <c r="C15462">
        <v>0</v>
      </c>
      <c r="D15462" s="2">
        <v>44673.090324074074</v>
      </c>
      <c r="E15462" s="2">
        <v>44673.090324074074</v>
      </c>
      <c r="F15462" t="s">
        <v>117242</v>
      </c>
      <c r="G15462" t="s">
        <v>117241</v>
      </c>
      <c r="H15462" t="s">
        <v>117243</v>
      </c>
    </row>
    <row r="15463" spans="1:8" x14ac:dyDescent="0.25">
      <c r="A15463" s="1" t="s">
        <v>111778</v>
      </c>
      <c r="B15463" s="1" t="s">
        <v>111779</v>
      </c>
      <c r="C15463">
        <v>0</v>
      </c>
      <c r="D15463" s="2">
        <v>44673.089305555557</v>
      </c>
      <c r="E15463" s="2">
        <v>44673.089305555557</v>
      </c>
      <c r="F15463" t="s">
        <v>117242</v>
      </c>
      <c r="G15463" t="s">
        <v>117241</v>
      </c>
      <c r="H15463" t="s">
        <v>117243</v>
      </c>
    </row>
    <row r="15464" spans="1:8" x14ac:dyDescent="0.25">
      <c r="A15464" s="1" t="s">
        <v>111780</v>
      </c>
      <c r="B15464" s="1" t="s">
        <v>111781</v>
      </c>
      <c r="C15464">
        <v>0</v>
      </c>
      <c r="D15464" s="2">
        <v>44673.088993055557</v>
      </c>
      <c r="E15464" s="2">
        <v>44673.088993055557</v>
      </c>
      <c r="F15464" t="s">
        <v>117242</v>
      </c>
      <c r="G15464" t="s">
        <v>117241</v>
      </c>
      <c r="H15464" t="s">
        <v>117243</v>
      </c>
    </row>
    <row r="15465" spans="1:8" x14ac:dyDescent="0.25">
      <c r="A15465" s="1" t="s">
        <v>111782</v>
      </c>
      <c r="B15465" s="1" t="s">
        <v>111783</v>
      </c>
      <c r="C15465">
        <v>0</v>
      </c>
      <c r="D15465" s="2">
        <v>44673.088402777779</v>
      </c>
      <c r="E15465" s="2">
        <v>44673.088402777779</v>
      </c>
      <c r="F15465" t="s">
        <v>117242</v>
      </c>
      <c r="G15465" t="s">
        <v>117241</v>
      </c>
      <c r="H15465" t="s">
        <v>117243</v>
      </c>
    </row>
    <row r="15466" spans="1:8" x14ac:dyDescent="0.25">
      <c r="A15466" s="1" t="s">
        <v>111565</v>
      </c>
      <c r="B15466" s="1" t="s">
        <v>111784</v>
      </c>
      <c r="C15466">
        <v>0</v>
      </c>
      <c r="D15466" s="2">
        <v>44673.088402777779</v>
      </c>
      <c r="E15466" s="2">
        <v>44673.088402777779</v>
      </c>
      <c r="F15466" t="s">
        <v>117242</v>
      </c>
      <c r="G15466" t="s">
        <v>117241</v>
      </c>
      <c r="H15466" t="s">
        <v>117243</v>
      </c>
    </row>
    <row r="15467" spans="1:8" x14ac:dyDescent="0.25">
      <c r="A15467" s="1" t="s">
        <v>111785</v>
      </c>
      <c r="B15467" s="1" t="s">
        <v>111786</v>
      </c>
      <c r="C15467">
        <v>0</v>
      </c>
      <c r="D15467" s="2">
        <v>44673.087696759256</v>
      </c>
      <c r="E15467" s="2">
        <v>44673.087696759256</v>
      </c>
      <c r="F15467" t="s">
        <v>117242</v>
      </c>
      <c r="G15467" t="s">
        <v>117241</v>
      </c>
      <c r="H15467" t="s">
        <v>117243</v>
      </c>
    </row>
    <row r="15468" spans="1:8" x14ac:dyDescent="0.25">
      <c r="A15468" s="1" t="s">
        <v>111787</v>
      </c>
      <c r="B15468" s="1" t="s">
        <v>111788</v>
      </c>
      <c r="C15468">
        <v>0</v>
      </c>
      <c r="D15468" s="2">
        <v>44673.087650462963</v>
      </c>
      <c r="E15468" s="2">
        <v>44673.087650462963</v>
      </c>
      <c r="F15468" t="s">
        <v>117242</v>
      </c>
      <c r="G15468" t="s">
        <v>117241</v>
      </c>
      <c r="H15468" t="s">
        <v>117243</v>
      </c>
    </row>
    <row r="15469" spans="1:8" x14ac:dyDescent="0.25">
      <c r="A15469" s="1" t="s">
        <v>111778</v>
      </c>
      <c r="B15469" s="1" t="s">
        <v>111789</v>
      </c>
      <c r="C15469">
        <v>1</v>
      </c>
      <c r="D15469" s="2">
        <v>44673.087604166663</v>
      </c>
      <c r="E15469" s="2">
        <v>44673.087604166663</v>
      </c>
      <c r="F15469" t="s">
        <v>117242</v>
      </c>
      <c r="G15469" t="s">
        <v>117241</v>
      </c>
      <c r="H15469" t="s">
        <v>117243</v>
      </c>
    </row>
    <row r="15470" spans="1:8" x14ac:dyDescent="0.25">
      <c r="A15470" s="1" t="s">
        <v>111790</v>
      </c>
      <c r="B15470" s="1" t="s">
        <v>111791</v>
      </c>
      <c r="C15470">
        <v>1</v>
      </c>
      <c r="D15470" s="2">
        <v>44673.087465277778</v>
      </c>
      <c r="E15470" s="2">
        <v>44673.087465277778</v>
      </c>
      <c r="F15470" t="s">
        <v>117242</v>
      </c>
      <c r="G15470" t="s">
        <v>117241</v>
      </c>
      <c r="H15470" t="s">
        <v>117243</v>
      </c>
    </row>
    <row r="15471" spans="1:8" x14ac:dyDescent="0.25">
      <c r="A15471" s="1" t="s">
        <v>111792</v>
      </c>
      <c r="B15471" s="1" t="s">
        <v>111793</v>
      </c>
      <c r="C15471">
        <v>0</v>
      </c>
      <c r="D15471" s="2">
        <v>44673.087337962963</v>
      </c>
      <c r="E15471" s="2">
        <v>44673.087337962963</v>
      </c>
      <c r="F15471" t="s">
        <v>117242</v>
      </c>
      <c r="G15471" t="s">
        <v>117241</v>
      </c>
      <c r="H15471" t="s">
        <v>117243</v>
      </c>
    </row>
    <row r="15472" spans="1:8" x14ac:dyDescent="0.25">
      <c r="A15472" s="1" t="s">
        <v>111794</v>
      </c>
      <c r="B15472" s="1" t="s">
        <v>111795</v>
      </c>
      <c r="C15472">
        <v>0</v>
      </c>
      <c r="D15472" s="2">
        <v>44673.086863425924</v>
      </c>
      <c r="E15472" s="2">
        <v>44673.086863425924</v>
      </c>
      <c r="F15472" t="s">
        <v>117242</v>
      </c>
      <c r="G15472" t="s">
        <v>117241</v>
      </c>
      <c r="H15472" t="s">
        <v>117243</v>
      </c>
    </row>
    <row r="15473" spans="1:8" x14ac:dyDescent="0.25">
      <c r="A15473" s="1" t="s">
        <v>111796</v>
      </c>
      <c r="B15473" s="1" t="s">
        <v>111797</v>
      </c>
      <c r="C15473">
        <v>0</v>
      </c>
      <c r="D15473" s="2">
        <v>44673.086412037039</v>
      </c>
      <c r="E15473" s="2">
        <v>44673.086412037039</v>
      </c>
      <c r="F15473" t="s">
        <v>117242</v>
      </c>
      <c r="G15473" t="s">
        <v>117241</v>
      </c>
      <c r="H15473" t="s">
        <v>117243</v>
      </c>
    </row>
    <row r="15474" spans="1:8" x14ac:dyDescent="0.25">
      <c r="A15474" s="1" t="s">
        <v>111782</v>
      </c>
      <c r="B15474" s="1" t="s">
        <v>111798</v>
      </c>
      <c r="C15474">
        <v>0</v>
      </c>
      <c r="D15474" s="2">
        <v>44673.085925925923</v>
      </c>
      <c r="E15474" s="2">
        <v>44673.085925925923</v>
      </c>
      <c r="F15474" t="s">
        <v>117242</v>
      </c>
      <c r="G15474" t="s">
        <v>117241</v>
      </c>
      <c r="H15474" t="s">
        <v>117243</v>
      </c>
    </row>
    <row r="15475" spans="1:8" x14ac:dyDescent="0.25">
      <c r="A15475" s="1" t="s">
        <v>111799</v>
      </c>
      <c r="B15475" s="1" t="s">
        <v>111800</v>
      </c>
      <c r="C15475">
        <v>0</v>
      </c>
      <c r="D15475" s="2">
        <v>44673.085486111115</v>
      </c>
      <c r="E15475" s="2">
        <v>44673.085486111115</v>
      </c>
      <c r="F15475" t="s">
        <v>117242</v>
      </c>
      <c r="G15475" t="s">
        <v>117241</v>
      </c>
      <c r="H15475" t="s">
        <v>117243</v>
      </c>
    </row>
    <row r="15476" spans="1:8" x14ac:dyDescent="0.25">
      <c r="A15476" s="1" t="s">
        <v>111801</v>
      </c>
      <c r="B15476" s="1" t="s">
        <v>111802</v>
      </c>
      <c r="C15476">
        <v>0</v>
      </c>
      <c r="D15476" s="2">
        <v>44673.085069444445</v>
      </c>
      <c r="E15476" s="2">
        <v>44673.085069444445</v>
      </c>
      <c r="F15476" t="s">
        <v>117242</v>
      </c>
      <c r="G15476" t="s">
        <v>117241</v>
      </c>
      <c r="H15476" t="s">
        <v>117243</v>
      </c>
    </row>
    <row r="15477" spans="1:8" x14ac:dyDescent="0.25">
      <c r="A15477" s="1" t="s">
        <v>109637</v>
      </c>
      <c r="B15477" s="1" t="s">
        <v>111803</v>
      </c>
      <c r="C15477">
        <v>0</v>
      </c>
      <c r="D15477" s="2">
        <v>44673.08494212963</v>
      </c>
      <c r="E15477" s="2">
        <v>44673.085625</v>
      </c>
      <c r="F15477" t="s">
        <v>117242</v>
      </c>
      <c r="G15477" t="s">
        <v>117241</v>
      </c>
      <c r="H15477" t="s">
        <v>117243</v>
      </c>
    </row>
    <row r="15478" spans="1:8" x14ac:dyDescent="0.25">
      <c r="A15478" s="1" t="s">
        <v>111804</v>
      </c>
      <c r="B15478" s="1" t="s">
        <v>111805</v>
      </c>
      <c r="C15478">
        <v>0</v>
      </c>
      <c r="D15478" s="2">
        <v>44673.084745370368</v>
      </c>
      <c r="E15478" s="2">
        <v>44673.084745370368</v>
      </c>
      <c r="F15478" t="s">
        <v>117242</v>
      </c>
      <c r="G15478" t="s">
        <v>117241</v>
      </c>
      <c r="H15478" t="s">
        <v>117243</v>
      </c>
    </row>
    <row r="15479" spans="1:8" x14ac:dyDescent="0.25">
      <c r="A15479" s="1" t="s">
        <v>111806</v>
      </c>
      <c r="B15479" s="1" t="s">
        <v>111807</v>
      </c>
      <c r="C15479">
        <v>0</v>
      </c>
      <c r="D15479" s="2">
        <v>44673.08425925926</v>
      </c>
      <c r="E15479" s="2">
        <v>44673.08425925926</v>
      </c>
      <c r="F15479" t="s">
        <v>117242</v>
      </c>
      <c r="G15479" t="s">
        <v>117241</v>
      </c>
      <c r="H15479" t="s">
        <v>117243</v>
      </c>
    </row>
    <row r="15480" spans="1:8" x14ac:dyDescent="0.25">
      <c r="A15480" s="1" t="s">
        <v>102130</v>
      </c>
      <c r="B15480" s="1" t="s">
        <v>111808</v>
      </c>
      <c r="C15480">
        <v>0</v>
      </c>
      <c r="D15480" s="2">
        <v>44673.082754629628</v>
      </c>
      <c r="E15480" s="2">
        <v>44673.082754629628</v>
      </c>
      <c r="F15480" t="s">
        <v>117242</v>
      </c>
      <c r="G15480" t="s">
        <v>117241</v>
      </c>
      <c r="H15480" t="s">
        <v>117243</v>
      </c>
    </row>
    <row r="15481" spans="1:8" x14ac:dyDescent="0.25">
      <c r="A15481" s="1" t="s">
        <v>111809</v>
      </c>
      <c r="B15481" s="1" t="s">
        <v>111810</v>
      </c>
      <c r="C15481">
        <v>0</v>
      </c>
      <c r="D15481" s="2">
        <v>44673.082708333335</v>
      </c>
      <c r="E15481" s="2">
        <v>44673.082708333335</v>
      </c>
      <c r="F15481" t="s">
        <v>117242</v>
      </c>
      <c r="G15481" t="s">
        <v>117241</v>
      </c>
      <c r="H15481" t="s">
        <v>117243</v>
      </c>
    </row>
    <row r="15482" spans="1:8" x14ac:dyDescent="0.25">
      <c r="A15482" s="1" t="s">
        <v>111811</v>
      </c>
      <c r="B15482" s="1" t="s">
        <v>111812</v>
      </c>
      <c r="C15482">
        <v>0</v>
      </c>
      <c r="D15482" s="2">
        <v>44673.081724537034</v>
      </c>
      <c r="E15482" s="2">
        <v>44673.081724537034</v>
      </c>
      <c r="F15482" t="s">
        <v>117242</v>
      </c>
      <c r="G15482" t="s">
        <v>117241</v>
      </c>
      <c r="H15482" t="s">
        <v>117243</v>
      </c>
    </row>
    <row r="15483" spans="1:8" x14ac:dyDescent="0.25">
      <c r="A15483" s="1" t="s">
        <v>111813</v>
      </c>
      <c r="B15483" s="1" t="s">
        <v>111814</v>
      </c>
      <c r="C15483">
        <v>0</v>
      </c>
      <c r="D15483" s="2">
        <v>44673.081655092596</v>
      </c>
      <c r="E15483" s="2">
        <v>44673.081655092596</v>
      </c>
      <c r="F15483" t="s">
        <v>117242</v>
      </c>
      <c r="G15483" t="s">
        <v>117241</v>
      </c>
      <c r="H15483" t="s">
        <v>117243</v>
      </c>
    </row>
    <row r="15484" spans="1:8" x14ac:dyDescent="0.25">
      <c r="A15484" s="1" t="s">
        <v>111815</v>
      </c>
      <c r="B15484" s="1" t="s">
        <v>111816</v>
      </c>
      <c r="C15484">
        <v>0</v>
      </c>
      <c r="D15484" s="2">
        <v>44673.081504629627</v>
      </c>
      <c r="E15484" s="2">
        <v>44673.081504629627</v>
      </c>
      <c r="F15484" t="s">
        <v>117242</v>
      </c>
      <c r="G15484" t="s">
        <v>117241</v>
      </c>
      <c r="H15484" t="s">
        <v>117243</v>
      </c>
    </row>
    <row r="15485" spans="1:8" x14ac:dyDescent="0.25">
      <c r="A15485" s="1" t="s">
        <v>111817</v>
      </c>
      <c r="B15485" s="1" t="s">
        <v>111818</v>
      </c>
      <c r="C15485">
        <v>0</v>
      </c>
      <c r="D15485" s="2">
        <v>44673.081412037034</v>
      </c>
      <c r="E15485" s="2">
        <v>44673.081412037034</v>
      </c>
      <c r="F15485" t="s">
        <v>117242</v>
      </c>
      <c r="G15485" t="s">
        <v>117241</v>
      </c>
      <c r="H15485" t="s">
        <v>117243</v>
      </c>
    </row>
    <row r="15486" spans="1:8" x14ac:dyDescent="0.25">
      <c r="A15486" s="1" t="s">
        <v>111819</v>
      </c>
      <c r="B15486" s="1" t="s">
        <v>111820</v>
      </c>
      <c r="C15486">
        <v>0</v>
      </c>
      <c r="D15486" s="2">
        <v>44673.081365740742</v>
      </c>
      <c r="E15486" s="2">
        <v>44673.081365740742</v>
      </c>
      <c r="F15486" t="s">
        <v>117242</v>
      </c>
      <c r="G15486" t="s">
        <v>117241</v>
      </c>
      <c r="H15486" t="s">
        <v>117243</v>
      </c>
    </row>
    <row r="15487" spans="1:8" x14ac:dyDescent="0.25">
      <c r="A15487" s="1" t="s">
        <v>111821</v>
      </c>
      <c r="B15487" s="1" t="s">
        <v>111822</v>
      </c>
      <c r="C15487">
        <v>0</v>
      </c>
      <c r="D15487" s="2">
        <v>44673.081087962964</v>
      </c>
      <c r="E15487" s="2">
        <v>44673.081087962964</v>
      </c>
      <c r="F15487" t="s">
        <v>117242</v>
      </c>
      <c r="G15487" t="s">
        <v>117241</v>
      </c>
      <c r="H15487" t="s">
        <v>117243</v>
      </c>
    </row>
    <row r="15488" spans="1:8" x14ac:dyDescent="0.25">
      <c r="A15488" s="1" t="s">
        <v>111823</v>
      </c>
      <c r="B15488" s="1" t="s">
        <v>111824</v>
      </c>
      <c r="C15488">
        <v>0</v>
      </c>
      <c r="D15488" s="2">
        <v>44673.081064814818</v>
      </c>
      <c r="E15488" s="2">
        <v>44673.081064814818</v>
      </c>
      <c r="F15488" t="s">
        <v>117242</v>
      </c>
      <c r="G15488" t="s">
        <v>117241</v>
      </c>
      <c r="H15488" t="s">
        <v>117243</v>
      </c>
    </row>
    <row r="15489" spans="1:8" x14ac:dyDescent="0.25">
      <c r="A15489" s="1" t="s">
        <v>111825</v>
      </c>
      <c r="B15489" s="1" t="s">
        <v>111826</v>
      </c>
      <c r="C15489">
        <v>0</v>
      </c>
      <c r="D15489" s="2">
        <v>44673.080231481479</v>
      </c>
      <c r="E15489" s="2">
        <v>44673.080231481479</v>
      </c>
      <c r="F15489" t="s">
        <v>117242</v>
      </c>
      <c r="G15489" t="s">
        <v>117241</v>
      </c>
      <c r="H15489" t="s">
        <v>117243</v>
      </c>
    </row>
    <row r="15490" spans="1:8" x14ac:dyDescent="0.25">
      <c r="A15490" s="1" t="s">
        <v>111827</v>
      </c>
      <c r="B15490" s="1" t="s">
        <v>111828</v>
      </c>
      <c r="C15490">
        <v>0</v>
      </c>
      <c r="D15490" s="2">
        <v>44673.079525462963</v>
      </c>
      <c r="E15490" s="2">
        <v>44673.079525462963</v>
      </c>
      <c r="F15490" t="s">
        <v>117242</v>
      </c>
      <c r="G15490" t="s">
        <v>117241</v>
      </c>
      <c r="H15490" t="s">
        <v>117243</v>
      </c>
    </row>
    <row r="15491" spans="1:8" x14ac:dyDescent="0.25">
      <c r="A15491" s="1" t="s">
        <v>111829</v>
      </c>
      <c r="B15491" s="1" t="s">
        <v>111830</v>
      </c>
      <c r="C15491">
        <v>0</v>
      </c>
      <c r="D15491" s="2">
        <v>44673.079479166663</v>
      </c>
      <c r="E15491" s="2">
        <v>44673.079479166663</v>
      </c>
      <c r="F15491" t="s">
        <v>117242</v>
      </c>
      <c r="G15491" t="s">
        <v>117241</v>
      </c>
      <c r="H15491" t="s">
        <v>117243</v>
      </c>
    </row>
    <row r="15492" spans="1:8" x14ac:dyDescent="0.25">
      <c r="A15492" s="1" t="s">
        <v>111831</v>
      </c>
      <c r="B15492" s="1" t="s">
        <v>111832</v>
      </c>
      <c r="C15492">
        <v>0</v>
      </c>
      <c r="D15492" s="2">
        <v>44673.078935185185</v>
      </c>
      <c r="E15492" s="2">
        <v>44673.078935185185</v>
      </c>
      <c r="F15492" t="s">
        <v>117242</v>
      </c>
      <c r="G15492" t="s">
        <v>117241</v>
      </c>
      <c r="H15492" t="s">
        <v>117243</v>
      </c>
    </row>
    <row r="15493" spans="1:8" x14ac:dyDescent="0.25">
      <c r="A15493" s="1" t="s">
        <v>111833</v>
      </c>
      <c r="B15493" s="1" t="s">
        <v>111834</v>
      </c>
      <c r="C15493">
        <v>0</v>
      </c>
      <c r="D15493" s="2">
        <v>44673.078356481485</v>
      </c>
      <c r="E15493" s="2">
        <v>44673.078356481485</v>
      </c>
      <c r="F15493" t="s">
        <v>117242</v>
      </c>
      <c r="G15493" t="s">
        <v>117241</v>
      </c>
      <c r="H15493" t="s">
        <v>117243</v>
      </c>
    </row>
    <row r="15494" spans="1:8" x14ac:dyDescent="0.25">
      <c r="A15494" s="1" t="s">
        <v>111835</v>
      </c>
      <c r="B15494" s="1" t="s">
        <v>111836</v>
      </c>
      <c r="C15494">
        <v>0</v>
      </c>
      <c r="D15494" s="2">
        <v>44673.077847222223</v>
      </c>
      <c r="E15494" s="2">
        <v>44673.077847222223</v>
      </c>
      <c r="F15494" t="s">
        <v>117242</v>
      </c>
      <c r="G15494" t="s">
        <v>117241</v>
      </c>
      <c r="H15494" t="s">
        <v>117243</v>
      </c>
    </row>
    <row r="15495" spans="1:8" x14ac:dyDescent="0.25">
      <c r="A15495" s="1" t="s">
        <v>111837</v>
      </c>
      <c r="B15495" s="1" t="s">
        <v>111838</v>
      </c>
      <c r="C15495">
        <v>0</v>
      </c>
      <c r="D15495" s="2">
        <v>44673.077187499999</v>
      </c>
      <c r="E15495" s="2">
        <v>44673.077187499999</v>
      </c>
      <c r="F15495" t="s">
        <v>117242</v>
      </c>
      <c r="G15495" t="s">
        <v>117241</v>
      </c>
      <c r="H15495" t="s">
        <v>117243</v>
      </c>
    </row>
    <row r="15496" spans="1:8" x14ac:dyDescent="0.25">
      <c r="A15496" s="1" t="s">
        <v>111821</v>
      </c>
      <c r="B15496" s="1" t="s">
        <v>111839</v>
      </c>
      <c r="C15496">
        <v>0</v>
      </c>
      <c r="D15496" s="2">
        <v>44673.076956018522</v>
      </c>
      <c r="E15496" s="2">
        <v>44673.076956018522</v>
      </c>
      <c r="F15496" t="s">
        <v>117242</v>
      </c>
      <c r="G15496" t="s">
        <v>117241</v>
      </c>
      <c r="H15496" t="s">
        <v>117243</v>
      </c>
    </row>
    <row r="15497" spans="1:8" x14ac:dyDescent="0.25">
      <c r="A15497" s="1" t="s">
        <v>56009</v>
      </c>
      <c r="B15497" s="1" t="s">
        <v>111840</v>
      </c>
      <c r="C15497">
        <v>0</v>
      </c>
      <c r="D15497" s="2">
        <v>44673.076874999999</v>
      </c>
      <c r="E15497" s="2">
        <v>44673.076874999999</v>
      </c>
      <c r="F15497" t="s">
        <v>117242</v>
      </c>
      <c r="G15497" t="s">
        <v>117241</v>
      </c>
      <c r="H15497" t="s">
        <v>117243</v>
      </c>
    </row>
    <row r="15498" spans="1:8" x14ac:dyDescent="0.25">
      <c r="A15498" s="1" t="s">
        <v>111841</v>
      </c>
      <c r="B15498" s="1" t="s">
        <v>111842</v>
      </c>
      <c r="C15498">
        <v>0</v>
      </c>
      <c r="D15498" s="2">
        <v>44673.07608796296</v>
      </c>
      <c r="E15498" s="2">
        <v>44673.07608796296</v>
      </c>
      <c r="F15498" t="s">
        <v>117242</v>
      </c>
      <c r="G15498" t="s">
        <v>117241</v>
      </c>
      <c r="H15498" t="s">
        <v>117243</v>
      </c>
    </row>
    <row r="15499" spans="1:8" x14ac:dyDescent="0.25">
      <c r="A15499" s="1" t="s">
        <v>111843</v>
      </c>
      <c r="B15499" s="1" t="s">
        <v>111844</v>
      </c>
      <c r="C15499">
        <v>0</v>
      </c>
      <c r="D15499" s="2">
        <v>44673.075902777775</v>
      </c>
      <c r="E15499" s="2">
        <v>44673.077534722222</v>
      </c>
      <c r="F15499" t="s">
        <v>117242</v>
      </c>
      <c r="G15499" t="s">
        <v>117241</v>
      </c>
      <c r="H15499" t="s">
        <v>117243</v>
      </c>
    </row>
    <row r="15500" spans="1:8" x14ac:dyDescent="0.25">
      <c r="A15500" s="1" t="s">
        <v>111845</v>
      </c>
      <c r="B15500" s="1" t="s">
        <v>111846</v>
      </c>
      <c r="C15500">
        <v>0</v>
      </c>
      <c r="D15500" s="2">
        <v>44673.075891203705</v>
      </c>
      <c r="E15500" s="2">
        <v>44673.075891203705</v>
      </c>
      <c r="F15500" t="s">
        <v>117242</v>
      </c>
      <c r="G15500" t="s">
        <v>117241</v>
      </c>
      <c r="H15500" t="s">
        <v>117243</v>
      </c>
    </row>
    <row r="15501" spans="1:8" x14ac:dyDescent="0.25">
      <c r="A15501" s="1" t="s">
        <v>111847</v>
      </c>
      <c r="B15501" s="1" t="s">
        <v>111848</v>
      </c>
      <c r="C15501">
        <v>1</v>
      </c>
      <c r="D15501" s="2">
        <v>44673.075567129628</v>
      </c>
      <c r="E15501" s="2">
        <v>44673.075567129628</v>
      </c>
      <c r="F15501" t="s">
        <v>117242</v>
      </c>
      <c r="G15501" t="s">
        <v>117241</v>
      </c>
      <c r="H15501" t="s">
        <v>117243</v>
      </c>
    </row>
    <row r="15502" spans="1:8" x14ac:dyDescent="0.25">
      <c r="A15502" s="1" t="s">
        <v>111849</v>
      </c>
      <c r="B15502" s="1" t="s">
        <v>111850</v>
      </c>
      <c r="C15502">
        <v>137</v>
      </c>
      <c r="D15502" s="2">
        <v>44673.075520833336</v>
      </c>
      <c r="E15502" s="2">
        <v>44673.075520833336</v>
      </c>
      <c r="F15502" t="s">
        <v>117242</v>
      </c>
      <c r="G15502" t="s">
        <v>117241</v>
      </c>
      <c r="H15502" t="s">
        <v>117243</v>
      </c>
    </row>
    <row r="15503" spans="1:8" x14ac:dyDescent="0.25">
      <c r="A15503" s="1" t="s">
        <v>111851</v>
      </c>
      <c r="B15503" s="1" t="s">
        <v>111852</v>
      </c>
      <c r="C15503">
        <v>1</v>
      </c>
      <c r="D15503" s="2">
        <v>44673.075520833336</v>
      </c>
      <c r="E15503" s="2">
        <v>44673.075520833336</v>
      </c>
      <c r="F15503" t="s">
        <v>117242</v>
      </c>
      <c r="G15503" t="s">
        <v>117241</v>
      </c>
      <c r="H15503" t="s">
        <v>117243</v>
      </c>
    </row>
    <row r="15504" spans="1:8" x14ac:dyDescent="0.25">
      <c r="A15504" s="1" t="s">
        <v>76888</v>
      </c>
      <c r="B15504" s="1" t="s">
        <v>111853</v>
      </c>
      <c r="C15504">
        <v>0</v>
      </c>
      <c r="D15504" s="2">
        <v>44673.074745370373</v>
      </c>
      <c r="E15504" s="2">
        <v>44673.074745370373</v>
      </c>
      <c r="F15504" t="s">
        <v>117242</v>
      </c>
      <c r="G15504" t="s">
        <v>117241</v>
      </c>
      <c r="H15504" t="s">
        <v>117243</v>
      </c>
    </row>
    <row r="15505" spans="1:8" x14ac:dyDescent="0.25">
      <c r="A15505" s="1" t="s">
        <v>111854</v>
      </c>
      <c r="B15505" s="1" t="s">
        <v>111855</v>
      </c>
      <c r="C15505">
        <v>0</v>
      </c>
      <c r="D15505" s="2">
        <v>44673.074699074074</v>
      </c>
      <c r="E15505" s="2">
        <v>44673.074699074074</v>
      </c>
      <c r="F15505" t="s">
        <v>117242</v>
      </c>
      <c r="G15505" t="s">
        <v>117241</v>
      </c>
      <c r="H15505" t="s">
        <v>117243</v>
      </c>
    </row>
    <row r="15506" spans="1:8" x14ac:dyDescent="0.25">
      <c r="A15506" s="1" t="s">
        <v>111856</v>
      </c>
      <c r="B15506" s="1" t="s">
        <v>111857</v>
      </c>
      <c r="C15506">
        <v>0</v>
      </c>
      <c r="D15506" s="2">
        <v>44673.074560185189</v>
      </c>
      <c r="E15506" s="2">
        <v>44673.074560185189</v>
      </c>
      <c r="F15506" t="s">
        <v>117242</v>
      </c>
      <c r="G15506" t="s">
        <v>117241</v>
      </c>
      <c r="H15506" t="s">
        <v>117243</v>
      </c>
    </row>
    <row r="15507" spans="1:8" x14ac:dyDescent="0.25">
      <c r="A15507" s="1" t="s">
        <v>111858</v>
      </c>
      <c r="B15507" s="1" t="s">
        <v>111859</v>
      </c>
      <c r="C15507">
        <v>0</v>
      </c>
      <c r="D15507" s="2">
        <v>44673.074421296296</v>
      </c>
      <c r="E15507" s="2">
        <v>44673.074421296296</v>
      </c>
      <c r="F15507" t="s">
        <v>117242</v>
      </c>
      <c r="G15507" t="s">
        <v>117241</v>
      </c>
      <c r="H15507" t="s">
        <v>117243</v>
      </c>
    </row>
    <row r="15508" spans="1:8" x14ac:dyDescent="0.25">
      <c r="A15508" s="1" t="s">
        <v>111860</v>
      </c>
      <c r="B15508" s="1" t="s">
        <v>111861</v>
      </c>
      <c r="C15508">
        <v>0</v>
      </c>
      <c r="D15508" s="2">
        <v>44673.074374999997</v>
      </c>
      <c r="E15508" s="2">
        <v>44673.074374999997</v>
      </c>
      <c r="F15508" t="s">
        <v>117242</v>
      </c>
      <c r="G15508" t="s">
        <v>117241</v>
      </c>
      <c r="H15508" t="s">
        <v>117243</v>
      </c>
    </row>
    <row r="15509" spans="1:8" x14ac:dyDescent="0.25">
      <c r="A15509" s="1" t="s">
        <v>111862</v>
      </c>
      <c r="B15509" s="1" t="s">
        <v>111863</v>
      </c>
      <c r="C15509">
        <v>0</v>
      </c>
      <c r="D15509" s="2">
        <v>44673.074270833335</v>
      </c>
      <c r="E15509" s="2">
        <v>44673.074270833335</v>
      </c>
      <c r="F15509" t="s">
        <v>117242</v>
      </c>
      <c r="G15509" t="s">
        <v>117241</v>
      </c>
      <c r="H15509" t="s">
        <v>117243</v>
      </c>
    </row>
    <row r="15510" spans="1:8" x14ac:dyDescent="0.25">
      <c r="A15510" s="1" t="s">
        <v>111718</v>
      </c>
      <c r="B15510" s="1" t="s">
        <v>111864</v>
      </c>
      <c r="C15510">
        <v>0</v>
      </c>
      <c r="D15510" s="2">
        <v>44673.074178240742</v>
      </c>
      <c r="E15510" s="2">
        <v>44673.074178240742</v>
      </c>
      <c r="F15510" t="s">
        <v>117242</v>
      </c>
      <c r="G15510" t="s">
        <v>117241</v>
      </c>
      <c r="H15510" t="s">
        <v>117243</v>
      </c>
    </row>
    <row r="15511" spans="1:8" x14ac:dyDescent="0.25">
      <c r="A15511" s="1" t="s">
        <v>111865</v>
      </c>
      <c r="B15511" s="1" t="s">
        <v>111866</v>
      </c>
      <c r="C15511">
        <v>0</v>
      </c>
      <c r="D15511" s="2">
        <v>44673.074120370373</v>
      </c>
      <c r="E15511" s="2">
        <v>44673.074120370373</v>
      </c>
      <c r="F15511" t="s">
        <v>117242</v>
      </c>
      <c r="G15511" t="s">
        <v>117241</v>
      </c>
      <c r="H15511" t="s">
        <v>117243</v>
      </c>
    </row>
    <row r="15512" spans="1:8" x14ac:dyDescent="0.25">
      <c r="A15512" s="1" t="s">
        <v>111867</v>
      </c>
      <c r="B15512" s="1" t="s">
        <v>111868</v>
      </c>
      <c r="C15512">
        <v>0</v>
      </c>
      <c r="D15512" s="2">
        <v>44673.073993055557</v>
      </c>
      <c r="E15512" s="2">
        <v>44673.088240740741</v>
      </c>
      <c r="F15512" t="s">
        <v>117242</v>
      </c>
      <c r="G15512" t="s">
        <v>117241</v>
      </c>
      <c r="H15512" t="s">
        <v>117243</v>
      </c>
    </row>
    <row r="15513" spans="1:8" x14ac:dyDescent="0.25">
      <c r="A15513" s="1" t="s">
        <v>111869</v>
      </c>
      <c r="B15513" s="1" t="s">
        <v>111870</v>
      </c>
      <c r="C15513">
        <v>86</v>
      </c>
      <c r="D15513" s="2">
        <v>44673.073819444442</v>
      </c>
      <c r="E15513" s="2">
        <v>44673.073819444442</v>
      </c>
      <c r="F15513" t="s">
        <v>117242</v>
      </c>
      <c r="G15513" t="s">
        <v>117241</v>
      </c>
      <c r="H15513" t="s">
        <v>117243</v>
      </c>
    </row>
    <row r="15514" spans="1:8" x14ac:dyDescent="0.25">
      <c r="A15514" s="1" t="s">
        <v>111871</v>
      </c>
      <c r="B15514" s="1" t="s">
        <v>111872</v>
      </c>
      <c r="C15514">
        <v>0</v>
      </c>
      <c r="D15514" s="2">
        <v>44673.073217592595</v>
      </c>
      <c r="E15514" s="2">
        <v>44673.073217592595</v>
      </c>
      <c r="F15514" t="s">
        <v>117242</v>
      </c>
      <c r="G15514" t="s">
        <v>117241</v>
      </c>
      <c r="H15514" t="s">
        <v>117243</v>
      </c>
    </row>
    <row r="15515" spans="1:8" x14ac:dyDescent="0.25">
      <c r="A15515" s="1" t="s">
        <v>111873</v>
      </c>
      <c r="B15515" s="1" t="s">
        <v>111874</v>
      </c>
      <c r="C15515">
        <v>102</v>
      </c>
      <c r="D15515" s="2">
        <v>44673.073171296295</v>
      </c>
      <c r="E15515" s="2">
        <v>44673.073171296295</v>
      </c>
      <c r="F15515" t="s">
        <v>117242</v>
      </c>
      <c r="G15515" t="s">
        <v>117241</v>
      </c>
      <c r="H15515" t="s">
        <v>117243</v>
      </c>
    </row>
    <row r="15516" spans="1:8" x14ac:dyDescent="0.25">
      <c r="A15516" s="1" t="s">
        <v>111875</v>
      </c>
      <c r="B15516" s="1" t="s">
        <v>111876</v>
      </c>
      <c r="C15516">
        <v>0</v>
      </c>
      <c r="D15516" s="2">
        <v>44673.072696759256</v>
      </c>
      <c r="E15516" s="2">
        <v>44673.072696759256</v>
      </c>
      <c r="F15516" t="s">
        <v>117242</v>
      </c>
      <c r="G15516" t="s">
        <v>117241</v>
      </c>
      <c r="H15516" t="s">
        <v>117243</v>
      </c>
    </row>
    <row r="15517" spans="1:8" x14ac:dyDescent="0.25">
      <c r="A15517" s="1" t="s">
        <v>111877</v>
      </c>
      <c r="B15517" s="1" t="s">
        <v>111878</v>
      </c>
      <c r="C15517">
        <v>0</v>
      </c>
      <c r="D15517" s="2">
        <v>44673.072592592594</v>
      </c>
      <c r="E15517" s="2">
        <v>44673.072592592594</v>
      </c>
      <c r="F15517" t="s">
        <v>117242</v>
      </c>
      <c r="G15517" t="s">
        <v>117241</v>
      </c>
      <c r="H15517" t="s">
        <v>117243</v>
      </c>
    </row>
    <row r="15518" spans="1:8" x14ac:dyDescent="0.25">
      <c r="A15518" s="1" t="s">
        <v>111879</v>
      </c>
      <c r="B15518" s="1" t="s">
        <v>111880</v>
      </c>
      <c r="C15518">
        <v>0</v>
      </c>
      <c r="D15518" s="2">
        <v>44673.072523148148</v>
      </c>
      <c r="E15518" s="2">
        <v>44673.072523148148</v>
      </c>
      <c r="F15518" t="s">
        <v>117242</v>
      </c>
      <c r="G15518" t="s">
        <v>117241</v>
      </c>
      <c r="H15518" t="s">
        <v>117243</v>
      </c>
    </row>
    <row r="15519" spans="1:8" x14ac:dyDescent="0.25">
      <c r="A15519" s="1" t="s">
        <v>111881</v>
      </c>
      <c r="B15519" s="1" t="s">
        <v>111882</v>
      </c>
      <c r="C15519">
        <v>0</v>
      </c>
      <c r="D15519" s="2">
        <v>44673.072233796294</v>
      </c>
      <c r="E15519" s="2">
        <v>44673.072233796294</v>
      </c>
      <c r="F15519" t="s">
        <v>117242</v>
      </c>
      <c r="G15519" t="s">
        <v>117241</v>
      </c>
      <c r="H15519" t="s">
        <v>117243</v>
      </c>
    </row>
    <row r="15520" spans="1:8" x14ac:dyDescent="0.25">
      <c r="A15520" s="1" t="s">
        <v>111883</v>
      </c>
      <c r="B15520" s="1" t="s">
        <v>111884</v>
      </c>
      <c r="C15520">
        <v>0</v>
      </c>
      <c r="D15520" s="2">
        <v>44673.072210648148</v>
      </c>
      <c r="E15520" s="2">
        <v>44673.072210648148</v>
      </c>
      <c r="F15520" t="s">
        <v>117242</v>
      </c>
      <c r="G15520" t="s">
        <v>117241</v>
      </c>
      <c r="H15520" t="s">
        <v>117243</v>
      </c>
    </row>
    <row r="15521" spans="1:8" x14ac:dyDescent="0.25">
      <c r="A15521" s="1" t="s">
        <v>111885</v>
      </c>
      <c r="B15521" s="1" t="s">
        <v>111886</v>
      </c>
      <c r="C15521">
        <v>0</v>
      </c>
      <c r="D15521" s="2">
        <v>44673.072187500002</v>
      </c>
      <c r="E15521" s="2">
        <v>44673.07708333333</v>
      </c>
      <c r="F15521" t="s">
        <v>117242</v>
      </c>
      <c r="G15521" t="s">
        <v>117241</v>
      </c>
      <c r="H15521" t="s">
        <v>117243</v>
      </c>
    </row>
    <row r="15522" spans="1:8" x14ac:dyDescent="0.25">
      <c r="A15522" s="1" t="s">
        <v>111887</v>
      </c>
      <c r="B15522" s="1" t="s">
        <v>111888</v>
      </c>
      <c r="C15522">
        <v>0</v>
      </c>
      <c r="D15522" s="2">
        <v>44673.072175925925</v>
      </c>
      <c r="E15522" s="2">
        <v>44673.072175925925</v>
      </c>
      <c r="F15522" t="s">
        <v>117242</v>
      </c>
      <c r="G15522" t="s">
        <v>117241</v>
      </c>
      <c r="H15522" t="s">
        <v>117243</v>
      </c>
    </row>
    <row r="15523" spans="1:8" x14ac:dyDescent="0.25">
      <c r="A15523" s="1" t="s">
        <v>111889</v>
      </c>
      <c r="B15523" s="1" t="s">
        <v>111890</v>
      </c>
      <c r="C15523">
        <v>0</v>
      </c>
      <c r="D15523" s="2">
        <v>44673.071944444448</v>
      </c>
      <c r="E15523" s="2">
        <v>44673.071944444448</v>
      </c>
      <c r="F15523" t="s">
        <v>117242</v>
      </c>
      <c r="G15523" t="s">
        <v>117241</v>
      </c>
      <c r="H15523" t="s">
        <v>117243</v>
      </c>
    </row>
    <row r="15524" spans="1:8" x14ac:dyDescent="0.25">
      <c r="A15524" s="1" t="s">
        <v>111650</v>
      </c>
      <c r="B15524" s="1" t="s">
        <v>111891</v>
      </c>
      <c r="C15524">
        <v>0</v>
      </c>
      <c r="D15524" s="2">
        <v>44673.071770833332</v>
      </c>
      <c r="E15524" s="2">
        <v>44673.071770833332</v>
      </c>
      <c r="F15524" t="s">
        <v>117242</v>
      </c>
      <c r="G15524" t="s">
        <v>117241</v>
      </c>
      <c r="H15524" t="s">
        <v>117243</v>
      </c>
    </row>
    <row r="15525" spans="1:8" x14ac:dyDescent="0.25">
      <c r="A15525" s="1" t="s">
        <v>111892</v>
      </c>
      <c r="B15525" s="1" t="s">
        <v>111893</v>
      </c>
      <c r="C15525">
        <v>0</v>
      </c>
      <c r="D15525" s="2">
        <v>44673.071747685186</v>
      </c>
      <c r="E15525" s="2">
        <v>44673.071747685186</v>
      </c>
      <c r="F15525" t="s">
        <v>117242</v>
      </c>
      <c r="G15525" t="s">
        <v>117241</v>
      </c>
      <c r="H15525" t="s">
        <v>117243</v>
      </c>
    </row>
    <row r="15526" spans="1:8" x14ac:dyDescent="0.25">
      <c r="A15526" s="1" t="s">
        <v>111894</v>
      </c>
      <c r="B15526" s="1" t="s">
        <v>111895</v>
      </c>
      <c r="C15526">
        <v>0</v>
      </c>
      <c r="D15526" s="2">
        <v>44673.070798611108</v>
      </c>
      <c r="E15526" s="2">
        <v>44673.070798611108</v>
      </c>
      <c r="F15526" t="s">
        <v>117242</v>
      </c>
      <c r="G15526" t="s">
        <v>117241</v>
      </c>
      <c r="H15526" t="s">
        <v>117243</v>
      </c>
    </row>
    <row r="15527" spans="1:8" x14ac:dyDescent="0.25">
      <c r="A15527" s="1" t="s">
        <v>111896</v>
      </c>
      <c r="B15527" s="1" t="s">
        <v>31255</v>
      </c>
      <c r="C15527">
        <v>0</v>
      </c>
      <c r="D15527" s="2">
        <v>44673.070763888885</v>
      </c>
      <c r="E15527" s="2">
        <v>44673.070763888885</v>
      </c>
      <c r="F15527" t="s">
        <v>117242</v>
      </c>
      <c r="G15527" t="s">
        <v>117241</v>
      </c>
      <c r="H15527" t="s">
        <v>117243</v>
      </c>
    </row>
    <row r="15528" spans="1:8" x14ac:dyDescent="0.25">
      <c r="A15528" s="1" t="s">
        <v>111897</v>
      </c>
      <c r="B15528" s="1" t="s">
        <v>111898</v>
      </c>
      <c r="C15528">
        <v>2</v>
      </c>
      <c r="D15528" s="2">
        <v>44673.070486111108</v>
      </c>
      <c r="E15528" s="2">
        <v>44673.070486111108</v>
      </c>
      <c r="F15528" t="s">
        <v>117242</v>
      </c>
      <c r="G15528" t="s">
        <v>117241</v>
      </c>
      <c r="H15528" t="s">
        <v>117243</v>
      </c>
    </row>
    <row r="15529" spans="1:8" x14ac:dyDescent="0.25">
      <c r="A15529" s="1" t="s">
        <v>111899</v>
      </c>
      <c r="B15529" s="1" t="s">
        <v>111900</v>
      </c>
      <c r="C15529">
        <v>0</v>
      </c>
      <c r="D15529" s="2">
        <v>44673.070277777777</v>
      </c>
      <c r="E15529" s="2">
        <v>44673.071828703702</v>
      </c>
      <c r="F15529" t="s">
        <v>117242</v>
      </c>
      <c r="G15529" t="s">
        <v>117241</v>
      </c>
      <c r="H15529" t="s">
        <v>117243</v>
      </c>
    </row>
    <row r="15530" spans="1:8" x14ac:dyDescent="0.25">
      <c r="A15530" s="1" t="s">
        <v>111901</v>
      </c>
      <c r="B15530" s="1" t="s">
        <v>111902</v>
      </c>
      <c r="C15530">
        <v>0</v>
      </c>
      <c r="D15530" s="2">
        <v>44673.070023148146</v>
      </c>
      <c r="E15530" s="2">
        <v>44673.070023148146</v>
      </c>
      <c r="F15530" t="s">
        <v>117242</v>
      </c>
      <c r="G15530" t="s">
        <v>117241</v>
      </c>
      <c r="H15530" t="s">
        <v>117243</v>
      </c>
    </row>
    <row r="15531" spans="1:8" x14ac:dyDescent="0.25">
      <c r="A15531" s="1" t="s">
        <v>111903</v>
      </c>
      <c r="B15531" s="1" t="s">
        <v>111904</v>
      </c>
      <c r="C15531">
        <v>3</v>
      </c>
      <c r="D15531" s="2">
        <v>44673.069641203707</v>
      </c>
      <c r="E15531" s="2">
        <v>44673.069641203707</v>
      </c>
      <c r="F15531" t="s">
        <v>117242</v>
      </c>
      <c r="G15531" t="s">
        <v>117241</v>
      </c>
      <c r="H15531" t="s">
        <v>117243</v>
      </c>
    </row>
    <row r="15532" spans="1:8" x14ac:dyDescent="0.25">
      <c r="A15532" s="1" t="s">
        <v>111905</v>
      </c>
      <c r="B15532" s="1" t="s">
        <v>111906</v>
      </c>
      <c r="C15532">
        <v>0</v>
      </c>
      <c r="D15532" s="2">
        <v>44673.069039351853</v>
      </c>
      <c r="E15532" s="2">
        <v>44673.069039351853</v>
      </c>
      <c r="F15532" t="s">
        <v>117242</v>
      </c>
      <c r="G15532" t="s">
        <v>117241</v>
      </c>
      <c r="H15532" t="s">
        <v>117243</v>
      </c>
    </row>
    <row r="15533" spans="1:8" x14ac:dyDescent="0.25">
      <c r="A15533" s="1" t="s">
        <v>111829</v>
      </c>
      <c r="B15533" s="1" t="s">
        <v>111907</v>
      </c>
      <c r="C15533">
        <v>0</v>
      </c>
      <c r="D15533" s="2">
        <v>44673.068796296298</v>
      </c>
      <c r="E15533" s="2">
        <v>44673.068796296298</v>
      </c>
      <c r="F15533" t="s">
        <v>117242</v>
      </c>
      <c r="G15533" t="s">
        <v>117241</v>
      </c>
      <c r="H15533" t="s">
        <v>117243</v>
      </c>
    </row>
    <row r="15534" spans="1:8" x14ac:dyDescent="0.25">
      <c r="A15534" s="1" t="s">
        <v>111908</v>
      </c>
      <c r="B15534" s="1" t="s">
        <v>111909</v>
      </c>
      <c r="C15534">
        <v>0</v>
      </c>
      <c r="D15534" s="2">
        <v>44673.068738425929</v>
      </c>
      <c r="E15534" s="2">
        <v>44673.068738425929</v>
      </c>
      <c r="F15534" t="s">
        <v>117242</v>
      </c>
      <c r="G15534" t="s">
        <v>117241</v>
      </c>
      <c r="H15534" t="s">
        <v>117243</v>
      </c>
    </row>
    <row r="15535" spans="1:8" x14ac:dyDescent="0.25">
      <c r="A15535" s="1" t="s">
        <v>111910</v>
      </c>
      <c r="B15535" s="1" t="s">
        <v>111911</v>
      </c>
      <c r="C15535">
        <v>0</v>
      </c>
      <c r="D15535" s="2">
        <v>44673.068576388891</v>
      </c>
      <c r="E15535" s="2">
        <v>44673.068576388891</v>
      </c>
      <c r="F15535" t="s">
        <v>117242</v>
      </c>
      <c r="G15535" t="s">
        <v>117241</v>
      </c>
      <c r="H15535" t="s">
        <v>117243</v>
      </c>
    </row>
    <row r="15536" spans="1:8" x14ac:dyDescent="0.25">
      <c r="A15536" s="1" t="s">
        <v>106322</v>
      </c>
      <c r="B15536" s="1" t="s">
        <v>111912</v>
      </c>
      <c r="C15536">
        <v>0</v>
      </c>
      <c r="D15536" s="2">
        <v>44673.068564814814</v>
      </c>
      <c r="E15536" s="2">
        <v>44673.075266203705</v>
      </c>
      <c r="F15536" t="s">
        <v>117242</v>
      </c>
      <c r="G15536" t="s">
        <v>117241</v>
      </c>
      <c r="H15536" t="s">
        <v>117243</v>
      </c>
    </row>
    <row r="15537" spans="1:8" x14ac:dyDescent="0.25">
      <c r="A15537" s="1" t="s">
        <v>111913</v>
      </c>
      <c r="B15537" s="1" t="s">
        <v>111914</v>
      </c>
      <c r="C15537">
        <v>0</v>
      </c>
      <c r="D15537" s="2">
        <v>44673.068206018521</v>
      </c>
      <c r="E15537" s="2">
        <v>44673.068206018521</v>
      </c>
      <c r="F15537" t="s">
        <v>117242</v>
      </c>
      <c r="G15537" t="s">
        <v>117241</v>
      </c>
      <c r="H15537" t="s">
        <v>117243</v>
      </c>
    </row>
    <row r="15538" spans="1:8" x14ac:dyDescent="0.25">
      <c r="A15538" s="1" t="s">
        <v>111915</v>
      </c>
      <c r="B15538" s="1" t="s">
        <v>111916</v>
      </c>
      <c r="C15538">
        <v>0</v>
      </c>
      <c r="D15538" s="2">
        <v>44673.068090277775</v>
      </c>
      <c r="E15538" s="2">
        <v>44673.068090277775</v>
      </c>
      <c r="F15538" t="s">
        <v>117242</v>
      </c>
      <c r="G15538" t="s">
        <v>117241</v>
      </c>
      <c r="H15538" t="s">
        <v>117243</v>
      </c>
    </row>
    <row r="15539" spans="1:8" x14ac:dyDescent="0.25">
      <c r="A15539" s="1" t="s">
        <v>111917</v>
      </c>
      <c r="B15539" s="1" t="s">
        <v>111918</v>
      </c>
      <c r="C15539">
        <v>0</v>
      </c>
      <c r="D15539" s="2">
        <v>44673.067754629628</v>
      </c>
      <c r="E15539" s="2">
        <v>44673.067754629628</v>
      </c>
      <c r="F15539" t="s">
        <v>117242</v>
      </c>
      <c r="G15539" t="s">
        <v>117241</v>
      </c>
      <c r="H15539" t="s">
        <v>117243</v>
      </c>
    </row>
    <row r="15540" spans="1:8" x14ac:dyDescent="0.25">
      <c r="A15540" s="1" t="s">
        <v>111919</v>
      </c>
      <c r="B15540" s="1" t="s">
        <v>111920</v>
      </c>
      <c r="C15540">
        <v>0</v>
      </c>
      <c r="D15540" s="2">
        <v>44673.06722222222</v>
      </c>
      <c r="E15540" s="2">
        <v>44673.06722222222</v>
      </c>
      <c r="F15540" t="s">
        <v>117242</v>
      </c>
      <c r="G15540" t="s">
        <v>117241</v>
      </c>
      <c r="H15540" t="s">
        <v>117243</v>
      </c>
    </row>
    <row r="15541" spans="1:8" x14ac:dyDescent="0.25">
      <c r="A15541" s="1" t="s">
        <v>111921</v>
      </c>
      <c r="B15541" s="1" t="s">
        <v>111922</v>
      </c>
      <c r="C15541">
        <v>9</v>
      </c>
      <c r="D15541" s="2">
        <v>44673.067083333335</v>
      </c>
      <c r="E15541" s="2">
        <v>44673.067083333335</v>
      </c>
      <c r="F15541" t="s">
        <v>117242</v>
      </c>
      <c r="G15541" t="s">
        <v>117241</v>
      </c>
      <c r="H15541" t="s">
        <v>117243</v>
      </c>
    </row>
    <row r="15542" spans="1:8" x14ac:dyDescent="0.25">
      <c r="A15542" s="1" t="s">
        <v>111923</v>
      </c>
      <c r="B15542" s="1" t="s">
        <v>111924</v>
      </c>
      <c r="C15542">
        <v>0</v>
      </c>
      <c r="D15542" s="2">
        <v>44673.067025462966</v>
      </c>
      <c r="E15542" s="2">
        <v>44673.067025462966</v>
      </c>
      <c r="F15542" t="s">
        <v>117242</v>
      </c>
      <c r="G15542" t="s">
        <v>117241</v>
      </c>
      <c r="H15542" t="s">
        <v>117243</v>
      </c>
    </row>
    <row r="15543" spans="1:8" x14ac:dyDescent="0.25">
      <c r="A15543" s="1" t="s">
        <v>111925</v>
      </c>
      <c r="B15543" s="1" t="s">
        <v>111926</v>
      </c>
      <c r="C15543">
        <v>0</v>
      </c>
      <c r="D15543" s="2">
        <v>44673.066782407404</v>
      </c>
      <c r="E15543" s="2">
        <v>44673.066782407404</v>
      </c>
      <c r="F15543" t="s">
        <v>117242</v>
      </c>
      <c r="G15543" t="s">
        <v>117241</v>
      </c>
      <c r="H15543" t="s">
        <v>117243</v>
      </c>
    </row>
    <row r="15544" spans="1:8" x14ac:dyDescent="0.25">
      <c r="A15544" s="1" t="s">
        <v>111698</v>
      </c>
      <c r="B15544" s="1" t="s">
        <v>111927</v>
      </c>
      <c r="C15544">
        <v>0</v>
      </c>
      <c r="D15544" s="2">
        <v>44673.066481481481</v>
      </c>
      <c r="E15544" s="2">
        <v>44673.066481481481</v>
      </c>
      <c r="F15544" t="s">
        <v>117242</v>
      </c>
      <c r="G15544" t="s">
        <v>117241</v>
      </c>
      <c r="H15544" t="s">
        <v>117243</v>
      </c>
    </row>
    <row r="15545" spans="1:8" x14ac:dyDescent="0.25">
      <c r="A15545" s="1" t="s">
        <v>111928</v>
      </c>
      <c r="B15545" s="1" t="s">
        <v>111929</v>
      </c>
      <c r="C15545">
        <v>0</v>
      </c>
      <c r="D15545" s="2">
        <v>44673.06627314815</v>
      </c>
      <c r="E15545" s="2">
        <v>44673.06627314815</v>
      </c>
      <c r="F15545" t="s">
        <v>117242</v>
      </c>
      <c r="G15545" t="s">
        <v>117241</v>
      </c>
      <c r="H15545" t="s">
        <v>117243</v>
      </c>
    </row>
    <row r="15546" spans="1:8" x14ac:dyDescent="0.25">
      <c r="A15546" s="1" t="s">
        <v>70593</v>
      </c>
      <c r="B15546" s="1" t="s">
        <v>111930</v>
      </c>
      <c r="C15546">
        <v>0</v>
      </c>
      <c r="D15546" s="2">
        <v>44673.066238425927</v>
      </c>
      <c r="E15546" s="2">
        <v>44673.066238425927</v>
      </c>
      <c r="F15546" t="s">
        <v>117242</v>
      </c>
      <c r="G15546" t="s">
        <v>117241</v>
      </c>
      <c r="H15546" t="s">
        <v>117243</v>
      </c>
    </row>
    <row r="15547" spans="1:8" x14ac:dyDescent="0.25">
      <c r="A15547" s="1" t="s">
        <v>62814</v>
      </c>
      <c r="B15547" s="1" t="s">
        <v>111931</v>
      </c>
      <c r="C15547">
        <v>0</v>
      </c>
      <c r="D15547" s="2">
        <v>44673.066168981481</v>
      </c>
      <c r="E15547" s="2">
        <v>44673.066168981481</v>
      </c>
      <c r="F15547" t="s">
        <v>117242</v>
      </c>
      <c r="G15547" t="s">
        <v>117241</v>
      </c>
      <c r="H15547" t="s">
        <v>117243</v>
      </c>
    </row>
    <row r="15548" spans="1:8" x14ac:dyDescent="0.25">
      <c r="A15548" s="1" t="s">
        <v>111932</v>
      </c>
      <c r="B15548" s="1" t="s">
        <v>111933</v>
      </c>
      <c r="C15548">
        <v>0</v>
      </c>
      <c r="D15548" s="2">
        <v>44673.065983796296</v>
      </c>
      <c r="E15548" s="2">
        <v>44673.065983796296</v>
      </c>
      <c r="F15548" t="s">
        <v>117242</v>
      </c>
      <c r="G15548" t="s">
        <v>117241</v>
      </c>
      <c r="H15548" t="s">
        <v>117243</v>
      </c>
    </row>
    <row r="15549" spans="1:8" x14ac:dyDescent="0.25">
      <c r="A15549" s="1" t="s">
        <v>105712</v>
      </c>
      <c r="B15549" s="1" t="s">
        <v>111934</v>
      </c>
      <c r="C15549">
        <v>0</v>
      </c>
      <c r="D15549" s="2">
        <v>44673.065578703703</v>
      </c>
      <c r="E15549" s="2">
        <v>44673.065578703703</v>
      </c>
      <c r="F15549" t="s">
        <v>117242</v>
      </c>
      <c r="G15549" t="s">
        <v>117241</v>
      </c>
      <c r="H15549" t="s">
        <v>117243</v>
      </c>
    </row>
    <row r="15550" spans="1:8" x14ac:dyDescent="0.25">
      <c r="A15550" s="1" t="s">
        <v>111718</v>
      </c>
      <c r="B15550" s="1" t="s">
        <v>111935</v>
      </c>
      <c r="C15550">
        <v>0</v>
      </c>
      <c r="D15550" s="2">
        <v>44673.065439814818</v>
      </c>
      <c r="E15550" s="2">
        <v>44673.065439814818</v>
      </c>
      <c r="F15550" t="s">
        <v>117242</v>
      </c>
      <c r="G15550" t="s">
        <v>117241</v>
      </c>
      <c r="H15550" t="s">
        <v>117243</v>
      </c>
    </row>
    <row r="15551" spans="1:8" x14ac:dyDescent="0.25">
      <c r="A15551" s="1" t="s">
        <v>111936</v>
      </c>
      <c r="B15551" s="1" t="s">
        <v>111937</v>
      </c>
      <c r="C15551">
        <v>0</v>
      </c>
      <c r="D15551" s="2">
        <v>44673.064699074072</v>
      </c>
      <c r="E15551" s="2">
        <v>44673.064699074072</v>
      </c>
      <c r="F15551" t="s">
        <v>117242</v>
      </c>
      <c r="G15551" t="s">
        <v>117241</v>
      </c>
      <c r="H15551" t="s">
        <v>117243</v>
      </c>
    </row>
    <row r="15552" spans="1:8" x14ac:dyDescent="0.25">
      <c r="A15552" s="1" t="s">
        <v>111938</v>
      </c>
      <c r="B15552" s="1" t="s">
        <v>111939</v>
      </c>
      <c r="C15552">
        <v>0</v>
      </c>
      <c r="D15552" s="2">
        <v>44673.064629629633</v>
      </c>
      <c r="E15552" s="2">
        <v>44673.064629629633</v>
      </c>
      <c r="F15552" t="s">
        <v>117242</v>
      </c>
      <c r="G15552" t="s">
        <v>117241</v>
      </c>
      <c r="H15552" t="s">
        <v>117243</v>
      </c>
    </row>
    <row r="15553" spans="1:8" x14ac:dyDescent="0.25">
      <c r="A15553" s="1" t="s">
        <v>111940</v>
      </c>
      <c r="B15553" s="1" t="s">
        <v>111941</v>
      </c>
      <c r="C15553">
        <v>0</v>
      </c>
      <c r="D15553" s="2">
        <v>44673.064317129632</v>
      </c>
      <c r="E15553" s="2">
        <v>44673.064317129632</v>
      </c>
      <c r="F15553" t="s">
        <v>117242</v>
      </c>
      <c r="G15553" t="s">
        <v>117241</v>
      </c>
      <c r="H15553" t="s">
        <v>117243</v>
      </c>
    </row>
    <row r="15554" spans="1:8" x14ac:dyDescent="0.25">
      <c r="A15554" s="1" t="s">
        <v>111942</v>
      </c>
      <c r="B15554" s="1" t="s">
        <v>111943</v>
      </c>
      <c r="C15554">
        <v>0</v>
      </c>
      <c r="D15554" s="2">
        <v>44673.064050925925</v>
      </c>
      <c r="E15554" s="2">
        <v>44673.064050925925</v>
      </c>
      <c r="F15554" t="s">
        <v>117242</v>
      </c>
      <c r="G15554" t="s">
        <v>117241</v>
      </c>
      <c r="H15554" t="s">
        <v>117243</v>
      </c>
    </row>
    <row r="15555" spans="1:8" x14ac:dyDescent="0.25">
      <c r="A15555" s="1" t="s">
        <v>111944</v>
      </c>
      <c r="B15555" s="1" t="s">
        <v>111945</v>
      </c>
      <c r="C15555">
        <v>0</v>
      </c>
      <c r="D15555" s="2">
        <v>44673.063969907409</v>
      </c>
      <c r="E15555" s="2">
        <v>44673.063969907409</v>
      </c>
      <c r="F15555" t="s">
        <v>117242</v>
      </c>
      <c r="G15555" t="s">
        <v>117241</v>
      </c>
      <c r="H15555" t="s">
        <v>117243</v>
      </c>
    </row>
    <row r="15556" spans="1:8" x14ac:dyDescent="0.25">
      <c r="A15556" s="1" t="s">
        <v>111946</v>
      </c>
      <c r="B15556" s="1" t="s">
        <v>111947</v>
      </c>
      <c r="C15556">
        <v>0</v>
      </c>
      <c r="D15556" s="2">
        <v>44673.063819444447</v>
      </c>
      <c r="E15556" s="2">
        <v>44673.063819444447</v>
      </c>
      <c r="F15556" t="s">
        <v>117242</v>
      </c>
      <c r="G15556" t="s">
        <v>117241</v>
      </c>
      <c r="H15556" t="s">
        <v>117243</v>
      </c>
    </row>
    <row r="15557" spans="1:8" x14ac:dyDescent="0.25">
      <c r="A15557" s="1" t="s">
        <v>111948</v>
      </c>
      <c r="B15557" s="1" t="s">
        <v>111949</v>
      </c>
      <c r="C15557">
        <v>0</v>
      </c>
      <c r="D15557" s="2">
        <v>44673.063692129632</v>
      </c>
      <c r="E15557" s="2">
        <v>44673.063692129632</v>
      </c>
      <c r="F15557" t="s">
        <v>117242</v>
      </c>
      <c r="G15557" t="s">
        <v>117241</v>
      </c>
      <c r="H15557" t="s">
        <v>117243</v>
      </c>
    </row>
    <row r="15558" spans="1:8" x14ac:dyDescent="0.25">
      <c r="A15558" s="1" t="s">
        <v>111512</v>
      </c>
      <c r="B15558" s="1" t="s">
        <v>111950</v>
      </c>
      <c r="C15558">
        <v>0</v>
      </c>
      <c r="D15558" s="2">
        <v>44673.063645833332</v>
      </c>
      <c r="E15558" s="2">
        <v>44673.063645833332</v>
      </c>
      <c r="F15558" t="s">
        <v>117242</v>
      </c>
      <c r="G15558" t="s">
        <v>117241</v>
      </c>
      <c r="H15558" t="s">
        <v>117243</v>
      </c>
    </row>
    <row r="15559" spans="1:8" x14ac:dyDescent="0.25">
      <c r="A15559" s="1" t="s">
        <v>111951</v>
      </c>
      <c r="B15559" s="1" t="s">
        <v>111952</v>
      </c>
      <c r="C15559">
        <v>0</v>
      </c>
      <c r="D15559" s="2">
        <v>44673.063194444447</v>
      </c>
      <c r="E15559" s="2">
        <v>44673.06449074074</v>
      </c>
      <c r="F15559" t="s">
        <v>117242</v>
      </c>
      <c r="G15559" t="s">
        <v>117241</v>
      </c>
      <c r="H15559" t="s">
        <v>117243</v>
      </c>
    </row>
    <row r="15560" spans="1:8" x14ac:dyDescent="0.25">
      <c r="A15560" s="1" t="s">
        <v>111953</v>
      </c>
      <c r="B15560" s="1" t="s">
        <v>111954</v>
      </c>
      <c r="C15560">
        <v>0</v>
      </c>
      <c r="D15560" s="2">
        <v>44673.062939814816</v>
      </c>
      <c r="E15560" s="2">
        <v>44673.062939814816</v>
      </c>
      <c r="F15560" t="s">
        <v>117242</v>
      </c>
      <c r="G15560" t="s">
        <v>117241</v>
      </c>
      <c r="H15560" t="s">
        <v>117243</v>
      </c>
    </row>
    <row r="15561" spans="1:8" x14ac:dyDescent="0.25">
      <c r="A15561" s="1" t="s">
        <v>111955</v>
      </c>
      <c r="B15561" s="1" t="s">
        <v>111956</v>
      </c>
      <c r="C15561">
        <v>11</v>
      </c>
      <c r="D15561" s="2">
        <v>44673.062905092593</v>
      </c>
      <c r="E15561" s="2">
        <v>44673.062905092593</v>
      </c>
      <c r="F15561" t="s">
        <v>117242</v>
      </c>
      <c r="G15561" t="s">
        <v>117241</v>
      </c>
      <c r="H15561" t="s">
        <v>117243</v>
      </c>
    </row>
    <row r="15562" spans="1:8" x14ac:dyDescent="0.25">
      <c r="A15562" s="1" t="s">
        <v>111957</v>
      </c>
      <c r="B15562" s="1" t="s">
        <v>111958</v>
      </c>
      <c r="C15562">
        <v>0</v>
      </c>
      <c r="D15562" s="2">
        <v>44673.0628125</v>
      </c>
      <c r="E15562" s="2">
        <v>44673.0628125</v>
      </c>
      <c r="F15562" t="s">
        <v>117242</v>
      </c>
      <c r="G15562" t="s">
        <v>117241</v>
      </c>
      <c r="H15562" t="s">
        <v>117243</v>
      </c>
    </row>
    <row r="15563" spans="1:8" x14ac:dyDescent="0.25">
      <c r="A15563" s="1" t="s">
        <v>111959</v>
      </c>
      <c r="B15563" s="1" t="s">
        <v>111960</v>
      </c>
      <c r="C15563">
        <v>0</v>
      </c>
      <c r="D15563" s="2">
        <v>44673.062754629631</v>
      </c>
      <c r="E15563" s="2">
        <v>44673.062754629631</v>
      </c>
      <c r="F15563" t="s">
        <v>117242</v>
      </c>
      <c r="G15563" t="s">
        <v>117241</v>
      </c>
      <c r="H15563" t="s">
        <v>117243</v>
      </c>
    </row>
    <row r="15564" spans="1:8" x14ac:dyDescent="0.25">
      <c r="A15564" s="1" t="s">
        <v>111768</v>
      </c>
      <c r="B15564" s="1" t="s">
        <v>111961</v>
      </c>
      <c r="C15564">
        <v>0</v>
      </c>
      <c r="D15564" s="2">
        <v>44673.062696759262</v>
      </c>
      <c r="E15564" s="2">
        <v>44673.062696759262</v>
      </c>
      <c r="F15564" t="s">
        <v>117242</v>
      </c>
      <c r="G15564" t="s">
        <v>117241</v>
      </c>
      <c r="H15564" t="s">
        <v>117243</v>
      </c>
    </row>
    <row r="15565" spans="1:8" x14ac:dyDescent="0.25">
      <c r="A15565" s="1" t="s">
        <v>111512</v>
      </c>
      <c r="B15565" s="1" t="s">
        <v>111962</v>
      </c>
      <c r="C15565">
        <v>0</v>
      </c>
      <c r="D15565" s="2">
        <v>44673.062430555554</v>
      </c>
      <c r="E15565" s="2">
        <v>44673.062430555554</v>
      </c>
      <c r="F15565" t="s">
        <v>117242</v>
      </c>
      <c r="G15565" t="s">
        <v>117241</v>
      </c>
      <c r="H15565" t="s">
        <v>117243</v>
      </c>
    </row>
    <row r="15566" spans="1:8" x14ac:dyDescent="0.25">
      <c r="A15566" s="1" t="s">
        <v>111963</v>
      </c>
      <c r="B15566" s="1" t="s">
        <v>111964</v>
      </c>
      <c r="C15566">
        <v>0</v>
      </c>
      <c r="D15566" s="2">
        <v>44673.062430555554</v>
      </c>
      <c r="E15566" s="2">
        <v>44673.062430555554</v>
      </c>
      <c r="F15566" t="s">
        <v>117242</v>
      </c>
      <c r="G15566" t="s">
        <v>117241</v>
      </c>
      <c r="H15566" t="s">
        <v>117243</v>
      </c>
    </row>
    <row r="15567" spans="1:8" x14ac:dyDescent="0.25">
      <c r="A15567" s="1" t="s">
        <v>111512</v>
      </c>
      <c r="B15567" s="1" t="s">
        <v>111965</v>
      </c>
      <c r="C15567">
        <v>0</v>
      </c>
      <c r="D15567" s="2">
        <v>44673.061874999999</v>
      </c>
      <c r="E15567" s="2">
        <v>44673.061874999999</v>
      </c>
      <c r="F15567" t="s">
        <v>117242</v>
      </c>
      <c r="G15567" t="s">
        <v>117241</v>
      </c>
      <c r="H15567" t="s">
        <v>117243</v>
      </c>
    </row>
    <row r="15568" spans="1:8" x14ac:dyDescent="0.25">
      <c r="A15568" s="1" t="s">
        <v>111966</v>
      </c>
      <c r="B15568" s="1" t="s">
        <v>111967</v>
      </c>
      <c r="C15568">
        <v>0</v>
      </c>
      <c r="D15568" s="2">
        <v>44673.061111111114</v>
      </c>
      <c r="E15568" s="2">
        <v>44673.061111111114</v>
      </c>
      <c r="F15568" t="s">
        <v>117242</v>
      </c>
      <c r="G15568" t="s">
        <v>117241</v>
      </c>
      <c r="H15568" t="s">
        <v>117243</v>
      </c>
    </row>
    <row r="15569" spans="1:8" x14ac:dyDescent="0.25">
      <c r="A15569" s="1" t="s">
        <v>111968</v>
      </c>
      <c r="B15569" s="1" t="s">
        <v>111969</v>
      </c>
      <c r="C15569">
        <v>0</v>
      </c>
      <c r="D15569" s="2">
        <v>44673.060995370368</v>
      </c>
      <c r="E15569" s="2">
        <v>44673.060995370368</v>
      </c>
      <c r="F15569" t="s">
        <v>117242</v>
      </c>
      <c r="G15569" t="s">
        <v>117241</v>
      </c>
      <c r="H15569" t="s">
        <v>117243</v>
      </c>
    </row>
    <row r="15570" spans="1:8" x14ac:dyDescent="0.25">
      <c r="A15570" s="1" t="s">
        <v>111970</v>
      </c>
      <c r="B15570" s="1" t="s">
        <v>111971</v>
      </c>
      <c r="C15570">
        <v>0</v>
      </c>
      <c r="D15570" s="2">
        <v>44673.060706018521</v>
      </c>
      <c r="E15570" s="2">
        <v>44673.060706018521</v>
      </c>
      <c r="F15570" t="s">
        <v>117242</v>
      </c>
      <c r="G15570" t="s">
        <v>117241</v>
      </c>
      <c r="H15570" t="s">
        <v>117243</v>
      </c>
    </row>
    <row r="15571" spans="1:8" x14ac:dyDescent="0.25">
      <c r="A15571" s="1" t="s">
        <v>111972</v>
      </c>
      <c r="B15571" s="1" t="s">
        <v>111973</v>
      </c>
      <c r="C15571">
        <v>0</v>
      </c>
      <c r="D15571" s="2">
        <v>44673.060694444444</v>
      </c>
      <c r="E15571" s="2">
        <v>44673.060694444444</v>
      </c>
      <c r="F15571" t="s">
        <v>117242</v>
      </c>
      <c r="G15571" t="s">
        <v>117241</v>
      </c>
      <c r="H15571" t="s">
        <v>117243</v>
      </c>
    </row>
    <row r="15572" spans="1:8" x14ac:dyDescent="0.25">
      <c r="A15572" s="1" t="s">
        <v>111512</v>
      </c>
      <c r="B15572" s="1" t="s">
        <v>111974</v>
      </c>
      <c r="C15572">
        <v>0</v>
      </c>
      <c r="D15572" s="2">
        <v>44673.060300925928</v>
      </c>
      <c r="E15572" s="2">
        <v>44673.060300925928</v>
      </c>
      <c r="F15572" t="s">
        <v>117242</v>
      </c>
      <c r="G15572" t="s">
        <v>117241</v>
      </c>
      <c r="H15572" t="s">
        <v>117243</v>
      </c>
    </row>
    <row r="15573" spans="1:8" x14ac:dyDescent="0.25">
      <c r="A15573" s="1" t="s">
        <v>111975</v>
      </c>
      <c r="B15573" s="1" t="s">
        <v>111976</v>
      </c>
      <c r="C15573">
        <v>0</v>
      </c>
      <c r="D15573" s="2">
        <v>44673.060196759259</v>
      </c>
      <c r="E15573" s="2">
        <v>44673.060196759259</v>
      </c>
      <c r="F15573" t="s">
        <v>117242</v>
      </c>
      <c r="G15573" t="s">
        <v>117241</v>
      </c>
      <c r="H15573" t="s">
        <v>117243</v>
      </c>
    </row>
    <row r="15574" spans="1:8" x14ac:dyDescent="0.25">
      <c r="A15574" s="1" t="s">
        <v>111977</v>
      </c>
      <c r="B15574" s="1" t="s">
        <v>111978</v>
      </c>
      <c r="C15574">
        <v>0</v>
      </c>
      <c r="D15574" s="2">
        <v>44673.059849537036</v>
      </c>
      <c r="E15574" s="2">
        <v>44673.059849537036</v>
      </c>
      <c r="F15574" t="s">
        <v>117242</v>
      </c>
      <c r="G15574" t="s">
        <v>117241</v>
      </c>
      <c r="H15574" t="s">
        <v>117243</v>
      </c>
    </row>
    <row r="15575" spans="1:8" x14ac:dyDescent="0.25">
      <c r="A15575" s="1" t="s">
        <v>111979</v>
      </c>
      <c r="B15575" s="1" t="s">
        <v>111980</v>
      </c>
      <c r="C15575">
        <v>0</v>
      </c>
      <c r="D15575" s="2">
        <v>44673.059791666667</v>
      </c>
      <c r="E15575" s="2">
        <v>44673.059791666667</v>
      </c>
      <c r="F15575" t="s">
        <v>117242</v>
      </c>
      <c r="G15575" t="s">
        <v>117241</v>
      </c>
      <c r="H15575" t="s">
        <v>117243</v>
      </c>
    </row>
    <row r="15576" spans="1:8" x14ac:dyDescent="0.25">
      <c r="A15576" s="1" t="s">
        <v>111981</v>
      </c>
      <c r="B15576" s="1" t="s">
        <v>111982</v>
      </c>
      <c r="C15576">
        <v>0</v>
      </c>
      <c r="D15576" s="2">
        <v>44673.059629629628</v>
      </c>
      <c r="E15576" s="2">
        <v>44673.059629629628</v>
      </c>
      <c r="F15576" t="s">
        <v>117242</v>
      </c>
      <c r="G15576" t="s">
        <v>117241</v>
      </c>
      <c r="H15576" t="s">
        <v>117243</v>
      </c>
    </row>
    <row r="15577" spans="1:8" x14ac:dyDescent="0.25">
      <c r="A15577" s="1" t="s">
        <v>111768</v>
      </c>
      <c r="B15577" s="1" t="s">
        <v>111983</v>
      </c>
      <c r="C15577">
        <v>0</v>
      </c>
      <c r="D15577" s="2">
        <v>44673.059444444443</v>
      </c>
      <c r="E15577" s="2">
        <v>44673.059444444443</v>
      </c>
      <c r="F15577" t="s">
        <v>117242</v>
      </c>
      <c r="G15577" t="s">
        <v>117241</v>
      </c>
      <c r="H15577" t="s">
        <v>117243</v>
      </c>
    </row>
    <row r="15578" spans="1:8" x14ac:dyDescent="0.25">
      <c r="A15578" s="1" t="s">
        <v>111512</v>
      </c>
      <c r="B15578" s="1" t="s">
        <v>111984</v>
      </c>
      <c r="C15578">
        <v>0</v>
      </c>
      <c r="D15578" s="2">
        <v>44673.059421296297</v>
      </c>
      <c r="E15578" s="2">
        <v>44673.059421296297</v>
      </c>
      <c r="F15578" t="s">
        <v>117242</v>
      </c>
      <c r="G15578" t="s">
        <v>117241</v>
      </c>
      <c r="H15578" t="s">
        <v>117243</v>
      </c>
    </row>
    <row r="15579" spans="1:8" x14ac:dyDescent="0.25">
      <c r="A15579" s="1" t="s">
        <v>111985</v>
      </c>
      <c r="B15579" s="1" t="s">
        <v>111986</v>
      </c>
      <c r="C15579">
        <v>0</v>
      </c>
      <c r="D15579" s="2">
        <v>44673.05914351852</v>
      </c>
      <c r="E15579" s="2">
        <v>44673.05914351852</v>
      </c>
      <c r="F15579" t="s">
        <v>117242</v>
      </c>
      <c r="G15579" t="s">
        <v>117241</v>
      </c>
      <c r="H15579" t="s">
        <v>117243</v>
      </c>
    </row>
    <row r="15580" spans="1:8" x14ac:dyDescent="0.25">
      <c r="A15580" s="1" t="s">
        <v>111987</v>
      </c>
      <c r="B15580" s="1" t="s">
        <v>111988</v>
      </c>
      <c r="C15580">
        <v>0</v>
      </c>
      <c r="D15580" s="2">
        <v>44673.058749999997</v>
      </c>
      <c r="E15580" s="2">
        <v>44673.058749999997</v>
      </c>
      <c r="F15580" t="s">
        <v>117242</v>
      </c>
      <c r="G15580" t="s">
        <v>117241</v>
      </c>
      <c r="H15580" t="s">
        <v>117243</v>
      </c>
    </row>
    <row r="15581" spans="1:8" x14ac:dyDescent="0.25">
      <c r="A15581" s="1" t="s">
        <v>111989</v>
      </c>
      <c r="B15581" s="1" t="s">
        <v>111990</v>
      </c>
      <c r="C15581">
        <v>0</v>
      </c>
      <c r="D15581" s="2">
        <v>44673.058668981481</v>
      </c>
      <c r="E15581" s="2">
        <v>44673.058668981481</v>
      </c>
      <c r="F15581" t="s">
        <v>117242</v>
      </c>
      <c r="G15581" t="s">
        <v>117241</v>
      </c>
      <c r="H15581" t="s">
        <v>117243</v>
      </c>
    </row>
    <row r="15582" spans="1:8" x14ac:dyDescent="0.25">
      <c r="A15582" s="1" t="s">
        <v>111991</v>
      </c>
      <c r="B15582" s="1" t="s">
        <v>111992</v>
      </c>
      <c r="C15582">
        <v>0</v>
      </c>
      <c r="D15582" s="2">
        <v>44673.058599537035</v>
      </c>
      <c r="E15582" s="2">
        <v>44673.058599537035</v>
      </c>
      <c r="F15582" t="s">
        <v>117242</v>
      </c>
      <c r="G15582" t="s">
        <v>117241</v>
      </c>
      <c r="H15582" t="s">
        <v>117243</v>
      </c>
    </row>
    <row r="15583" spans="1:8" x14ac:dyDescent="0.25">
      <c r="A15583" s="1" t="s">
        <v>111993</v>
      </c>
      <c r="B15583" s="1" t="s">
        <v>111994</v>
      </c>
      <c r="C15583">
        <v>0</v>
      </c>
      <c r="D15583" s="2">
        <v>44673.058229166665</v>
      </c>
      <c r="E15583" s="2">
        <v>44673.058229166665</v>
      </c>
      <c r="F15583" t="s">
        <v>117242</v>
      </c>
      <c r="G15583" t="s">
        <v>117241</v>
      </c>
      <c r="H15583" t="s">
        <v>117243</v>
      </c>
    </row>
    <row r="15584" spans="1:8" x14ac:dyDescent="0.25">
      <c r="A15584" s="1" t="s">
        <v>108531</v>
      </c>
      <c r="B15584" s="1" t="s">
        <v>111995</v>
      </c>
      <c r="C15584">
        <v>0</v>
      </c>
      <c r="D15584" s="2">
        <v>44673.057847222219</v>
      </c>
      <c r="E15584" s="2">
        <v>44673.057847222219</v>
      </c>
      <c r="F15584" t="s">
        <v>117242</v>
      </c>
      <c r="G15584" t="s">
        <v>117241</v>
      </c>
      <c r="H15584" t="s">
        <v>117243</v>
      </c>
    </row>
    <row r="15585" spans="1:8" x14ac:dyDescent="0.25">
      <c r="A15585" s="1" t="s">
        <v>111996</v>
      </c>
      <c r="B15585" s="1" t="s">
        <v>111997</v>
      </c>
      <c r="C15585">
        <v>3</v>
      </c>
      <c r="D15585" s="2">
        <v>44673.057685185187</v>
      </c>
      <c r="E15585" s="2">
        <v>44673.057685185187</v>
      </c>
      <c r="F15585" t="s">
        <v>117242</v>
      </c>
      <c r="G15585" t="s">
        <v>117241</v>
      </c>
      <c r="H15585" t="s">
        <v>117243</v>
      </c>
    </row>
    <row r="15586" spans="1:8" x14ac:dyDescent="0.25">
      <c r="A15586" s="1" t="s">
        <v>111998</v>
      </c>
      <c r="B15586" s="1" t="s">
        <v>111999</v>
      </c>
      <c r="C15586">
        <v>0</v>
      </c>
      <c r="D15586" s="2">
        <v>44673.057627314818</v>
      </c>
      <c r="E15586" s="2">
        <v>44673.057627314818</v>
      </c>
      <c r="F15586" t="s">
        <v>117242</v>
      </c>
      <c r="G15586" t="s">
        <v>117241</v>
      </c>
      <c r="H15586" t="s">
        <v>117243</v>
      </c>
    </row>
    <row r="15587" spans="1:8" x14ac:dyDescent="0.25">
      <c r="A15587" s="1" t="s">
        <v>112000</v>
      </c>
      <c r="B15587" s="1" t="s">
        <v>112001</v>
      </c>
      <c r="C15587">
        <v>0</v>
      </c>
      <c r="D15587" s="2">
        <v>44673.057627314818</v>
      </c>
      <c r="E15587" s="2">
        <v>44673.057627314818</v>
      </c>
      <c r="F15587" t="s">
        <v>117242</v>
      </c>
      <c r="G15587" t="s">
        <v>117241</v>
      </c>
      <c r="H15587" t="s">
        <v>117243</v>
      </c>
    </row>
    <row r="15588" spans="1:8" x14ac:dyDescent="0.25">
      <c r="A15588" s="1" t="s">
        <v>112002</v>
      </c>
      <c r="B15588" s="1" t="s">
        <v>112003</v>
      </c>
      <c r="C15588">
        <v>0</v>
      </c>
      <c r="D15588" s="2">
        <v>44673.057569444441</v>
      </c>
      <c r="E15588" s="2">
        <v>44673.057569444441</v>
      </c>
      <c r="F15588" t="s">
        <v>117242</v>
      </c>
      <c r="G15588" t="s">
        <v>117241</v>
      </c>
      <c r="H15588" t="s">
        <v>117243</v>
      </c>
    </row>
    <row r="15589" spans="1:8" x14ac:dyDescent="0.25">
      <c r="A15589" s="1" t="s">
        <v>112004</v>
      </c>
      <c r="B15589" s="1" t="s">
        <v>112005</v>
      </c>
      <c r="C15589">
        <v>0</v>
      </c>
      <c r="D15589" s="2">
        <v>44673.057291666664</v>
      </c>
      <c r="E15589" s="2">
        <v>44673.057291666664</v>
      </c>
      <c r="F15589" t="s">
        <v>117242</v>
      </c>
      <c r="G15589" t="s">
        <v>117241</v>
      </c>
      <c r="H15589" t="s">
        <v>117243</v>
      </c>
    </row>
    <row r="15590" spans="1:8" x14ac:dyDescent="0.25">
      <c r="A15590" s="1" t="s">
        <v>111948</v>
      </c>
      <c r="B15590" s="1" t="s">
        <v>112006</v>
      </c>
      <c r="C15590">
        <v>0</v>
      </c>
      <c r="D15590" s="2">
        <v>44673.056527777779</v>
      </c>
      <c r="E15590" s="2">
        <v>44673.056527777779</v>
      </c>
      <c r="F15590" t="s">
        <v>117242</v>
      </c>
      <c r="G15590" t="s">
        <v>117241</v>
      </c>
      <c r="H15590" t="s">
        <v>117243</v>
      </c>
    </row>
    <row r="15591" spans="1:8" x14ac:dyDescent="0.25">
      <c r="A15591" s="1" t="s">
        <v>112007</v>
      </c>
      <c r="B15591" s="1" t="s">
        <v>112008</v>
      </c>
      <c r="C15591">
        <v>0</v>
      </c>
      <c r="D15591" s="2">
        <v>44673.056435185186</v>
      </c>
      <c r="E15591" s="2">
        <v>44673.056435185186</v>
      </c>
      <c r="F15591" t="s">
        <v>117242</v>
      </c>
      <c r="G15591" t="s">
        <v>117241</v>
      </c>
      <c r="H15591" t="s">
        <v>117243</v>
      </c>
    </row>
    <row r="15592" spans="1:8" x14ac:dyDescent="0.25">
      <c r="A15592" s="1" t="s">
        <v>111985</v>
      </c>
      <c r="B15592" s="1" t="s">
        <v>112009</v>
      </c>
      <c r="C15592">
        <v>0</v>
      </c>
      <c r="D15592" s="2">
        <v>44673.056215277778</v>
      </c>
      <c r="E15592" s="2">
        <v>44673.056215277778</v>
      </c>
      <c r="F15592" t="s">
        <v>117242</v>
      </c>
      <c r="G15592" t="s">
        <v>117241</v>
      </c>
      <c r="H15592" t="s">
        <v>117243</v>
      </c>
    </row>
    <row r="15593" spans="1:8" x14ac:dyDescent="0.25">
      <c r="A15593" s="1" t="s">
        <v>112010</v>
      </c>
      <c r="B15593" s="1" t="s">
        <v>112011</v>
      </c>
      <c r="C15593">
        <v>0</v>
      </c>
      <c r="D15593" s="2">
        <v>44673.055972222224</v>
      </c>
      <c r="E15593" s="2">
        <v>44673.055972222224</v>
      </c>
      <c r="F15593" t="s">
        <v>117242</v>
      </c>
      <c r="G15593" t="s">
        <v>117241</v>
      </c>
      <c r="H15593" t="s">
        <v>117243</v>
      </c>
    </row>
    <row r="15594" spans="1:8" x14ac:dyDescent="0.25">
      <c r="A15594" s="1" t="s">
        <v>112012</v>
      </c>
      <c r="B15594" s="1" t="s">
        <v>112013</v>
      </c>
      <c r="C15594">
        <v>0</v>
      </c>
      <c r="D15594" s="2">
        <v>44673.055775462963</v>
      </c>
      <c r="E15594" s="2">
        <v>44673.055775462963</v>
      </c>
      <c r="F15594" t="s">
        <v>117242</v>
      </c>
      <c r="G15594" t="s">
        <v>117241</v>
      </c>
      <c r="H15594" t="s">
        <v>117243</v>
      </c>
    </row>
    <row r="15595" spans="1:8" x14ac:dyDescent="0.25">
      <c r="A15595" s="1" t="s">
        <v>112014</v>
      </c>
      <c r="B15595" s="1" t="s">
        <v>112015</v>
      </c>
      <c r="C15595">
        <v>0</v>
      </c>
      <c r="D15595" s="2">
        <v>44673.055162037039</v>
      </c>
      <c r="E15595" s="2">
        <v>44673.055694444447</v>
      </c>
      <c r="F15595" t="s">
        <v>117242</v>
      </c>
      <c r="G15595" t="s">
        <v>117241</v>
      </c>
      <c r="H15595" t="s">
        <v>117243</v>
      </c>
    </row>
    <row r="15596" spans="1:8" x14ac:dyDescent="0.25">
      <c r="A15596" s="1" t="s">
        <v>111932</v>
      </c>
      <c r="B15596" s="1" t="s">
        <v>112016</v>
      </c>
      <c r="C15596">
        <v>0</v>
      </c>
      <c r="D15596" s="2">
        <v>44673.054849537039</v>
      </c>
      <c r="E15596" s="2">
        <v>44673.054849537039</v>
      </c>
      <c r="F15596" t="s">
        <v>117242</v>
      </c>
      <c r="G15596" t="s">
        <v>117241</v>
      </c>
      <c r="H15596" t="s">
        <v>117243</v>
      </c>
    </row>
    <row r="15597" spans="1:8" x14ac:dyDescent="0.25">
      <c r="A15597" s="1" t="s">
        <v>105807</v>
      </c>
      <c r="B15597" s="1" t="s">
        <v>112017</v>
      </c>
      <c r="C15597">
        <v>0</v>
      </c>
      <c r="D15597" s="2">
        <v>44673.0546412037</v>
      </c>
      <c r="E15597" s="2">
        <v>44673.0546412037</v>
      </c>
      <c r="F15597" t="s">
        <v>117242</v>
      </c>
      <c r="G15597" t="s">
        <v>117241</v>
      </c>
      <c r="H15597" t="s">
        <v>117243</v>
      </c>
    </row>
    <row r="15598" spans="1:8" x14ac:dyDescent="0.25">
      <c r="A15598" s="1" t="s">
        <v>111512</v>
      </c>
      <c r="B15598" s="1" t="s">
        <v>112018</v>
      </c>
      <c r="C15598">
        <v>0</v>
      </c>
      <c r="D15598" s="2">
        <v>44673.054398148146</v>
      </c>
      <c r="E15598" s="2">
        <v>44673.054398148146</v>
      </c>
      <c r="F15598" t="s">
        <v>117242</v>
      </c>
      <c r="G15598" t="s">
        <v>117241</v>
      </c>
      <c r="H15598" t="s">
        <v>117243</v>
      </c>
    </row>
    <row r="15599" spans="1:8" x14ac:dyDescent="0.25">
      <c r="A15599" s="1" t="s">
        <v>112019</v>
      </c>
      <c r="B15599" s="1" t="s">
        <v>112020</v>
      </c>
      <c r="C15599">
        <v>0</v>
      </c>
      <c r="D15599" s="2">
        <v>44673.05431712963</v>
      </c>
      <c r="E15599" s="2">
        <v>44673.05431712963</v>
      </c>
      <c r="F15599" t="s">
        <v>117242</v>
      </c>
      <c r="G15599" t="s">
        <v>117241</v>
      </c>
      <c r="H15599" t="s">
        <v>117243</v>
      </c>
    </row>
    <row r="15600" spans="1:8" x14ac:dyDescent="0.25">
      <c r="A15600" s="1" t="s">
        <v>76884</v>
      </c>
      <c r="B15600" s="1" t="s">
        <v>112021</v>
      </c>
      <c r="C15600">
        <v>0</v>
      </c>
      <c r="D15600" s="2">
        <v>44673.05431712963</v>
      </c>
      <c r="E15600" s="2">
        <v>44673.05431712963</v>
      </c>
      <c r="F15600" t="s">
        <v>117242</v>
      </c>
      <c r="G15600" t="s">
        <v>117241</v>
      </c>
      <c r="H15600" t="s">
        <v>117243</v>
      </c>
    </row>
    <row r="15601" spans="1:8" x14ac:dyDescent="0.25">
      <c r="A15601" s="1" t="s">
        <v>112022</v>
      </c>
      <c r="B15601" s="1" t="s">
        <v>112023</v>
      </c>
      <c r="C15601">
        <v>0</v>
      </c>
      <c r="D15601" s="2">
        <v>44673.054050925923</v>
      </c>
      <c r="E15601" s="2">
        <v>44673.054050925923</v>
      </c>
      <c r="F15601" t="s">
        <v>117242</v>
      </c>
      <c r="G15601" t="s">
        <v>117241</v>
      </c>
      <c r="H15601" t="s">
        <v>117243</v>
      </c>
    </row>
    <row r="15602" spans="1:8" x14ac:dyDescent="0.25">
      <c r="A15602" s="1" t="s">
        <v>112024</v>
      </c>
      <c r="B15602" s="1" t="s">
        <v>112025</v>
      </c>
      <c r="C15602">
        <v>0</v>
      </c>
      <c r="D15602" s="2">
        <v>44673.053217592591</v>
      </c>
      <c r="E15602" s="2">
        <v>44673.053217592591</v>
      </c>
      <c r="F15602" t="s">
        <v>117242</v>
      </c>
      <c r="G15602" t="s">
        <v>117241</v>
      </c>
      <c r="H15602" t="s">
        <v>117243</v>
      </c>
    </row>
    <row r="15603" spans="1:8" x14ac:dyDescent="0.25">
      <c r="A15603" s="1" t="s">
        <v>112026</v>
      </c>
      <c r="B15603" s="1" t="s">
        <v>112027</v>
      </c>
      <c r="C15603">
        <v>0</v>
      </c>
      <c r="D15603" s="2">
        <v>44673.053067129629</v>
      </c>
      <c r="E15603" s="2">
        <v>44673.053067129629</v>
      </c>
      <c r="F15603" t="s">
        <v>117242</v>
      </c>
      <c r="G15603" t="s">
        <v>117241</v>
      </c>
      <c r="H15603" t="s">
        <v>117243</v>
      </c>
    </row>
    <row r="15604" spans="1:8" x14ac:dyDescent="0.25">
      <c r="A15604" s="1" t="s">
        <v>112028</v>
      </c>
      <c r="B15604" s="1" t="s">
        <v>112029</v>
      </c>
      <c r="C15604">
        <v>0</v>
      </c>
      <c r="D15604" s="2">
        <v>44673.053067129629</v>
      </c>
      <c r="E15604" s="2">
        <v>44673.053067129629</v>
      </c>
      <c r="F15604" t="s">
        <v>117242</v>
      </c>
      <c r="G15604" t="s">
        <v>117241</v>
      </c>
      <c r="H15604" t="s">
        <v>117243</v>
      </c>
    </row>
    <row r="15605" spans="1:8" x14ac:dyDescent="0.25">
      <c r="A15605" s="1" t="s">
        <v>112030</v>
      </c>
      <c r="B15605" s="1" t="s">
        <v>112031</v>
      </c>
      <c r="C15605">
        <v>15</v>
      </c>
      <c r="D15605" s="2">
        <v>44673.052881944444</v>
      </c>
      <c r="E15605" s="2">
        <v>44673.059039351851</v>
      </c>
      <c r="F15605" t="s">
        <v>117242</v>
      </c>
      <c r="G15605" t="s">
        <v>117241</v>
      </c>
      <c r="H15605" t="s">
        <v>117243</v>
      </c>
    </row>
    <row r="15606" spans="1:8" x14ac:dyDescent="0.25">
      <c r="A15606" s="1" t="s">
        <v>112032</v>
      </c>
      <c r="B15606" s="1" t="s">
        <v>112033</v>
      </c>
      <c r="C15606">
        <v>0</v>
      </c>
      <c r="D15606" s="2">
        <v>44673.05269675926</v>
      </c>
      <c r="E15606" s="2">
        <v>44673.053518518522</v>
      </c>
      <c r="F15606" t="s">
        <v>117242</v>
      </c>
      <c r="G15606" t="s">
        <v>117241</v>
      </c>
      <c r="H15606" t="s">
        <v>117243</v>
      </c>
    </row>
    <row r="15607" spans="1:8" x14ac:dyDescent="0.25">
      <c r="A15607" s="1" t="s">
        <v>112034</v>
      </c>
      <c r="B15607" s="1" t="s">
        <v>112035</v>
      </c>
      <c r="C15607">
        <v>0</v>
      </c>
      <c r="D15607" s="2">
        <v>44673.052615740744</v>
      </c>
      <c r="E15607" s="2">
        <v>44673.052615740744</v>
      </c>
      <c r="F15607" t="s">
        <v>117242</v>
      </c>
      <c r="G15607" t="s">
        <v>117241</v>
      </c>
      <c r="H15607" t="s">
        <v>117243</v>
      </c>
    </row>
    <row r="15608" spans="1:8" x14ac:dyDescent="0.25">
      <c r="A15608" s="1" t="s">
        <v>112036</v>
      </c>
      <c r="B15608" s="1" t="s">
        <v>112037</v>
      </c>
      <c r="C15608">
        <v>0</v>
      </c>
      <c r="D15608" s="2">
        <v>44673.051990740743</v>
      </c>
      <c r="E15608" s="2">
        <v>44673.051990740743</v>
      </c>
      <c r="F15608" t="s">
        <v>117242</v>
      </c>
      <c r="G15608" t="s">
        <v>117241</v>
      </c>
      <c r="H15608" t="s">
        <v>117243</v>
      </c>
    </row>
    <row r="15609" spans="1:8" x14ac:dyDescent="0.25">
      <c r="A15609" s="1" t="s">
        <v>111512</v>
      </c>
      <c r="B15609" s="1" t="s">
        <v>112038</v>
      </c>
      <c r="C15609">
        <v>0</v>
      </c>
      <c r="D15609" s="2">
        <v>44673.051944444444</v>
      </c>
      <c r="E15609" s="2">
        <v>44673.051944444444</v>
      </c>
      <c r="F15609" t="s">
        <v>117242</v>
      </c>
      <c r="G15609" t="s">
        <v>117241</v>
      </c>
      <c r="H15609" t="s">
        <v>117243</v>
      </c>
    </row>
    <row r="15610" spans="1:8" x14ac:dyDescent="0.25">
      <c r="A15610" s="1" t="s">
        <v>112039</v>
      </c>
      <c r="B15610" s="1" t="s">
        <v>112040</v>
      </c>
      <c r="C15610">
        <v>0</v>
      </c>
      <c r="D15610" s="2">
        <v>44673.051874999997</v>
      </c>
      <c r="E15610" s="2">
        <v>44673.051874999997</v>
      </c>
      <c r="F15610" t="s">
        <v>117242</v>
      </c>
      <c r="G15610" t="s">
        <v>117241</v>
      </c>
      <c r="H15610" t="s">
        <v>117243</v>
      </c>
    </row>
    <row r="15611" spans="1:8" x14ac:dyDescent="0.25">
      <c r="A15611" s="1" t="s">
        <v>112041</v>
      </c>
      <c r="B15611" s="1" t="s">
        <v>112042</v>
      </c>
      <c r="C15611">
        <v>0</v>
      </c>
      <c r="D15611" s="2">
        <v>44673.051724537036</v>
      </c>
      <c r="E15611" s="2">
        <v>44673.051724537036</v>
      </c>
      <c r="F15611" t="s">
        <v>117242</v>
      </c>
      <c r="G15611" t="s">
        <v>117241</v>
      </c>
      <c r="H15611" t="s">
        <v>117243</v>
      </c>
    </row>
    <row r="15612" spans="1:8" x14ac:dyDescent="0.25">
      <c r="A15612" s="1" t="s">
        <v>111512</v>
      </c>
      <c r="B15612" s="1" t="s">
        <v>112043</v>
      </c>
      <c r="C15612">
        <v>0</v>
      </c>
      <c r="D15612" s="2">
        <v>44673.051261574074</v>
      </c>
      <c r="E15612" s="2">
        <v>44673.051261574074</v>
      </c>
      <c r="F15612" t="s">
        <v>117242</v>
      </c>
      <c r="G15612" t="s">
        <v>117241</v>
      </c>
      <c r="H15612" t="s">
        <v>117243</v>
      </c>
    </row>
    <row r="15613" spans="1:8" x14ac:dyDescent="0.25">
      <c r="A15613" s="1" t="s">
        <v>112044</v>
      </c>
      <c r="B15613" s="1" t="s">
        <v>112045</v>
      </c>
      <c r="C15613">
        <v>0</v>
      </c>
      <c r="D15613" s="2">
        <v>44673.051168981481</v>
      </c>
      <c r="E15613" s="2">
        <v>44673.051168981481</v>
      </c>
      <c r="F15613" t="s">
        <v>117242</v>
      </c>
      <c r="G15613" t="s">
        <v>117241</v>
      </c>
      <c r="H15613" t="s">
        <v>117243</v>
      </c>
    </row>
    <row r="15614" spans="1:8" x14ac:dyDescent="0.25">
      <c r="A15614" s="1" t="s">
        <v>112046</v>
      </c>
      <c r="B15614" s="1" t="s">
        <v>112047</v>
      </c>
      <c r="C15614">
        <v>0</v>
      </c>
      <c r="D15614" s="2">
        <v>44673.050868055558</v>
      </c>
      <c r="E15614" s="2">
        <v>44673.050868055558</v>
      </c>
      <c r="F15614" t="s">
        <v>117242</v>
      </c>
      <c r="G15614" t="s">
        <v>117241</v>
      </c>
      <c r="H15614" t="s">
        <v>117243</v>
      </c>
    </row>
    <row r="15615" spans="1:8" x14ac:dyDescent="0.25">
      <c r="A15615" s="1" t="s">
        <v>112048</v>
      </c>
      <c r="B15615" s="1" t="s">
        <v>112049</v>
      </c>
      <c r="C15615">
        <v>0</v>
      </c>
      <c r="D15615" s="2">
        <v>44673.050300925926</v>
      </c>
      <c r="E15615" s="2">
        <v>44673.050300925926</v>
      </c>
      <c r="F15615" t="s">
        <v>117242</v>
      </c>
      <c r="G15615" t="s">
        <v>117241</v>
      </c>
      <c r="H15615" t="s">
        <v>117243</v>
      </c>
    </row>
    <row r="15616" spans="1:8" x14ac:dyDescent="0.25">
      <c r="A15616" s="1" t="s">
        <v>112050</v>
      </c>
      <c r="B15616" s="1" t="s">
        <v>112051</v>
      </c>
      <c r="C15616">
        <v>0</v>
      </c>
      <c r="D15616" s="2">
        <v>44673.049988425926</v>
      </c>
      <c r="E15616" s="2">
        <v>44673.049988425926</v>
      </c>
      <c r="F15616" t="s">
        <v>117242</v>
      </c>
      <c r="G15616" t="s">
        <v>117241</v>
      </c>
      <c r="H15616" t="s">
        <v>117243</v>
      </c>
    </row>
    <row r="15617" spans="1:8" x14ac:dyDescent="0.25">
      <c r="A15617" s="1" t="s">
        <v>112052</v>
      </c>
      <c r="B15617" s="1" t="s">
        <v>112053</v>
      </c>
      <c r="C15617">
        <v>2</v>
      </c>
      <c r="D15617" s="2">
        <v>44673.049756944441</v>
      </c>
      <c r="E15617" s="2">
        <v>44673.049756944441</v>
      </c>
      <c r="F15617" t="s">
        <v>117242</v>
      </c>
      <c r="G15617" t="s">
        <v>117241</v>
      </c>
      <c r="H15617" t="s">
        <v>117243</v>
      </c>
    </row>
    <row r="15618" spans="1:8" x14ac:dyDescent="0.25">
      <c r="A15618" s="1" t="s">
        <v>111512</v>
      </c>
      <c r="B15618" s="1" t="s">
        <v>112054</v>
      </c>
      <c r="C15618">
        <v>0</v>
      </c>
      <c r="D15618" s="2">
        <v>44673.049710648149</v>
      </c>
      <c r="E15618" s="2">
        <v>44673.049710648149</v>
      </c>
      <c r="F15618" t="s">
        <v>117242</v>
      </c>
      <c r="G15618" t="s">
        <v>117241</v>
      </c>
      <c r="H15618" t="s">
        <v>117243</v>
      </c>
    </row>
    <row r="15619" spans="1:8" x14ac:dyDescent="0.25">
      <c r="A15619" s="1" t="s">
        <v>55745</v>
      </c>
      <c r="B15619" s="1" t="s">
        <v>112055</v>
      </c>
      <c r="C15619">
        <v>0</v>
      </c>
      <c r="D15619" s="2">
        <v>44673.049525462964</v>
      </c>
      <c r="E15619" s="2">
        <v>44673.049525462964</v>
      </c>
      <c r="F15619" t="s">
        <v>117242</v>
      </c>
      <c r="G15619" t="s">
        <v>117241</v>
      </c>
      <c r="H15619" t="s">
        <v>117243</v>
      </c>
    </row>
    <row r="15620" spans="1:8" x14ac:dyDescent="0.25">
      <c r="A15620" s="1" t="s">
        <v>112056</v>
      </c>
      <c r="B15620" s="1" t="s">
        <v>112057</v>
      </c>
      <c r="C15620">
        <v>0</v>
      </c>
      <c r="D15620" s="2">
        <v>44673.049490740741</v>
      </c>
      <c r="E15620" s="2">
        <v>44673.049490740741</v>
      </c>
      <c r="F15620" t="s">
        <v>117242</v>
      </c>
      <c r="G15620" t="s">
        <v>117241</v>
      </c>
      <c r="H15620" t="s">
        <v>117243</v>
      </c>
    </row>
    <row r="15621" spans="1:8" x14ac:dyDescent="0.25">
      <c r="A15621" s="1" t="s">
        <v>112058</v>
      </c>
      <c r="B15621" s="1" t="s">
        <v>112059</v>
      </c>
      <c r="C15621">
        <v>0</v>
      </c>
      <c r="D15621" s="2">
        <v>44673.049386574072</v>
      </c>
      <c r="E15621" s="2">
        <v>44673.049386574072</v>
      </c>
      <c r="F15621" t="s">
        <v>117242</v>
      </c>
      <c r="G15621" t="s">
        <v>117241</v>
      </c>
      <c r="H15621" t="s">
        <v>117243</v>
      </c>
    </row>
    <row r="15622" spans="1:8" x14ac:dyDescent="0.25">
      <c r="A15622" s="1" t="s">
        <v>112060</v>
      </c>
      <c r="B15622" s="1" t="s">
        <v>112061</v>
      </c>
      <c r="C15622">
        <v>0</v>
      </c>
      <c r="D15622" s="2">
        <v>44673.049317129633</v>
      </c>
      <c r="E15622" s="2">
        <v>44673.049317129633</v>
      </c>
      <c r="F15622" t="s">
        <v>117242</v>
      </c>
      <c r="G15622" t="s">
        <v>117241</v>
      </c>
      <c r="H15622" t="s">
        <v>117243</v>
      </c>
    </row>
    <row r="15623" spans="1:8" x14ac:dyDescent="0.25">
      <c r="A15623" s="1" t="s">
        <v>111957</v>
      </c>
      <c r="B15623" s="1" t="s">
        <v>112062</v>
      </c>
      <c r="C15623">
        <v>0</v>
      </c>
      <c r="D15623" s="2">
        <v>44673.049259259256</v>
      </c>
      <c r="E15623" s="2">
        <v>44673.049259259256</v>
      </c>
      <c r="F15623" t="s">
        <v>117242</v>
      </c>
      <c r="G15623" t="s">
        <v>117241</v>
      </c>
      <c r="H15623" t="s">
        <v>117243</v>
      </c>
    </row>
    <row r="15624" spans="1:8" x14ac:dyDescent="0.25">
      <c r="A15624" s="1" t="s">
        <v>112063</v>
      </c>
      <c r="B15624" s="1" t="s">
        <v>112064</v>
      </c>
      <c r="C15624">
        <v>1</v>
      </c>
      <c r="D15624" s="2">
        <v>44673.049004629633</v>
      </c>
      <c r="E15624" s="2">
        <v>44673.049004629633</v>
      </c>
      <c r="F15624" t="s">
        <v>117242</v>
      </c>
      <c r="G15624" t="s">
        <v>117241</v>
      </c>
      <c r="H15624" t="s">
        <v>117243</v>
      </c>
    </row>
    <row r="15625" spans="1:8" x14ac:dyDescent="0.25">
      <c r="A15625" s="1" t="s">
        <v>112065</v>
      </c>
      <c r="B15625" s="1" t="s">
        <v>112066</v>
      </c>
      <c r="C15625">
        <v>0</v>
      </c>
      <c r="D15625" s="2">
        <v>44673.048935185187</v>
      </c>
      <c r="E15625" s="2">
        <v>44673.048935185187</v>
      </c>
      <c r="F15625" t="s">
        <v>117242</v>
      </c>
      <c r="G15625" t="s">
        <v>117241</v>
      </c>
      <c r="H15625" t="s">
        <v>117243</v>
      </c>
    </row>
    <row r="15626" spans="1:8" x14ac:dyDescent="0.25">
      <c r="A15626" s="1" t="s">
        <v>111512</v>
      </c>
      <c r="B15626" s="1" t="s">
        <v>112067</v>
      </c>
      <c r="C15626">
        <v>0</v>
      </c>
      <c r="D15626" s="2">
        <v>44673.048935185187</v>
      </c>
      <c r="E15626" s="2">
        <v>44673.048935185187</v>
      </c>
      <c r="F15626" t="s">
        <v>117242</v>
      </c>
      <c r="G15626" t="s">
        <v>117241</v>
      </c>
      <c r="H15626" t="s">
        <v>117243</v>
      </c>
    </row>
    <row r="15627" spans="1:8" x14ac:dyDescent="0.25">
      <c r="A15627" s="1" t="s">
        <v>112028</v>
      </c>
      <c r="B15627" s="1" t="s">
        <v>112068</v>
      </c>
      <c r="C15627">
        <v>0</v>
      </c>
      <c r="D15627" s="2">
        <v>44673.04891203704</v>
      </c>
      <c r="E15627" s="2">
        <v>44673.04891203704</v>
      </c>
      <c r="F15627" t="s">
        <v>117242</v>
      </c>
      <c r="G15627" t="s">
        <v>117241</v>
      </c>
      <c r="H15627" t="s">
        <v>117243</v>
      </c>
    </row>
    <row r="15628" spans="1:8" x14ac:dyDescent="0.25">
      <c r="A15628" s="1" t="s">
        <v>112069</v>
      </c>
      <c r="B15628" s="1" t="s">
        <v>112070</v>
      </c>
      <c r="C15628">
        <v>0</v>
      </c>
      <c r="D15628" s="2">
        <v>44673.04791666667</v>
      </c>
      <c r="E15628" s="2">
        <v>44673.04791666667</v>
      </c>
      <c r="F15628" t="s">
        <v>117242</v>
      </c>
      <c r="G15628" t="s">
        <v>117241</v>
      </c>
      <c r="H15628" t="s">
        <v>117243</v>
      </c>
    </row>
    <row r="15629" spans="1:8" x14ac:dyDescent="0.25">
      <c r="A15629" s="1" t="s">
        <v>111512</v>
      </c>
      <c r="B15629" s="1" t="s">
        <v>112071</v>
      </c>
      <c r="C15629">
        <v>0</v>
      </c>
      <c r="D15629" s="2">
        <v>44673.047256944446</v>
      </c>
      <c r="E15629" s="2">
        <v>44673.047256944446</v>
      </c>
      <c r="F15629" t="s">
        <v>117242</v>
      </c>
      <c r="G15629" t="s">
        <v>117241</v>
      </c>
      <c r="H15629" t="s">
        <v>117243</v>
      </c>
    </row>
    <row r="15630" spans="1:8" x14ac:dyDescent="0.25">
      <c r="A15630" s="1" t="s">
        <v>111684</v>
      </c>
      <c r="B15630" s="1" t="s">
        <v>112072</v>
      </c>
      <c r="C15630">
        <v>0</v>
      </c>
      <c r="D15630" s="2">
        <v>44673.047025462962</v>
      </c>
      <c r="E15630" s="2">
        <v>44673.047025462962</v>
      </c>
      <c r="F15630" t="s">
        <v>117242</v>
      </c>
      <c r="G15630" t="s">
        <v>117241</v>
      </c>
      <c r="H15630" t="s">
        <v>117243</v>
      </c>
    </row>
    <row r="15631" spans="1:8" x14ac:dyDescent="0.25">
      <c r="A15631" s="1" t="s">
        <v>112073</v>
      </c>
      <c r="B15631" s="1" t="s">
        <v>112074</v>
      </c>
      <c r="C15631">
        <v>0</v>
      </c>
      <c r="D15631" s="2">
        <v>44673.046666666669</v>
      </c>
      <c r="E15631" s="2">
        <v>44673.046666666669</v>
      </c>
      <c r="F15631" t="s">
        <v>117242</v>
      </c>
      <c r="G15631" t="s">
        <v>117241</v>
      </c>
      <c r="H15631" t="s">
        <v>117243</v>
      </c>
    </row>
    <row r="15632" spans="1:8" x14ac:dyDescent="0.25">
      <c r="A15632" s="1" t="s">
        <v>112075</v>
      </c>
      <c r="B15632" s="1" t="s">
        <v>112076</v>
      </c>
      <c r="C15632">
        <v>0</v>
      </c>
      <c r="D15632" s="2">
        <v>44673.046620370369</v>
      </c>
      <c r="E15632" s="2">
        <v>44673.046620370369</v>
      </c>
      <c r="F15632" t="s">
        <v>117242</v>
      </c>
      <c r="G15632" t="s">
        <v>117241</v>
      </c>
      <c r="H15632" t="s">
        <v>117243</v>
      </c>
    </row>
    <row r="15633" spans="1:8" x14ac:dyDescent="0.25">
      <c r="A15633" s="1" t="s">
        <v>112077</v>
      </c>
      <c r="B15633" s="1" t="s">
        <v>112078</v>
      </c>
      <c r="C15633">
        <v>0</v>
      </c>
      <c r="D15633" s="2">
        <v>44673.046574074076</v>
      </c>
      <c r="E15633" s="2">
        <v>44673.046574074076</v>
      </c>
      <c r="F15633" t="s">
        <v>117242</v>
      </c>
      <c r="G15633" t="s">
        <v>117241</v>
      </c>
      <c r="H15633" t="s">
        <v>117243</v>
      </c>
    </row>
    <row r="15634" spans="1:8" x14ac:dyDescent="0.25">
      <c r="A15634" s="1" t="s">
        <v>112079</v>
      </c>
      <c r="B15634" s="1" t="s">
        <v>112080</v>
      </c>
      <c r="C15634">
        <v>0</v>
      </c>
      <c r="D15634" s="2">
        <v>44673.045752314814</v>
      </c>
      <c r="E15634" s="2">
        <v>44673.045752314814</v>
      </c>
      <c r="F15634" t="s">
        <v>117242</v>
      </c>
      <c r="G15634" t="s">
        <v>117241</v>
      </c>
      <c r="H15634" t="s">
        <v>117243</v>
      </c>
    </row>
    <row r="15635" spans="1:8" x14ac:dyDescent="0.25">
      <c r="A15635" s="1" t="s">
        <v>112081</v>
      </c>
      <c r="B15635" s="1" t="s">
        <v>112082</v>
      </c>
      <c r="C15635">
        <v>0</v>
      </c>
      <c r="D15635" s="2">
        <v>44673.045659722222</v>
      </c>
      <c r="E15635" s="2">
        <v>44673.045659722222</v>
      </c>
      <c r="F15635" t="s">
        <v>117242</v>
      </c>
      <c r="G15635" t="s">
        <v>117241</v>
      </c>
      <c r="H15635" t="s">
        <v>117243</v>
      </c>
    </row>
    <row r="15636" spans="1:8" x14ac:dyDescent="0.25">
      <c r="A15636" s="1" t="s">
        <v>112083</v>
      </c>
      <c r="B15636" s="1" t="s">
        <v>112084</v>
      </c>
      <c r="C15636">
        <v>0</v>
      </c>
      <c r="D15636" s="2">
        <v>44673.045520833337</v>
      </c>
      <c r="E15636" s="2">
        <v>44673.045520833337</v>
      </c>
      <c r="F15636" t="s">
        <v>117242</v>
      </c>
      <c r="G15636" t="s">
        <v>117241</v>
      </c>
      <c r="H15636" t="s">
        <v>117243</v>
      </c>
    </row>
    <row r="15637" spans="1:8" x14ac:dyDescent="0.25">
      <c r="A15637" s="1" t="s">
        <v>112085</v>
      </c>
      <c r="B15637" s="1" t="s">
        <v>112086</v>
      </c>
      <c r="C15637">
        <v>0</v>
      </c>
      <c r="D15637" s="2">
        <v>44673.045173611114</v>
      </c>
      <c r="E15637" s="2">
        <v>44673.045173611114</v>
      </c>
      <c r="F15637" t="s">
        <v>117242</v>
      </c>
      <c r="G15637" t="s">
        <v>117241</v>
      </c>
      <c r="H15637" t="s">
        <v>117243</v>
      </c>
    </row>
    <row r="15638" spans="1:8" x14ac:dyDescent="0.25">
      <c r="A15638" s="1" t="s">
        <v>112087</v>
      </c>
      <c r="B15638" s="1" t="s">
        <v>112088</v>
      </c>
      <c r="C15638">
        <v>0</v>
      </c>
      <c r="D15638" s="2">
        <v>44673.045023148145</v>
      </c>
      <c r="E15638" s="2">
        <v>44673.045023148145</v>
      </c>
      <c r="F15638" t="s">
        <v>117242</v>
      </c>
      <c r="G15638" t="s">
        <v>117241</v>
      </c>
      <c r="H15638" t="s">
        <v>117243</v>
      </c>
    </row>
    <row r="15639" spans="1:8" x14ac:dyDescent="0.25">
      <c r="A15639" s="1" t="s">
        <v>6308</v>
      </c>
      <c r="B15639" s="1" t="s">
        <v>112089</v>
      </c>
      <c r="C15639">
        <v>9</v>
      </c>
      <c r="D15639" s="2">
        <v>44673.044976851852</v>
      </c>
      <c r="E15639" s="2">
        <v>44673.044976851852</v>
      </c>
      <c r="F15639" t="s">
        <v>117242</v>
      </c>
      <c r="G15639" t="s">
        <v>117241</v>
      </c>
      <c r="H15639" t="s">
        <v>117243</v>
      </c>
    </row>
    <row r="15640" spans="1:8" x14ac:dyDescent="0.25">
      <c r="A15640" s="1" t="s">
        <v>112090</v>
      </c>
      <c r="B15640" s="1" t="s">
        <v>112091</v>
      </c>
      <c r="C15640">
        <v>0</v>
      </c>
      <c r="D15640" s="2">
        <v>44673.044849537036</v>
      </c>
      <c r="E15640" s="2">
        <v>44673.044849537036</v>
      </c>
      <c r="F15640" t="s">
        <v>117242</v>
      </c>
      <c r="G15640" t="s">
        <v>117241</v>
      </c>
      <c r="H15640" t="s">
        <v>117243</v>
      </c>
    </row>
    <row r="15641" spans="1:8" x14ac:dyDescent="0.25">
      <c r="A15641" s="1" t="s">
        <v>19882</v>
      </c>
      <c r="B15641" s="1" t="s">
        <v>112092</v>
      </c>
      <c r="C15641">
        <v>0</v>
      </c>
      <c r="D15641" s="2">
        <v>44673.044664351852</v>
      </c>
      <c r="E15641" s="2">
        <v>44673.044664351852</v>
      </c>
      <c r="F15641" t="s">
        <v>117242</v>
      </c>
      <c r="G15641" t="s">
        <v>117241</v>
      </c>
      <c r="H15641" t="s">
        <v>117243</v>
      </c>
    </row>
    <row r="15642" spans="1:8" x14ac:dyDescent="0.25">
      <c r="A15642" s="1" t="s">
        <v>112093</v>
      </c>
      <c r="B15642" s="1" t="s">
        <v>112094</v>
      </c>
      <c r="C15642">
        <v>0</v>
      </c>
      <c r="D15642" s="2">
        <v>44673.044571759259</v>
      </c>
      <c r="E15642" s="2">
        <v>44673.044976851852</v>
      </c>
      <c r="F15642" t="s">
        <v>117242</v>
      </c>
      <c r="G15642" t="s">
        <v>117241</v>
      </c>
      <c r="H15642" t="s">
        <v>117243</v>
      </c>
    </row>
    <row r="15643" spans="1:8" x14ac:dyDescent="0.25">
      <c r="A15643" s="1" t="s">
        <v>112095</v>
      </c>
      <c r="B15643" s="1" t="s">
        <v>112096</v>
      </c>
      <c r="C15643">
        <v>0</v>
      </c>
      <c r="D15643" s="2">
        <v>44673.044456018521</v>
      </c>
      <c r="E15643" s="2">
        <v>44673.044456018521</v>
      </c>
      <c r="F15643" t="s">
        <v>117242</v>
      </c>
      <c r="G15643" t="s">
        <v>117241</v>
      </c>
      <c r="H15643" t="s">
        <v>117243</v>
      </c>
    </row>
    <row r="15644" spans="1:8" x14ac:dyDescent="0.25">
      <c r="A15644" s="1" t="s">
        <v>112097</v>
      </c>
      <c r="B15644" s="1" t="s">
        <v>112098</v>
      </c>
      <c r="C15644">
        <v>0</v>
      </c>
      <c r="D15644" s="2">
        <v>44673.044444444444</v>
      </c>
      <c r="E15644" s="2">
        <v>44673.044444444444</v>
      </c>
      <c r="F15644" t="s">
        <v>117242</v>
      </c>
      <c r="G15644" t="s">
        <v>117241</v>
      </c>
      <c r="H15644" t="s">
        <v>117243</v>
      </c>
    </row>
    <row r="15645" spans="1:8" x14ac:dyDescent="0.25">
      <c r="A15645" s="1" t="s">
        <v>111512</v>
      </c>
      <c r="B15645" s="1" t="s">
        <v>112099</v>
      </c>
      <c r="C15645">
        <v>0</v>
      </c>
      <c r="D15645" s="2">
        <v>44673.044259259259</v>
      </c>
      <c r="E15645" s="2">
        <v>44673.044259259259</v>
      </c>
      <c r="F15645" t="s">
        <v>117242</v>
      </c>
      <c r="G15645" t="s">
        <v>117241</v>
      </c>
      <c r="H15645" t="s">
        <v>117243</v>
      </c>
    </row>
    <row r="15646" spans="1:8" x14ac:dyDescent="0.25">
      <c r="A15646" s="1" t="s">
        <v>112100</v>
      </c>
      <c r="B15646" s="1" t="s">
        <v>112101</v>
      </c>
      <c r="C15646">
        <v>0</v>
      </c>
      <c r="D15646" s="2">
        <v>44673.043171296296</v>
      </c>
      <c r="E15646" s="2">
        <v>44673.043171296296</v>
      </c>
      <c r="F15646" t="s">
        <v>117242</v>
      </c>
      <c r="G15646" t="s">
        <v>117241</v>
      </c>
      <c r="H15646" t="s">
        <v>117243</v>
      </c>
    </row>
    <row r="15647" spans="1:8" x14ac:dyDescent="0.25">
      <c r="A15647" s="1" t="s">
        <v>112102</v>
      </c>
      <c r="B15647" s="1" t="s">
        <v>112103</v>
      </c>
      <c r="C15647">
        <v>0</v>
      </c>
      <c r="D15647" s="2">
        <v>44673.043067129627</v>
      </c>
      <c r="E15647" s="2">
        <v>44673.043067129627</v>
      </c>
      <c r="F15647" t="s">
        <v>117242</v>
      </c>
      <c r="G15647" t="s">
        <v>117241</v>
      </c>
      <c r="H15647" t="s">
        <v>117243</v>
      </c>
    </row>
    <row r="15648" spans="1:8" x14ac:dyDescent="0.25">
      <c r="A15648" s="1" t="s">
        <v>111512</v>
      </c>
      <c r="B15648" s="1" t="s">
        <v>112104</v>
      </c>
      <c r="C15648">
        <v>0</v>
      </c>
      <c r="D15648" s="2">
        <v>44673.042997685188</v>
      </c>
      <c r="E15648" s="2">
        <v>44673.042997685188</v>
      </c>
      <c r="F15648" t="s">
        <v>117242</v>
      </c>
      <c r="G15648" t="s">
        <v>117241</v>
      </c>
      <c r="H15648" t="s">
        <v>117243</v>
      </c>
    </row>
    <row r="15649" spans="1:8" x14ac:dyDescent="0.25">
      <c r="A15649" s="1" t="s">
        <v>112105</v>
      </c>
      <c r="B15649" s="1" t="s">
        <v>112106</v>
      </c>
      <c r="C15649">
        <v>0</v>
      </c>
      <c r="D15649" s="2">
        <v>44673.042557870373</v>
      </c>
      <c r="E15649" s="2">
        <v>44673.042557870373</v>
      </c>
      <c r="F15649" t="s">
        <v>117242</v>
      </c>
      <c r="G15649" t="s">
        <v>117241</v>
      </c>
      <c r="H15649" t="s">
        <v>117243</v>
      </c>
    </row>
    <row r="15650" spans="1:8" x14ac:dyDescent="0.25">
      <c r="A15650" s="1" t="s">
        <v>111512</v>
      </c>
      <c r="B15650" s="1" t="s">
        <v>112107</v>
      </c>
      <c r="C15650">
        <v>0</v>
      </c>
      <c r="D15650" s="2">
        <v>44673.042349537034</v>
      </c>
      <c r="E15650" s="2">
        <v>44673.042349537034</v>
      </c>
      <c r="F15650" t="s">
        <v>117242</v>
      </c>
      <c r="G15650" t="s">
        <v>117241</v>
      </c>
      <c r="H15650" t="s">
        <v>117243</v>
      </c>
    </row>
    <row r="15651" spans="1:8" x14ac:dyDescent="0.25">
      <c r="A15651" s="1" t="s">
        <v>112108</v>
      </c>
      <c r="B15651" s="1" t="s">
        <v>112109</v>
      </c>
      <c r="C15651">
        <v>0</v>
      </c>
      <c r="D15651" s="2">
        <v>44673.041990740741</v>
      </c>
      <c r="E15651" s="2">
        <v>44673.041990740741</v>
      </c>
      <c r="F15651" t="s">
        <v>117242</v>
      </c>
      <c r="G15651" t="s">
        <v>117241</v>
      </c>
      <c r="H15651" t="s">
        <v>117243</v>
      </c>
    </row>
    <row r="15652" spans="1:8" x14ac:dyDescent="0.25">
      <c r="A15652" s="1" t="s">
        <v>111512</v>
      </c>
      <c r="B15652" s="1" t="s">
        <v>112110</v>
      </c>
      <c r="C15652">
        <v>0</v>
      </c>
      <c r="D15652" s="2">
        <v>44673.041817129626</v>
      </c>
      <c r="E15652" s="2">
        <v>44673.041817129626</v>
      </c>
      <c r="F15652" t="s">
        <v>117242</v>
      </c>
      <c r="G15652" t="s">
        <v>117241</v>
      </c>
      <c r="H15652" t="s">
        <v>117243</v>
      </c>
    </row>
    <row r="15653" spans="1:8" x14ac:dyDescent="0.25">
      <c r="A15653" s="1" t="s">
        <v>112111</v>
      </c>
      <c r="B15653" s="1" t="s">
        <v>112112</v>
      </c>
      <c r="C15653">
        <v>1</v>
      </c>
      <c r="D15653" s="2">
        <v>44673.041724537034</v>
      </c>
      <c r="E15653" s="2">
        <v>44673.043043981481</v>
      </c>
      <c r="F15653" t="s">
        <v>117242</v>
      </c>
      <c r="G15653" t="s">
        <v>117241</v>
      </c>
      <c r="H15653" t="s">
        <v>117243</v>
      </c>
    </row>
    <row r="15654" spans="1:8" x14ac:dyDescent="0.25">
      <c r="A15654" s="1" t="s">
        <v>111512</v>
      </c>
      <c r="B15654" s="1" t="s">
        <v>112113</v>
      </c>
      <c r="C15654">
        <v>0</v>
      </c>
      <c r="D15654" s="2">
        <v>44673.041041666664</v>
      </c>
      <c r="E15654" s="2">
        <v>44673.041041666664</v>
      </c>
      <c r="F15654" t="s">
        <v>117242</v>
      </c>
      <c r="G15654" t="s">
        <v>117241</v>
      </c>
      <c r="H15654" t="s">
        <v>117243</v>
      </c>
    </row>
    <row r="15655" spans="1:8" x14ac:dyDescent="0.25">
      <c r="A15655" s="1" t="s">
        <v>112114</v>
      </c>
      <c r="B15655" s="1" t="s">
        <v>112115</v>
      </c>
      <c r="C15655">
        <v>0</v>
      </c>
      <c r="D15655" s="2">
        <v>44673.040960648148</v>
      </c>
      <c r="E15655" s="2">
        <v>44673.040960648148</v>
      </c>
      <c r="F15655" t="s">
        <v>117242</v>
      </c>
      <c r="G15655" t="s">
        <v>117241</v>
      </c>
      <c r="H15655" t="s">
        <v>117243</v>
      </c>
    </row>
    <row r="15656" spans="1:8" x14ac:dyDescent="0.25">
      <c r="A15656" s="1" t="s">
        <v>111512</v>
      </c>
      <c r="B15656" s="1" t="s">
        <v>112116</v>
      </c>
      <c r="C15656">
        <v>0</v>
      </c>
      <c r="D15656" s="2">
        <v>44673.040555555555</v>
      </c>
      <c r="E15656" s="2">
        <v>44673.040555555555</v>
      </c>
      <c r="F15656" t="s">
        <v>117242</v>
      </c>
      <c r="G15656" t="s">
        <v>117241</v>
      </c>
      <c r="H15656" t="s">
        <v>117243</v>
      </c>
    </row>
    <row r="15657" spans="1:8" x14ac:dyDescent="0.25">
      <c r="A15657" s="1" t="s">
        <v>111684</v>
      </c>
      <c r="B15657" s="1" t="s">
        <v>112117</v>
      </c>
      <c r="C15657">
        <v>0</v>
      </c>
      <c r="D15657" s="2">
        <v>44673.040439814817</v>
      </c>
      <c r="E15657" s="2">
        <v>44673.040439814817</v>
      </c>
      <c r="F15657" t="s">
        <v>117242</v>
      </c>
      <c r="G15657" t="s">
        <v>117241</v>
      </c>
      <c r="H15657" t="s">
        <v>117243</v>
      </c>
    </row>
    <row r="15658" spans="1:8" x14ac:dyDescent="0.25">
      <c r="A15658" s="1" t="s">
        <v>112118</v>
      </c>
      <c r="B15658" s="1" t="s">
        <v>3893</v>
      </c>
      <c r="C15658">
        <v>0</v>
      </c>
      <c r="D15658" s="2">
        <v>44673.04042824074</v>
      </c>
      <c r="E15658" s="2">
        <v>44673.04042824074</v>
      </c>
      <c r="F15658" t="s">
        <v>117242</v>
      </c>
      <c r="G15658" t="s">
        <v>117241</v>
      </c>
      <c r="H15658" t="s">
        <v>117243</v>
      </c>
    </row>
    <row r="15659" spans="1:8" x14ac:dyDescent="0.25">
      <c r="A15659" s="1" t="s">
        <v>111512</v>
      </c>
      <c r="B15659" s="1" t="s">
        <v>112119</v>
      </c>
      <c r="C15659">
        <v>0</v>
      </c>
      <c r="D15659" s="2">
        <v>44673.040243055555</v>
      </c>
      <c r="E15659" s="2">
        <v>44673.040243055555</v>
      </c>
      <c r="F15659" t="s">
        <v>117242</v>
      </c>
      <c r="G15659" t="s">
        <v>117241</v>
      </c>
      <c r="H15659" t="s">
        <v>117243</v>
      </c>
    </row>
    <row r="15660" spans="1:8" x14ac:dyDescent="0.25">
      <c r="A15660" s="1" t="s">
        <v>112120</v>
      </c>
      <c r="B15660" s="1" t="s">
        <v>112121</v>
      </c>
      <c r="C15660">
        <v>0</v>
      </c>
      <c r="D15660" s="2">
        <v>44673.040231481478</v>
      </c>
      <c r="E15660" s="2">
        <v>44673.040231481478</v>
      </c>
      <c r="F15660" t="s">
        <v>117242</v>
      </c>
      <c r="G15660" t="s">
        <v>117241</v>
      </c>
      <c r="H15660" t="s">
        <v>117243</v>
      </c>
    </row>
    <row r="15661" spans="1:8" x14ac:dyDescent="0.25">
      <c r="A15661" s="1" t="s">
        <v>111512</v>
      </c>
      <c r="B15661" s="1" t="s">
        <v>112122</v>
      </c>
      <c r="C15661">
        <v>0</v>
      </c>
      <c r="D15661" s="2">
        <v>44673.039884259262</v>
      </c>
      <c r="E15661" s="2">
        <v>44673.039884259262</v>
      </c>
      <c r="F15661" t="s">
        <v>117242</v>
      </c>
      <c r="G15661" t="s">
        <v>117241</v>
      </c>
      <c r="H15661" t="s">
        <v>117243</v>
      </c>
    </row>
    <row r="15662" spans="1:8" x14ac:dyDescent="0.25">
      <c r="A15662" s="1" t="s">
        <v>112123</v>
      </c>
      <c r="B15662" s="1" t="s">
        <v>112124</v>
      </c>
      <c r="C15662">
        <v>0</v>
      </c>
      <c r="D15662" s="2">
        <v>44673.039814814816</v>
      </c>
      <c r="E15662" s="2">
        <v>44673.039814814816</v>
      </c>
      <c r="F15662" t="s">
        <v>117242</v>
      </c>
      <c r="G15662" t="s">
        <v>117241</v>
      </c>
      <c r="H15662" t="s">
        <v>117243</v>
      </c>
    </row>
    <row r="15663" spans="1:8" x14ac:dyDescent="0.25">
      <c r="A15663" s="1" t="s">
        <v>112125</v>
      </c>
      <c r="B15663" s="1" t="s">
        <v>112126</v>
      </c>
      <c r="C15663">
        <v>0</v>
      </c>
      <c r="D15663" s="2">
        <v>44673.039189814815</v>
      </c>
      <c r="E15663" s="2">
        <v>44673.039189814815</v>
      </c>
      <c r="F15663" t="s">
        <v>117242</v>
      </c>
      <c r="G15663" t="s">
        <v>117241</v>
      </c>
      <c r="H15663" t="s">
        <v>117243</v>
      </c>
    </row>
    <row r="15664" spans="1:8" x14ac:dyDescent="0.25">
      <c r="A15664" s="1" t="s">
        <v>111512</v>
      </c>
      <c r="B15664" s="1" t="s">
        <v>112127</v>
      </c>
      <c r="C15664">
        <v>0</v>
      </c>
      <c r="D15664" s="2">
        <v>44673.038969907408</v>
      </c>
      <c r="E15664" s="2">
        <v>44673.038969907408</v>
      </c>
      <c r="F15664" t="s">
        <v>117242</v>
      </c>
      <c r="G15664" t="s">
        <v>117241</v>
      </c>
      <c r="H15664" t="s">
        <v>117243</v>
      </c>
    </row>
    <row r="15665" spans="1:8" x14ac:dyDescent="0.25">
      <c r="A15665" s="1" t="s">
        <v>112128</v>
      </c>
      <c r="B15665" s="1" t="s">
        <v>112129</v>
      </c>
      <c r="C15665">
        <v>1</v>
      </c>
      <c r="D15665" s="2">
        <v>44673.038773148146</v>
      </c>
      <c r="E15665" s="2">
        <v>44673.038773148146</v>
      </c>
      <c r="F15665" t="s">
        <v>117242</v>
      </c>
      <c r="G15665" t="s">
        <v>117241</v>
      </c>
      <c r="H15665" t="s">
        <v>117243</v>
      </c>
    </row>
    <row r="15666" spans="1:8" x14ac:dyDescent="0.25">
      <c r="A15666" s="1" t="s">
        <v>111512</v>
      </c>
      <c r="B15666" s="1" t="s">
        <v>112130</v>
      </c>
      <c r="C15666">
        <v>0</v>
      </c>
      <c r="D15666" s="2">
        <v>44673.038761574076</v>
      </c>
      <c r="E15666" s="2">
        <v>44673.038761574076</v>
      </c>
      <c r="F15666" t="s">
        <v>117242</v>
      </c>
      <c r="G15666" t="s">
        <v>117241</v>
      </c>
      <c r="H15666" t="s">
        <v>117243</v>
      </c>
    </row>
    <row r="15667" spans="1:8" x14ac:dyDescent="0.25">
      <c r="A15667" s="1" t="s">
        <v>107442</v>
      </c>
      <c r="B15667" s="1" t="s">
        <v>112131</v>
      </c>
      <c r="C15667">
        <v>0</v>
      </c>
      <c r="D15667" s="2">
        <v>44673.038726851853</v>
      </c>
      <c r="E15667" s="2">
        <v>44673.045520833337</v>
      </c>
      <c r="F15667" t="s">
        <v>117242</v>
      </c>
      <c r="G15667" t="s">
        <v>117241</v>
      </c>
      <c r="H15667" t="s">
        <v>117243</v>
      </c>
    </row>
    <row r="15668" spans="1:8" x14ac:dyDescent="0.25">
      <c r="A15668" s="1" t="s">
        <v>112079</v>
      </c>
      <c r="B15668" s="1" t="s">
        <v>112132</v>
      </c>
      <c r="C15668">
        <v>0</v>
      </c>
      <c r="D15668" s="2">
        <v>44673.038553240738</v>
      </c>
      <c r="E15668" s="2">
        <v>44673.038553240738</v>
      </c>
      <c r="F15668" t="s">
        <v>117242</v>
      </c>
      <c r="G15668" t="s">
        <v>117241</v>
      </c>
      <c r="H15668" t="s">
        <v>117243</v>
      </c>
    </row>
    <row r="15669" spans="1:8" x14ac:dyDescent="0.25">
      <c r="A15669" s="1" t="s">
        <v>111535</v>
      </c>
      <c r="B15669" s="1" t="s">
        <v>112133</v>
      </c>
      <c r="C15669">
        <v>0</v>
      </c>
      <c r="D15669" s="2">
        <v>44673.038541666669</v>
      </c>
      <c r="E15669" s="2">
        <v>44673.038541666669</v>
      </c>
      <c r="F15669" t="s">
        <v>117242</v>
      </c>
      <c r="G15669" t="s">
        <v>117241</v>
      </c>
      <c r="H15669" t="s">
        <v>117243</v>
      </c>
    </row>
    <row r="15670" spans="1:8" x14ac:dyDescent="0.25">
      <c r="A15670" s="1" t="s">
        <v>112134</v>
      </c>
      <c r="B15670" s="1" t="s">
        <v>112135</v>
      </c>
      <c r="C15670">
        <v>0</v>
      </c>
      <c r="D15670" s="2">
        <v>44673.038310185184</v>
      </c>
      <c r="E15670" s="2">
        <v>44673.108749999999</v>
      </c>
      <c r="F15670" t="s">
        <v>117242</v>
      </c>
      <c r="G15670" t="s">
        <v>117241</v>
      </c>
      <c r="H15670" t="s">
        <v>117243</v>
      </c>
    </row>
    <row r="15671" spans="1:8" x14ac:dyDescent="0.25">
      <c r="A15671" s="1" t="s">
        <v>112136</v>
      </c>
      <c r="B15671" s="1" t="s">
        <v>112137</v>
      </c>
      <c r="C15671">
        <v>0</v>
      </c>
      <c r="D15671" s="2">
        <v>44673.038287037038</v>
      </c>
      <c r="E15671" s="2">
        <v>44673.038287037038</v>
      </c>
      <c r="F15671" t="s">
        <v>117242</v>
      </c>
      <c r="G15671" t="s">
        <v>117241</v>
      </c>
      <c r="H15671" t="s">
        <v>117243</v>
      </c>
    </row>
    <row r="15672" spans="1:8" x14ac:dyDescent="0.25">
      <c r="A15672" s="1" t="s">
        <v>112138</v>
      </c>
      <c r="B15672" s="1" t="s">
        <v>112139</v>
      </c>
      <c r="C15672">
        <v>0</v>
      </c>
      <c r="D15672" s="2">
        <v>44673.038229166668</v>
      </c>
      <c r="E15672" s="2">
        <v>44673.038229166668</v>
      </c>
      <c r="F15672" t="s">
        <v>117242</v>
      </c>
      <c r="G15672" t="s">
        <v>117241</v>
      </c>
      <c r="H15672" t="s">
        <v>117243</v>
      </c>
    </row>
    <row r="15673" spans="1:8" x14ac:dyDescent="0.25">
      <c r="A15673" s="1" t="s">
        <v>112140</v>
      </c>
      <c r="B15673" s="1" t="s">
        <v>112141</v>
      </c>
      <c r="C15673">
        <v>0</v>
      </c>
      <c r="D15673" s="2">
        <v>44673.037777777776</v>
      </c>
      <c r="E15673" s="2">
        <v>44673.037777777776</v>
      </c>
      <c r="F15673" t="s">
        <v>117242</v>
      </c>
      <c r="G15673" t="s">
        <v>117241</v>
      </c>
      <c r="H15673" t="s">
        <v>117243</v>
      </c>
    </row>
    <row r="15674" spans="1:8" x14ac:dyDescent="0.25">
      <c r="A15674" s="1" t="s">
        <v>112142</v>
      </c>
      <c r="B15674" s="1" t="s">
        <v>112143</v>
      </c>
      <c r="C15674">
        <v>0</v>
      </c>
      <c r="D15674" s="2">
        <v>44673.037754629629</v>
      </c>
      <c r="E15674" s="2">
        <v>44673.037754629629</v>
      </c>
      <c r="F15674" t="s">
        <v>117242</v>
      </c>
      <c r="G15674" t="s">
        <v>117241</v>
      </c>
      <c r="H15674" t="s">
        <v>117243</v>
      </c>
    </row>
    <row r="15675" spans="1:8" x14ac:dyDescent="0.25">
      <c r="A15675" s="1" t="s">
        <v>111512</v>
      </c>
      <c r="B15675" s="1" t="s">
        <v>14340</v>
      </c>
      <c r="C15675">
        <v>0</v>
      </c>
      <c r="D15675" s="2">
        <v>44673.037708333337</v>
      </c>
      <c r="E15675" s="2">
        <v>44673.037708333337</v>
      </c>
      <c r="F15675" t="s">
        <v>117242</v>
      </c>
      <c r="G15675" t="s">
        <v>117241</v>
      </c>
      <c r="H15675" t="s">
        <v>117243</v>
      </c>
    </row>
    <row r="15676" spans="1:8" x14ac:dyDescent="0.25">
      <c r="A15676" s="1" t="s">
        <v>112024</v>
      </c>
      <c r="B15676" s="1" t="s">
        <v>112144</v>
      </c>
      <c r="C15676">
        <v>0</v>
      </c>
      <c r="D15676" s="2">
        <v>44673.037164351852</v>
      </c>
      <c r="E15676" s="2">
        <v>44673.037164351852</v>
      </c>
      <c r="F15676" t="s">
        <v>117242</v>
      </c>
      <c r="G15676" t="s">
        <v>117241</v>
      </c>
      <c r="H15676" t="s">
        <v>117243</v>
      </c>
    </row>
    <row r="15677" spans="1:8" x14ac:dyDescent="0.25">
      <c r="A15677" s="1" t="s">
        <v>61425</v>
      </c>
      <c r="B15677" s="1" t="s">
        <v>112145</v>
      </c>
      <c r="C15677">
        <v>0</v>
      </c>
      <c r="D15677" s="2">
        <v>44673.037002314813</v>
      </c>
      <c r="E15677" s="2">
        <v>44673.037002314813</v>
      </c>
      <c r="F15677" t="s">
        <v>117242</v>
      </c>
      <c r="G15677" t="s">
        <v>117241</v>
      </c>
      <c r="H15677" t="s">
        <v>117243</v>
      </c>
    </row>
    <row r="15678" spans="1:8" x14ac:dyDescent="0.25">
      <c r="A15678" s="1" t="s">
        <v>111535</v>
      </c>
      <c r="B15678" s="1" t="s">
        <v>112146</v>
      </c>
      <c r="C15678">
        <v>0</v>
      </c>
      <c r="D15678" s="2">
        <v>44673.03696759259</v>
      </c>
      <c r="E15678" s="2">
        <v>44673.03696759259</v>
      </c>
      <c r="F15678" t="s">
        <v>117242</v>
      </c>
      <c r="G15678" t="s">
        <v>117241</v>
      </c>
      <c r="H15678" t="s">
        <v>117243</v>
      </c>
    </row>
    <row r="15679" spans="1:8" x14ac:dyDescent="0.25">
      <c r="A15679" s="1" t="s">
        <v>112147</v>
      </c>
      <c r="B15679" s="1" t="s">
        <v>112148</v>
      </c>
      <c r="C15679">
        <v>0</v>
      </c>
      <c r="D15679" s="2">
        <v>44673.035925925928</v>
      </c>
      <c r="E15679" s="2">
        <v>44673.035925925928</v>
      </c>
      <c r="F15679" t="s">
        <v>117242</v>
      </c>
      <c r="G15679" t="s">
        <v>117241</v>
      </c>
      <c r="H15679" t="s">
        <v>117243</v>
      </c>
    </row>
    <row r="15680" spans="1:8" x14ac:dyDescent="0.25">
      <c r="A15680" s="1" t="s">
        <v>112149</v>
      </c>
      <c r="B15680" s="1" t="s">
        <v>112150</v>
      </c>
      <c r="C15680">
        <v>0</v>
      </c>
      <c r="D15680" s="2">
        <v>44673.035428240742</v>
      </c>
      <c r="E15680" s="2">
        <v>44673.035428240742</v>
      </c>
      <c r="F15680" t="s">
        <v>117242</v>
      </c>
      <c r="G15680" t="s">
        <v>117241</v>
      </c>
      <c r="H15680" t="s">
        <v>117243</v>
      </c>
    </row>
    <row r="15681" spans="1:8" x14ac:dyDescent="0.25">
      <c r="A15681" s="1" t="s">
        <v>112151</v>
      </c>
      <c r="B15681" s="1" t="s">
        <v>112152</v>
      </c>
      <c r="C15681">
        <v>0</v>
      </c>
      <c r="D15681" s="2">
        <v>44673.035405092596</v>
      </c>
      <c r="E15681" s="2">
        <v>44673.035405092596</v>
      </c>
      <c r="F15681" t="s">
        <v>117242</v>
      </c>
      <c r="G15681" t="s">
        <v>117241</v>
      </c>
      <c r="H15681" t="s">
        <v>117243</v>
      </c>
    </row>
    <row r="15682" spans="1:8" x14ac:dyDescent="0.25">
      <c r="A15682" s="1" t="s">
        <v>103154</v>
      </c>
      <c r="B15682" s="1" t="s">
        <v>112153</v>
      </c>
      <c r="C15682">
        <v>0</v>
      </c>
      <c r="D15682" s="2">
        <v>44673.035127314812</v>
      </c>
      <c r="E15682" s="2">
        <v>44673.035127314812</v>
      </c>
      <c r="F15682" t="s">
        <v>117242</v>
      </c>
      <c r="G15682" t="s">
        <v>117241</v>
      </c>
      <c r="H15682" t="s">
        <v>117243</v>
      </c>
    </row>
    <row r="15683" spans="1:8" x14ac:dyDescent="0.25">
      <c r="A15683" s="1" t="s">
        <v>82715</v>
      </c>
      <c r="B15683" s="1" t="s">
        <v>112154</v>
      </c>
      <c r="C15683">
        <v>0</v>
      </c>
      <c r="D15683" s="2">
        <v>44673.034780092596</v>
      </c>
      <c r="E15683" s="2">
        <v>44673.034780092596</v>
      </c>
      <c r="F15683" t="s">
        <v>117242</v>
      </c>
      <c r="G15683" t="s">
        <v>117241</v>
      </c>
      <c r="H15683" t="s">
        <v>117243</v>
      </c>
    </row>
    <row r="15684" spans="1:8" x14ac:dyDescent="0.25">
      <c r="A15684" s="1" t="s">
        <v>112155</v>
      </c>
      <c r="B15684" s="1" t="s">
        <v>112156</v>
      </c>
      <c r="C15684">
        <v>2</v>
      </c>
      <c r="D15684" s="2">
        <v>44673.034560185188</v>
      </c>
      <c r="E15684" s="2">
        <v>44673.034560185188</v>
      </c>
      <c r="F15684" t="s">
        <v>117242</v>
      </c>
      <c r="G15684" t="s">
        <v>117241</v>
      </c>
      <c r="H15684" t="s">
        <v>117243</v>
      </c>
    </row>
    <row r="15685" spans="1:8" x14ac:dyDescent="0.25">
      <c r="A15685" s="1" t="s">
        <v>112157</v>
      </c>
      <c r="B15685" s="1" t="s">
        <v>112158</v>
      </c>
      <c r="C15685">
        <v>0</v>
      </c>
      <c r="D15685" s="2">
        <v>44673.034375000003</v>
      </c>
      <c r="E15685" s="2">
        <v>44673.034687500003</v>
      </c>
      <c r="F15685" t="s">
        <v>117242</v>
      </c>
      <c r="G15685" t="s">
        <v>117241</v>
      </c>
      <c r="H15685" t="s">
        <v>117243</v>
      </c>
    </row>
    <row r="15686" spans="1:8" x14ac:dyDescent="0.25">
      <c r="A15686" s="1" t="s">
        <v>112159</v>
      </c>
      <c r="B15686" s="1" t="s">
        <v>112160</v>
      </c>
      <c r="C15686">
        <v>0</v>
      </c>
      <c r="D15686" s="2">
        <v>44673.034351851849</v>
      </c>
      <c r="E15686" s="2">
        <v>44673.034351851849</v>
      </c>
      <c r="F15686" t="s">
        <v>117242</v>
      </c>
      <c r="G15686" t="s">
        <v>117241</v>
      </c>
      <c r="H15686" t="s">
        <v>117243</v>
      </c>
    </row>
    <row r="15687" spans="1:8" x14ac:dyDescent="0.25">
      <c r="A15687" s="1" t="s">
        <v>112161</v>
      </c>
      <c r="B15687" s="1" t="s">
        <v>112162</v>
      </c>
      <c r="C15687">
        <v>0</v>
      </c>
      <c r="D15687" s="2">
        <v>44673.034097222226</v>
      </c>
      <c r="E15687" s="2">
        <v>44673.034097222226</v>
      </c>
      <c r="F15687" t="s">
        <v>117242</v>
      </c>
      <c r="G15687" t="s">
        <v>117241</v>
      </c>
      <c r="H15687" t="s">
        <v>117243</v>
      </c>
    </row>
    <row r="15688" spans="1:8" x14ac:dyDescent="0.25">
      <c r="A15688" s="1" t="s">
        <v>112163</v>
      </c>
      <c r="B15688" s="1" t="s">
        <v>112164</v>
      </c>
      <c r="C15688">
        <v>0</v>
      </c>
      <c r="D15688" s="2">
        <v>44673.034016203703</v>
      </c>
      <c r="E15688" s="2">
        <v>44673.037488425929</v>
      </c>
      <c r="F15688" t="s">
        <v>117242</v>
      </c>
      <c r="G15688" t="s">
        <v>117241</v>
      </c>
      <c r="H15688" t="s">
        <v>117243</v>
      </c>
    </row>
    <row r="15689" spans="1:8" x14ac:dyDescent="0.25">
      <c r="A15689" s="1" t="s">
        <v>112165</v>
      </c>
      <c r="B15689" s="1" t="s">
        <v>112166</v>
      </c>
      <c r="C15689">
        <v>0</v>
      </c>
      <c r="D15689" s="2">
        <v>44673.03392361111</v>
      </c>
      <c r="E15689" s="2">
        <v>44673.03392361111</v>
      </c>
      <c r="F15689" t="s">
        <v>117242</v>
      </c>
      <c r="G15689" t="s">
        <v>117241</v>
      </c>
      <c r="H15689" t="s">
        <v>117243</v>
      </c>
    </row>
    <row r="15690" spans="1:8" x14ac:dyDescent="0.25">
      <c r="A15690" s="1" t="s">
        <v>112167</v>
      </c>
      <c r="B15690" s="1" t="s">
        <v>112168</v>
      </c>
      <c r="C15690">
        <v>0</v>
      </c>
      <c r="D15690" s="2">
        <v>44673.033831018518</v>
      </c>
      <c r="E15690" s="2">
        <v>44673.076296296298</v>
      </c>
      <c r="F15690" t="s">
        <v>117242</v>
      </c>
      <c r="G15690" t="s">
        <v>117241</v>
      </c>
      <c r="H15690" t="s">
        <v>117243</v>
      </c>
    </row>
    <row r="15691" spans="1:8" x14ac:dyDescent="0.25">
      <c r="A15691" s="1" t="s">
        <v>112169</v>
      </c>
      <c r="B15691" s="1" t="s">
        <v>112170</v>
      </c>
      <c r="C15691">
        <v>0</v>
      </c>
      <c r="D15691" s="2">
        <v>44673.033819444441</v>
      </c>
      <c r="E15691" s="2">
        <v>44673.033819444441</v>
      </c>
      <c r="F15691" t="s">
        <v>117242</v>
      </c>
      <c r="G15691" t="s">
        <v>117241</v>
      </c>
      <c r="H15691" t="s">
        <v>117243</v>
      </c>
    </row>
    <row r="15692" spans="1:8" x14ac:dyDescent="0.25">
      <c r="A15692" s="1" t="s">
        <v>112171</v>
      </c>
      <c r="B15692" s="1" t="s">
        <v>112172</v>
      </c>
      <c r="C15692">
        <v>3</v>
      </c>
      <c r="D15692" s="2">
        <v>44673.033726851849</v>
      </c>
      <c r="E15692" s="2">
        <v>44673.033726851849</v>
      </c>
      <c r="F15692" t="s">
        <v>117242</v>
      </c>
      <c r="G15692" t="s">
        <v>117241</v>
      </c>
      <c r="H15692" t="s">
        <v>117243</v>
      </c>
    </row>
    <row r="15693" spans="1:8" x14ac:dyDescent="0.25">
      <c r="A15693" s="1" t="s">
        <v>112173</v>
      </c>
      <c r="B15693" s="1" t="s">
        <v>112174</v>
      </c>
      <c r="C15693">
        <v>0</v>
      </c>
      <c r="D15693" s="2">
        <v>44673.033483796295</v>
      </c>
      <c r="E15693" s="2">
        <v>44673.033483796295</v>
      </c>
      <c r="F15693" t="s">
        <v>117242</v>
      </c>
      <c r="G15693" t="s">
        <v>117241</v>
      </c>
      <c r="H15693" t="s">
        <v>117243</v>
      </c>
    </row>
    <row r="15694" spans="1:8" x14ac:dyDescent="0.25">
      <c r="A15694" s="1" t="s">
        <v>112175</v>
      </c>
      <c r="B15694" s="1" t="s">
        <v>112176</v>
      </c>
      <c r="C15694">
        <v>0</v>
      </c>
      <c r="D15694" s="2">
        <v>44673.033171296294</v>
      </c>
      <c r="E15694" s="2">
        <v>44673.033171296294</v>
      </c>
      <c r="F15694" t="s">
        <v>117242</v>
      </c>
      <c r="G15694" t="s">
        <v>117241</v>
      </c>
      <c r="H15694" t="s">
        <v>117243</v>
      </c>
    </row>
    <row r="15695" spans="1:8" x14ac:dyDescent="0.25">
      <c r="A15695" s="1" t="s">
        <v>112177</v>
      </c>
      <c r="B15695" s="1" t="s">
        <v>112178</v>
      </c>
      <c r="C15695">
        <v>0</v>
      </c>
      <c r="D15695" s="2">
        <v>44673.033090277779</v>
      </c>
      <c r="E15695" s="2">
        <v>44673.033090277779</v>
      </c>
      <c r="F15695" t="s">
        <v>117242</v>
      </c>
      <c r="G15695" t="s">
        <v>117241</v>
      </c>
      <c r="H15695" t="s">
        <v>117243</v>
      </c>
    </row>
    <row r="15696" spans="1:8" x14ac:dyDescent="0.25">
      <c r="A15696" s="1" t="s">
        <v>112179</v>
      </c>
      <c r="B15696" s="1" t="s">
        <v>112180</v>
      </c>
      <c r="C15696">
        <v>0</v>
      </c>
      <c r="D15696" s="2">
        <v>44673.032916666663</v>
      </c>
      <c r="E15696" s="2">
        <v>44673.032916666663</v>
      </c>
      <c r="F15696" t="s">
        <v>117242</v>
      </c>
      <c r="G15696" t="s">
        <v>117241</v>
      </c>
      <c r="H15696" t="s">
        <v>117243</v>
      </c>
    </row>
    <row r="15697" spans="1:8" x14ac:dyDescent="0.25">
      <c r="A15697" s="1" t="s">
        <v>112181</v>
      </c>
      <c r="B15697" s="1" t="s">
        <v>112182</v>
      </c>
      <c r="C15697">
        <v>0</v>
      </c>
      <c r="D15697" s="2">
        <v>44673.032812500001</v>
      </c>
      <c r="E15697" s="2">
        <v>44673.032812500001</v>
      </c>
      <c r="F15697" t="s">
        <v>117242</v>
      </c>
      <c r="G15697" t="s">
        <v>117241</v>
      </c>
      <c r="H15697" t="s">
        <v>117243</v>
      </c>
    </row>
    <row r="15698" spans="1:8" x14ac:dyDescent="0.25">
      <c r="A15698" s="1" t="s">
        <v>112183</v>
      </c>
      <c r="B15698" s="1" t="s">
        <v>112184</v>
      </c>
      <c r="C15698">
        <v>0</v>
      </c>
      <c r="D15698" s="2">
        <v>44673.032673611109</v>
      </c>
      <c r="E15698" s="2">
        <v>44673.032673611109</v>
      </c>
      <c r="F15698" t="s">
        <v>117242</v>
      </c>
      <c r="G15698" t="s">
        <v>117241</v>
      </c>
      <c r="H15698" t="s">
        <v>117243</v>
      </c>
    </row>
    <row r="15699" spans="1:8" x14ac:dyDescent="0.25">
      <c r="A15699" s="1" t="s">
        <v>112185</v>
      </c>
      <c r="B15699" s="1" t="s">
        <v>112186</v>
      </c>
      <c r="C15699">
        <v>0</v>
      </c>
      <c r="D15699" s="2">
        <v>44673.031712962962</v>
      </c>
      <c r="E15699" s="2">
        <v>44673.031712962962</v>
      </c>
      <c r="F15699" t="s">
        <v>117242</v>
      </c>
      <c r="G15699" t="s">
        <v>117241</v>
      </c>
      <c r="H15699" t="s">
        <v>117243</v>
      </c>
    </row>
    <row r="15700" spans="1:8" x14ac:dyDescent="0.25">
      <c r="A15700" s="1" t="s">
        <v>112097</v>
      </c>
      <c r="B15700" s="1" t="s">
        <v>112187</v>
      </c>
      <c r="C15700">
        <v>0</v>
      </c>
      <c r="D15700" s="2">
        <v>44673.031469907408</v>
      </c>
      <c r="E15700" s="2">
        <v>44673.031469907408</v>
      </c>
      <c r="F15700" t="s">
        <v>117242</v>
      </c>
      <c r="G15700" t="s">
        <v>117241</v>
      </c>
      <c r="H15700" t="s">
        <v>117243</v>
      </c>
    </row>
    <row r="15701" spans="1:8" x14ac:dyDescent="0.25">
      <c r="A15701" s="1" t="s">
        <v>112188</v>
      </c>
      <c r="B15701" s="1" t="s">
        <v>112189</v>
      </c>
      <c r="C15701">
        <v>0</v>
      </c>
      <c r="D15701" s="2">
        <v>44673.031469907408</v>
      </c>
      <c r="E15701" s="2">
        <v>44673.031469907408</v>
      </c>
      <c r="F15701" t="s">
        <v>117242</v>
      </c>
      <c r="G15701" t="s">
        <v>117241</v>
      </c>
      <c r="H15701" t="s">
        <v>117243</v>
      </c>
    </row>
    <row r="15702" spans="1:8" x14ac:dyDescent="0.25">
      <c r="A15702" s="1" t="s">
        <v>112190</v>
      </c>
      <c r="B15702" s="1" t="s">
        <v>112191</v>
      </c>
      <c r="C15702">
        <v>1</v>
      </c>
      <c r="D15702" s="2">
        <v>44673.030833333331</v>
      </c>
      <c r="E15702" s="2">
        <v>44673.030833333331</v>
      </c>
      <c r="F15702" t="s">
        <v>117242</v>
      </c>
      <c r="G15702" t="s">
        <v>117241</v>
      </c>
      <c r="H15702" t="s">
        <v>117243</v>
      </c>
    </row>
    <row r="15703" spans="1:8" x14ac:dyDescent="0.25">
      <c r="A15703" s="1" t="s">
        <v>112192</v>
      </c>
      <c r="B15703" s="1" t="s">
        <v>112193</v>
      </c>
      <c r="C15703">
        <v>0</v>
      </c>
      <c r="D15703" s="2">
        <v>44673.030069444445</v>
      </c>
      <c r="E15703" s="2">
        <v>44673.031956018516</v>
      </c>
      <c r="F15703" t="s">
        <v>117242</v>
      </c>
      <c r="G15703" t="s">
        <v>117241</v>
      </c>
      <c r="H15703" t="s">
        <v>117243</v>
      </c>
    </row>
    <row r="15704" spans="1:8" x14ac:dyDescent="0.25">
      <c r="A15704" s="1" t="s">
        <v>112194</v>
      </c>
      <c r="B15704" s="1" t="s">
        <v>112195</v>
      </c>
      <c r="C15704">
        <v>0</v>
      </c>
      <c r="D15704" s="2">
        <v>44673.029895833337</v>
      </c>
      <c r="E15704" s="2">
        <v>44673.029895833337</v>
      </c>
      <c r="F15704" t="s">
        <v>117242</v>
      </c>
      <c r="G15704" t="s">
        <v>117241</v>
      </c>
      <c r="H15704" t="s">
        <v>117243</v>
      </c>
    </row>
    <row r="15705" spans="1:8" x14ac:dyDescent="0.25">
      <c r="A15705" s="1" t="s">
        <v>112196</v>
      </c>
      <c r="B15705" s="1" t="s">
        <v>112197</v>
      </c>
      <c r="C15705">
        <v>0</v>
      </c>
      <c r="D15705" s="2">
        <v>44673.02988425926</v>
      </c>
      <c r="E15705" s="2">
        <v>44673.061527777776</v>
      </c>
      <c r="F15705" t="s">
        <v>117242</v>
      </c>
      <c r="G15705" t="s">
        <v>117241</v>
      </c>
      <c r="H15705" t="s">
        <v>117243</v>
      </c>
    </row>
    <row r="15706" spans="1:8" x14ac:dyDescent="0.25">
      <c r="A15706" s="1" t="s">
        <v>112198</v>
      </c>
      <c r="B15706" s="1" t="s">
        <v>112199</v>
      </c>
      <c r="C15706">
        <v>1</v>
      </c>
      <c r="D15706" s="2">
        <v>44673.029583333337</v>
      </c>
      <c r="E15706" s="2">
        <v>44673.029583333337</v>
      </c>
      <c r="F15706" t="s">
        <v>117242</v>
      </c>
      <c r="G15706" t="s">
        <v>117241</v>
      </c>
      <c r="H15706" t="s">
        <v>117243</v>
      </c>
    </row>
    <row r="15707" spans="1:8" x14ac:dyDescent="0.25">
      <c r="A15707" s="1" t="s">
        <v>112200</v>
      </c>
      <c r="B15707" s="1" t="s">
        <v>112201</v>
      </c>
      <c r="C15707">
        <v>0</v>
      </c>
      <c r="D15707" s="2">
        <v>44673.029178240744</v>
      </c>
      <c r="E15707" s="2">
        <v>44673.029178240744</v>
      </c>
      <c r="F15707" t="s">
        <v>117242</v>
      </c>
      <c r="G15707" t="s">
        <v>117241</v>
      </c>
      <c r="H15707" t="s">
        <v>117243</v>
      </c>
    </row>
    <row r="15708" spans="1:8" x14ac:dyDescent="0.25">
      <c r="A15708" s="1" t="s">
        <v>112202</v>
      </c>
      <c r="B15708" s="1" t="s">
        <v>112203</v>
      </c>
      <c r="C15708">
        <v>0</v>
      </c>
      <c r="D15708" s="2">
        <v>44673.029004629629</v>
      </c>
      <c r="E15708" s="2">
        <v>44673.029004629629</v>
      </c>
      <c r="F15708" t="s">
        <v>117242</v>
      </c>
      <c r="G15708" t="s">
        <v>117241</v>
      </c>
      <c r="H15708" t="s">
        <v>117243</v>
      </c>
    </row>
    <row r="15709" spans="1:8" x14ac:dyDescent="0.25">
      <c r="A15709" s="1" t="s">
        <v>112204</v>
      </c>
      <c r="B15709" s="1" t="s">
        <v>112205</v>
      </c>
      <c r="C15709">
        <v>0</v>
      </c>
      <c r="D15709" s="2">
        <v>44673.028900462959</v>
      </c>
      <c r="E15709" s="2">
        <v>44673.028900462959</v>
      </c>
      <c r="F15709" t="s">
        <v>117242</v>
      </c>
      <c r="G15709" t="s">
        <v>117241</v>
      </c>
      <c r="H15709" t="s">
        <v>117243</v>
      </c>
    </row>
    <row r="15710" spans="1:8" x14ac:dyDescent="0.25">
      <c r="A15710" s="1" t="s">
        <v>112206</v>
      </c>
      <c r="B15710" s="1" t="s">
        <v>112207</v>
      </c>
      <c r="C15710">
        <v>1</v>
      </c>
      <c r="D15710" s="2">
        <v>44673.028761574074</v>
      </c>
      <c r="E15710" s="2">
        <v>44673.028761574074</v>
      </c>
      <c r="F15710" t="s">
        <v>117242</v>
      </c>
      <c r="G15710" t="s">
        <v>117241</v>
      </c>
      <c r="H15710" t="s">
        <v>117243</v>
      </c>
    </row>
    <row r="15711" spans="1:8" x14ac:dyDescent="0.25">
      <c r="A15711" s="1" t="s">
        <v>112200</v>
      </c>
      <c r="B15711" s="1" t="s">
        <v>112208</v>
      </c>
      <c r="C15711">
        <v>0</v>
      </c>
      <c r="D15711" s="2">
        <v>44673.028761574074</v>
      </c>
      <c r="E15711" s="2">
        <v>44673.028761574074</v>
      </c>
      <c r="F15711" t="s">
        <v>117242</v>
      </c>
      <c r="G15711" t="s">
        <v>117241</v>
      </c>
      <c r="H15711" t="s">
        <v>117243</v>
      </c>
    </row>
    <row r="15712" spans="1:8" x14ac:dyDescent="0.25">
      <c r="A15712" s="1" t="s">
        <v>78318</v>
      </c>
      <c r="B15712" s="1" t="s">
        <v>112209</v>
      </c>
      <c r="C15712">
        <v>0</v>
      </c>
      <c r="D15712" s="2">
        <v>44673.02853009259</v>
      </c>
      <c r="E15712" s="2">
        <v>44673.02853009259</v>
      </c>
      <c r="F15712" t="s">
        <v>117242</v>
      </c>
      <c r="G15712" t="s">
        <v>117241</v>
      </c>
      <c r="H15712" t="s">
        <v>117243</v>
      </c>
    </row>
    <row r="15713" spans="1:8" x14ac:dyDescent="0.25">
      <c r="A15713" s="1" t="s">
        <v>112210</v>
      </c>
      <c r="B15713" s="1" t="s">
        <v>112211</v>
      </c>
      <c r="C15713">
        <v>0</v>
      </c>
      <c r="D15713" s="2">
        <v>44673.02847222222</v>
      </c>
      <c r="E15713" s="2">
        <v>44673.02847222222</v>
      </c>
      <c r="F15713" t="s">
        <v>117242</v>
      </c>
      <c r="G15713" t="s">
        <v>117241</v>
      </c>
      <c r="H15713" t="s">
        <v>117243</v>
      </c>
    </row>
    <row r="15714" spans="1:8" x14ac:dyDescent="0.25">
      <c r="A15714" s="1" t="s">
        <v>112212</v>
      </c>
      <c r="B15714" s="1" t="s">
        <v>112213</v>
      </c>
      <c r="C15714">
        <v>0</v>
      </c>
      <c r="D15714" s="2">
        <v>44673.028287037036</v>
      </c>
      <c r="E15714" s="2">
        <v>44673.028287037036</v>
      </c>
      <c r="F15714" t="s">
        <v>117242</v>
      </c>
      <c r="G15714" t="s">
        <v>117241</v>
      </c>
      <c r="H15714" t="s">
        <v>117243</v>
      </c>
    </row>
    <row r="15715" spans="1:8" x14ac:dyDescent="0.25">
      <c r="A15715" s="1" t="s">
        <v>112214</v>
      </c>
      <c r="B15715" s="1" t="s">
        <v>112215</v>
      </c>
      <c r="C15715">
        <v>0</v>
      </c>
      <c r="D15715" s="2">
        <v>44673.027812499997</v>
      </c>
      <c r="E15715" s="2">
        <v>44673.027812499997</v>
      </c>
      <c r="F15715" t="s">
        <v>117242</v>
      </c>
      <c r="G15715" t="s">
        <v>117241</v>
      </c>
      <c r="H15715" t="s">
        <v>117243</v>
      </c>
    </row>
    <row r="15716" spans="1:8" x14ac:dyDescent="0.25">
      <c r="A15716" s="1" t="s">
        <v>112216</v>
      </c>
      <c r="B15716" s="1" t="s">
        <v>112217</v>
      </c>
      <c r="C15716">
        <v>0</v>
      </c>
      <c r="D15716" s="2">
        <v>44673.027754629627</v>
      </c>
      <c r="E15716" s="2">
        <v>44673.027754629627</v>
      </c>
      <c r="F15716" t="s">
        <v>117242</v>
      </c>
      <c r="G15716" t="s">
        <v>117241</v>
      </c>
      <c r="H15716" t="s">
        <v>117243</v>
      </c>
    </row>
    <row r="15717" spans="1:8" x14ac:dyDescent="0.25">
      <c r="A15717" s="1" t="s">
        <v>112218</v>
      </c>
      <c r="B15717" s="1" t="s">
        <v>112219</v>
      </c>
      <c r="C15717">
        <v>0</v>
      </c>
      <c r="D15717" s="2">
        <v>44673.027442129627</v>
      </c>
      <c r="E15717" s="2">
        <v>44673.027442129627</v>
      </c>
      <c r="F15717" t="s">
        <v>117242</v>
      </c>
      <c r="G15717" t="s">
        <v>117241</v>
      </c>
      <c r="H15717" t="s">
        <v>117243</v>
      </c>
    </row>
    <row r="15718" spans="1:8" x14ac:dyDescent="0.25">
      <c r="A15718" s="1" t="s">
        <v>112220</v>
      </c>
      <c r="B15718" s="1" t="s">
        <v>112221</v>
      </c>
      <c r="C15718">
        <v>0</v>
      </c>
      <c r="D15718" s="2">
        <v>44673.026990740742</v>
      </c>
      <c r="E15718" s="2">
        <v>44673.026990740742</v>
      </c>
      <c r="F15718" t="s">
        <v>117242</v>
      </c>
      <c r="G15718" t="s">
        <v>117241</v>
      </c>
      <c r="H15718" t="s">
        <v>117243</v>
      </c>
    </row>
    <row r="15719" spans="1:8" x14ac:dyDescent="0.25">
      <c r="A15719" s="1" t="s">
        <v>112222</v>
      </c>
      <c r="B15719" s="1" t="s">
        <v>112223</v>
      </c>
      <c r="C15719">
        <v>0</v>
      </c>
      <c r="D15719" s="2">
        <v>44673.026805555557</v>
      </c>
      <c r="E15719" s="2">
        <v>44673.026805555557</v>
      </c>
      <c r="F15719" t="s">
        <v>117242</v>
      </c>
      <c r="G15719" t="s">
        <v>117241</v>
      </c>
      <c r="H15719" t="s">
        <v>117243</v>
      </c>
    </row>
    <row r="15720" spans="1:8" x14ac:dyDescent="0.25">
      <c r="A15720" s="1" t="s">
        <v>112224</v>
      </c>
      <c r="B15720" s="1" t="s">
        <v>112225</v>
      </c>
      <c r="C15720">
        <v>0</v>
      </c>
      <c r="D15720" s="2">
        <v>44673.026689814818</v>
      </c>
      <c r="E15720" s="2">
        <v>44673.026689814818</v>
      </c>
      <c r="F15720" t="s">
        <v>117242</v>
      </c>
      <c r="G15720" t="s">
        <v>117241</v>
      </c>
      <c r="H15720" t="s">
        <v>117243</v>
      </c>
    </row>
    <row r="15721" spans="1:8" x14ac:dyDescent="0.25">
      <c r="A15721" s="1" t="s">
        <v>112226</v>
      </c>
      <c r="B15721" s="1" t="s">
        <v>112227</v>
      </c>
      <c r="C15721">
        <v>0</v>
      </c>
      <c r="D15721" s="2">
        <v>44673.026574074072</v>
      </c>
      <c r="E15721" s="2">
        <v>44673.026736111111</v>
      </c>
      <c r="F15721" t="s">
        <v>117242</v>
      </c>
      <c r="G15721" t="s">
        <v>117241</v>
      </c>
      <c r="H15721" t="s">
        <v>117243</v>
      </c>
    </row>
    <row r="15722" spans="1:8" x14ac:dyDescent="0.25">
      <c r="A15722" s="1" t="s">
        <v>112228</v>
      </c>
      <c r="B15722" s="1" t="s">
        <v>112229</v>
      </c>
      <c r="C15722">
        <v>11</v>
      </c>
      <c r="D15722" s="2">
        <v>44673.026458333334</v>
      </c>
      <c r="E15722" s="2">
        <v>44673.026458333334</v>
      </c>
      <c r="F15722" t="s">
        <v>117242</v>
      </c>
      <c r="G15722" t="s">
        <v>117241</v>
      </c>
      <c r="H15722" t="s">
        <v>117243</v>
      </c>
    </row>
    <row r="15723" spans="1:8" x14ac:dyDescent="0.25">
      <c r="A15723" s="1" t="s">
        <v>112230</v>
      </c>
      <c r="B15723" s="1" t="s">
        <v>112231</v>
      </c>
      <c r="C15723">
        <v>0</v>
      </c>
      <c r="D15723" s="2">
        <v>44673.025810185187</v>
      </c>
      <c r="E15723" s="2">
        <v>44673.025810185187</v>
      </c>
      <c r="F15723" t="s">
        <v>117242</v>
      </c>
      <c r="G15723" t="s">
        <v>117241</v>
      </c>
      <c r="H15723" t="s">
        <v>117243</v>
      </c>
    </row>
    <row r="15724" spans="1:8" x14ac:dyDescent="0.25">
      <c r="A15724" s="1" t="s">
        <v>112175</v>
      </c>
      <c r="B15724" s="1" t="s">
        <v>112232</v>
      </c>
      <c r="C15724">
        <v>0</v>
      </c>
      <c r="D15724" s="2">
        <v>44673.025347222225</v>
      </c>
      <c r="E15724" s="2">
        <v>44673.025347222225</v>
      </c>
      <c r="F15724" t="s">
        <v>117242</v>
      </c>
      <c r="G15724" t="s">
        <v>117241</v>
      </c>
      <c r="H15724" t="s">
        <v>117243</v>
      </c>
    </row>
    <row r="15725" spans="1:8" x14ac:dyDescent="0.25">
      <c r="A15725" s="1" t="s">
        <v>112233</v>
      </c>
      <c r="B15725" s="1" t="s">
        <v>112234</v>
      </c>
      <c r="C15725">
        <v>0</v>
      </c>
      <c r="D15725" s="2">
        <v>44673.025300925925</v>
      </c>
      <c r="E15725" s="2">
        <v>44673.025300925925</v>
      </c>
      <c r="F15725" t="s">
        <v>117242</v>
      </c>
      <c r="G15725" t="s">
        <v>117241</v>
      </c>
      <c r="H15725" t="s">
        <v>117243</v>
      </c>
    </row>
    <row r="15726" spans="1:8" x14ac:dyDescent="0.25">
      <c r="A15726" s="1" t="s">
        <v>112095</v>
      </c>
      <c r="B15726" s="1" t="s">
        <v>112235</v>
      </c>
      <c r="C15726">
        <v>0</v>
      </c>
      <c r="D15726" s="2">
        <v>44673.025254629632</v>
      </c>
      <c r="E15726" s="2">
        <v>44673.025254629632</v>
      </c>
      <c r="F15726" t="s">
        <v>117242</v>
      </c>
      <c r="G15726" t="s">
        <v>117241</v>
      </c>
      <c r="H15726" t="s">
        <v>117243</v>
      </c>
    </row>
    <row r="15727" spans="1:8" x14ac:dyDescent="0.25">
      <c r="A15727" s="1" t="s">
        <v>112236</v>
      </c>
      <c r="B15727" s="1" t="s">
        <v>112237</v>
      </c>
      <c r="C15727">
        <v>0</v>
      </c>
      <c r="D15727" s="2">
        <v>44673.02511574074</v>
      </c>
      <c r="E15727" s="2">
        <v>44673.02511574074</v>
      </c>
      <c r="F15727" t="s">
        <v>117242</v>
      </c>
      <c r="G15727" t="s">
        <v>117241</v>
      </c>
      <c r="H15727" t="s">
        <v>117243</v>
      </c>
    </row>
    <row r="15728" spans="1:8" x14ac:dyDescent="0.25">
      <c r="A15728" s="1" t="s">
        <v>112163</v>
      </c>
      <c r="B15728" s="1" t="s">
        <v>112238</v>
      </c>
      <c r="C15728">
        <v>0</v>
      </c>
      <c r="D15728" s="2">
        <v>44673.024976851855</v>
      </c>
      <c r="E15728" s="2">
        <v>44673.024976851855</v>
      </c>
      <c r="F15728" t="s">
        <v>117242</v>
      </c>
      <c r="G15728" t="s">
        <v>117241</v>
      </c>
      <c r="H15728" t="s">
        <v>117243</v>
      </c>
    </row>
    <row r="15729" spans="1:8" x14ac:dyDescent="0.25">
      <c r="A15729" s="1" t="s">
        <v>112239</v>
      </c>
      <c r="B15729" s="1" t="s">
        <v>112240</v>
      </c>
      <c r="C15729">
        <v>0</v>
      </c>
      <c r="D15729" s="2">
        <v>44673.024930555555</v>
      </c>
      <c r="E15729" s="2">
        <v>44673.024930555555</v>
      </c>
      <c r="F15729" t="s">
        <v>117242</v>
      </c>
      <c r="G15729" t="s">
        <v>117241</v>
      </c>
      <c r="H15729" t="s">
        <v>117243</v>
      </c>
    </row>
    <row r="15730" spans="1:8" x14ac:dyDescent="0.25">
      <c r="A15730" s="1" t="s">
        <v>112241</v>
      </c>
      <c r="B15730" s="1" t="s">
        <v>112242</v>
      </c>
      <c r="C15730">
        <v>0</v>
      </c>
      <c r="D15730" s="2">
        <v>44673.024872685186</v>
      </c>
      <c r="E15730" s="2">
        <v>44673.024872685186</v>
      </c>
      <c r="F15730" t="s">
        <v>117242</v>
      </c>
      <c r="G15730" t="s">
        <v>117241</v>
      </c>
      <c r="H15730" t="s">
        <v>117243</v>
      </c>
    </row>
    <row r="15731" spans="1:8" x14ac:dyDescent="0.25">
      <c r="A15731" s="1" t="s">
        <v>112243</v>
      </c>
      <c r="B15731" s="1" t="s">
        <v>112244</v>
      </c>
      <c r="C15731">
        <v>0</v>
      </c>
      <c r="D15731" s="2">
        <v>44673.024652777778</v>
      </c>
      <c r="E15731" s="2">
        <v>44673.024652777778</v>
      </c>
      <c r="F15731" t="s">
        <v>117242</v>
      </c>
      <c r="G15731" t="s">
        <v>117241</v>
      </c>
      <c r="H15731" t="s">
        <v>117243</v>
      </c>
    </row>
    <row r="15732" spans="1:8" x14ac:dyDescent="0.25">
      <c r="A15732" s="1" t="s">
        <v>112095</v>
      </c>
      <c r="B15732" s="1" t="s">
        <v>112245</v>
      </c>
      <c r="C15732">
        <v>0</v>
      </c>
      <c r="D15732" s="2">
        <v>44673.024247685185</v>
      </c>
      <c r="E15732" s="2">
        <v>44673.024247685185</v>
      </c>
      <c r="F15732" t="s">
        <v>117242</v>
      </c>
      <c r="G15732" t="s">
        <v>117241</v>
      </c>
      <c r="H15732" t="s">
        <v>117243</v>
      </c>
    </row>
    <row r="15733" spans="1:8" x14ac:dyDescent="0.25">
      <c r="A15733" s="1" t="s">
        <v>112246</v>
      </c>
      <c r="B15733" s="1" t="s">
        <v>112247</v>
      </c>
      <c r="C15733">
        <v>0</v>
      </c>
      <c r="D15733" s="2">
        <v>44673.023819444446</v>
      </c>
      <c r="E15733" s="2">
        <v>44673.023819444446</v>
      </c>
      <c r="F15733" t="s">
        <v>117242</v>
      </c>
      <c r="G15733" t="s">
        <v>117241</v>
      </c>
      <c r="H15733" t="s">
        <v>117243</v>
      </c>
    </row>
    <row r="15734" spans="1:8" x14ac:dyDescent="0.25">
      <c r="A15734" s="1" t="s">
        <v>112248</v>
      </c>
      <c r="B15734" s="1" t="s">
        <v>112249</v>
      </c>
      <c r="C15734">
        <v>0</v>
      </c>
      <c r="D15734" s="2">
        <v>44673.023726851854</v>
      </c>
      <c r="E15734" s="2">
        <v>44673.023726851854</v>
      </c>
      <c r="F15734" t="s">
        <v>117242</v>
      </c>
      <c r="G15734" t="s">
        <v>117241</v>
      </c>
      <c r="H15734" t="s">
        <v>117243</v>
      </c>
    </row>
    <row r="15735" spans="1:8" x14ac:dyDescent="0.25">
      <c r="A15735" s="1" t="s">
        <v>112250</v>
      </c>
      <c r="B15735" s="1" t="s">
        <v>112251</v>
      </c>
      <c r="C15735">
        <v>0</v>
      </c>
      <c r="D15735" s="2">
        <v>44673.023726851854</v>
      </c>
      <c r="E15735" s="2">
        <v>44673.023726851854</v>
      </c>
      <c r="F15735" t="s">
        <v>117242</v>
      </c>
      <c r="G15735" t="s">
        <v>117241</v>
      </c>
      <c r="H15735" t="s">
        <v>117243</v>
      </c>
    </row>
    <row r="15736" spans="1:8" x14ac:dyDescent="0.25">
      <c r="A15736" s="1" t="s">
        <v>112252</v>
      </c>
      <c r="B15736" s="1" t="s">
        <v>112253</v>
      </c>
      <c r="C15736">
        <v>0</v>
      </c>
      <c r="D15736" s="2">
        <v>44673.0237037037</v>
      </c>
      <c r="E15736" s="2">
        <v>44673.0237037037</v>
      </c>
      <c r="F15736" t="s">
        <v>117242</v>
      </c>
      <c r="G15736" t="s">
        <v>117241</v>
      </c>
      <c r="H15736" t="s">
        <v>117243</v>
      </c>
    </row>
    <row r="15737" spans="1:8" x14ac:dyDescent="0.25">
      <c r="A15737" s="1" t="s">
        <v>112254</v>
      </c>
      <c r="B15737" s="1" t="s">
        <v>112255</v>
      </c>
      <c r="C15737">
        <v>0</v>
      </c>
      <c r="D15737" s="2">
        <v>44673.0233912037</v>
      </c>
      <c r="E15737" s="2">
        <v>44673.0233912037</v>
      </c>
      <c r="F15737" t="s">
        <v>117242</v>
      </c>
      <c r="G15737" t="s">
        <v>117241</v>
      </c>
      <c r="H15737" t="s">
        <v>117243</v>
      </c>
    </row>
    <row r="15738" spans="1:8" x14ac:dyDescent="0.25">
      <c r="A15738" s="1" t="s">
        <v>112256</v>
      </c>
      <c r="B15738" s="1" t="s">
        <v>112257</v>
      </c>
      <c r="C15738">
        <v>0</v>
      </c>
      <c r="D15738" s="2">
        <v>44673.0231712963</v>
      </c>
      <c r="E15738" s="2">
        <v>44673.0231712963</v>
      </c>
      <c r="F15738" t="s">
        <v>117242</v>
      </c>
      <c r="G15738" t="s">
        <v>117241</v>
      </c>
      <c r="H15738" t="s">
        <v>117243</v>
      </c>
    </row>
    <row r="15739" spans="1:8" x14ac:dyDescent="0.25">
      <c r="A15739" s="1" t="s">
        <v>112258</v>
      </c>
      <c r="B15739" s="1" t="s">
        <v>112259</v>
      </c>
      <c r="C15739">
        <v>0</v>
      </c>
      <c r="D15739" s="2">
        <v>44673.023078703707</v>
      </c>
      <c r="E15739" s="2">
        <v>44673.023078703707</v>
      </c>
      <c r="F15739" t="s">
        <v>117242</v>
      </c>
      <c r="G15739" t="s">
        <v>117241</v>
      </c>
      <c r="H15739" t="s">
        <v>117243</v>
      </c>
    </row>
    <row r="15740" spans="1:8" x14ac:dyDescent="0.25">
      <c r="A15740" s="1" t="s">
        <v>112260</v>
      </c>
      <c r="B15740" s="1" t="s">
        <v>112261</v>
      </c>
      <c r="C15740">
        <v>0</v>
      </c>
      <c r="D15740" s="2">
        <v>44673.02238425926</v>
      </c>
      <c r="E15740" s="2">
        <v>44673.024282407408</v>
      </c>
      <c r="F15740" t="s">
        <v>117242</v>
      </c>
      <c r="G15740" t="s">
        <v>117241</v>
      </c>
      <c r="H15740" t="s">
        <v>117243</v>
      </c>
    </row>
    <row r="15741" spans="1:8" x14ac:dyDescent="0.25">
      <c r="A15741" s="1" t="s">
        <v>112262</v>
      </c>
      <c r="B15741" s="1" t="s">
        <v>112263</v>
      </c>
      <c r="C15741">
        <v>0</v>
      </c>
      <c r="D15741" s="2">
        <v>44673.022361111114</v>
      </c>
      <c r="E15741" s="2">
        <v>44673.022812499999</v>
      </c>
      <c r="F15741" t="s">
        <v>117242</v>
      </c>
      <c r="G15741" t="s">
        <v>117241</v>
      </c>
      <c r="H15741" t="s">
        <v>117243</v>
      </c>
    </row>
    <row r="15742" spans="1:8" x14ac:dyDescent="0.25">
      <c r="A15742" s="1" t="s">
        <v>112264</v>
      </c>
      <c r="B15742" s="1" t="s">
        <v>112265</v>
      </c>
      <c r="C15742">
        <v>0</v>
      </c>
      <c r="D15742" s="2">
        <v>44673.022187499999</v>
      </c>
      <c r="E15742" s="2">
        <v>44673.022187499999</v>
      </c>
      <c r="F15742" t="s">
        <v>117242</v>
      </c>
      <c r="G15742" t="s">
        <v>117241</v>
      </c>
      <c r="H15742" t="s">
        <v>117243</v>
      </c>
    </row>
    <row r="15743" spans="1:8" x14ac:dyDescent="0.25">
      <c r="A15743" s="1" t="s">
        <v>112266</v>
      </c>
      <c r="B15743" s="1" t="s">
        <v>112267</v>
      </c>
      <c r="C15743">
        <v>0</v>
      </c>
      <c r="D15743" s="2">
        <v>44673.022175925929</v>
      </c>
      <c r="E15743" s="2">
        <v>44673.023090277777</v>
      </c>
      <c r="F15743" t="s">
        <v>117242</v>
      </c>
      <c r="G15743" t="s">
        <v>117241</v>
      </c>
      <c r="H15743" t="s">
        <v>117243</v>
      </c>
    </row>
    <row r="15744" spans="1:8" x14ac:dyDescent="0.25">
      <c r="A15744" s="1" t="s">
        <v>112268</v>
      </c>
      <c r="B15744" s="1" t="s">
        <v>112269</v>
      </c>
      <c r="C15744">
        <v>0</v>
      </c>
      <c r="D15744" s="2">
        <v>44673.022094907406</v>
      </c>
      <c r="E15744" s="2">
        <v>44673.022094907406</v>
      </c>
      <c r="F15744" t="s">
        <v>117242</v>
      </c>
      <c r="G15744" t="s">
        <v>117241</v>
      </c>
      <c r="H15744" t="s">
        <v>117243</v>
      </c>
    </row>
    <row r="15745" spans="1:8" x14ac:dyDescent="0.25">
      <c r="A15745" s="1" t="s">
        <v>111684</v>
      </c>
      <c r="B15745" s="1" t="s">
        <v>112270</v>
      </c>
      <c r="C15745">
        <v>0</v>
      </c>
      <c r="D15745" s="2">
        <v>44673.021793981483</v>
      </c>
      <c r="E15745" s="2">
        <v>44673.021793981483</v>
      </c>
      <c r="F15745" t="s">
        <v>117242</v>
      </c>
      <c r="G15745" t="s">
        <v>117241</v>
      </c>
      <c r="H15745" t="s">
        <v>117243</v>
      </c>
    </row>
    <row r="15746" spans="1:8" x14ac:dyDescent="0.25">
      <c r="A15746" s="1" t="s">
        <v>112271</v>
      </c>
      <c r="B15746" s="1" t="s">
        <v>112272</v>
      </c>
      <c r="C15746">
        <v>0</v>
      </c>
      <c r="D15746" s="2">
        <v>44673.021678240744</v>
      </c>
      <c r="E15746" s="2">
        <v>44673.021678240744</v>
      </c>
      <c r="F15746" t="s">
        <v>117242</v>
      </c>
      <c r="G15746" t="s">
        <v>117241</v>
      </c>
      <c r="H15746" t="s">
        <v>117243</v>
      </c>
    </row>
    <row r="15747" spans="1:8" x14ac:dyDescent="0.25">
      <c r="A15747" s="1" t="s">
        <v>112273</v>
      </c>
      <c r="B15747" s="1" t="s">
        <v>112274</v>
      </c>
      <c r="C15747">
        <v>0</v>
      </c>
      <c r="D15747" s="2">
        <v>44673.021574074075</v>
      </c>
      <c r="E15747" s="2">
        <v>44673.021574074075</v>
      </c>
      <c r="F15747" t="s">
        <v>117242</v>
      </c>
      <c r="G15747" t="s">
        <v>117241</v>
      </c>
      <c r="H15747" t="s">
        <v>117243</v>
      </c>
    </row>
    <row r="15748" spans="1:8" x14ac:dyDescent="0.25">
      <c r="A15748" s="1" t="s">
        <v>112275</v>
      </c>
      <c r="B15748" s="1" t="s">
        <v>112276</v>
      </c>
      <c r="C15748">
        <v>0</v>
      </c>
      <c r="D15748" s="2">
        <v>44673.021539351852</v>
      </c>
      <c r="E15748" s="2">
        <v>44673.021539351852</v>
      </c>
      <c r="F15748" t="s">
        <v>117242</v>
      </c>
      <c r="G15748" t="s">
        <v>117241</v>
      </c>
      <c r="H15748" t="s">
        <v>117243</v>
      </c>
    </row>
    <row r="15749" spans="1:8" x14ac:dyDescent="0.25">
      <c r="A15749" s="1" t="s">
        <v>112277</v>
      </c>
      <c r="B15749" s="1" t="s">
        <v>112278</v>
      </c>
      <c r="C15749">
        <v>0</v>
      </c>
      <c r="D15749" s="2">
        <v>44673.021504629629</v>
      </c>
      <c r="E15749" s="2">
        <v>44673.021504629629</v>
      </c>
      <c r="F15749" t="s">
        <v>117242</v>
      </c>
      <c r="G15749" t="s">
        <v>117241</v>
      </c>
      <c r="H15749" t="s">
        <v>117243</v>
      </c>
    </row>
    <row r="15750" spans="1:8" x14ac:dyDescent="0.25">
      <c r="A15750" s="1" t="s">
        <v>111757</v>
      </c>
      <c r="B15750" s="1" t="s">
        <v>112279</v>
      </c>
      <c r="C15750">
        <v>0</v>
      </c>
      <c r="D15750" s="2">
        <v>44673.02144675926</v>
      </c>
      <c r="E15750" s="2">
        <v>44673.02144675926</v>
      </c>
      <c r="F15750" t="s">
        <v>117242</v>
      </c>
      <c r="G15750" t="s">
        <v>117241</v>
      </c>
      <c r="H15750" t="s">
        <v>117243</v>
      </c>
    </row>
    <row r="15751" spans="1:8" x14ac:dyDescent="0.25">
      <c r="A15751" s="1" t="s">
        <v>112280</v>
      </c>
      <c r="B15751" s="1" t="s">
        <v>112281</v>
      </c>
      <c r="C15751">
        <v>3</v>
      </c>
      <c r="D15751" s="2">
        <v>44673.021215277775</v>
      </c>
      <c r="E15751" s="2">
        <v>44673.021215277775</v>
      </c>
      <c r="F15751" t="s">
        <v>117242</v>
      </c>
      <c r="G15751" t="s">
        <v>117241</v>
      </c>
      <c r="H15751" t="s">
        <v>117243</v>
      </c>
    </row>
    <row r="15752" spans="1:8" x14ac:dyDescent="0.25">
      <c r="A15752" s="1" t="s">
        <v>112282</v>
      </c>
      <c r="B15752" s="1" t="s">
        <v>112283</v>
      </c>
      <c r="C15752">
        <v>0</v>
      </c>
      <c r="D15752" s="2">
        <v>44673.02107638889</v>
      </c>
      <c r="E15752" s="2">
        <v>44673.02107638889</v>
      </c>
      <c r="F15752" t="s">
        <v>117242</v>
      </c>
      <c r="G15752" t="s">
        <v>117241</v>
      </c>
      <c r="H15752" t="s">
        <v>117243</v>
      </c>
    </row>
    <row r="15753" spans="1:8" x14ac:dyDescent="0.25">
      <c r="A15753" s="1" t="s">
        <v>112284</v>
      </c>
      <c r="B15753" s="1" t="s">
        <v>112285</v>
      </c>
      <c r="C15753">
        <v>0</v>
      </c>
      <c r="D15753" s="2">
        <v>44673.020775462966</v>
      </c>
      <c r="E15753" s="2">
        <v>44673.020775462966</v>
      </c>
      <c r="F15753" t="s">
        <v>117242</v>
      </c>
      <c r="G15753" t="s">
        <v>117241</v>
      </c>
      <c r="H15753" t="s">
        <v>117243</v>
      </c>
    </row>
    <row r="15754" spans="1:8" x14ac:dyDescent="0.25">
      <c r="A15754" s="1" t="s">
        <v>112286</v>
      </c>
      <c r="B15754" s="1" t="s">
        <v>112287</v>
      </c>
      <c r="C15754">
        <v>1</v>
      </c>
      <c r="D15754" s="2">
        <v>44673.020740740743</v>
      </c>
      <c r="E15754" s="2">
        <v>44673.020740740743</v>
      </c>
      <c r="F15754" t="s">
        <v>117242</v>
      </c>
      <c r="G15754" t="s">
        <v>117241</v>
      </c>
      <c r="H15754" t="s">
        <v>117243</v>
      </c>
    </row>
    <row r="15755" spans="1:8" x14ac:dyDescent="0.25">
      <c r="A15755" s="1" t="s">
        <v>112288</v>
      </c>
      <c r="B15755" s="1" t="s">
        <v>112289</v>
      </c>
      <c r="C15755">
        <v>0</v>
      </c>
      <c r="D15755" s="2">
        <v>44673.020636574074</v>
      </c>
      <c r="E15755" s="2">
        <v>44673.020636574074</v>
      </c>
      <c r="F15755" t="s">
        <v>117242</v>
      </c>
      <c r="G15755" t="s">
        <v>117241</v>
      </c>
      <c r="H15755" t="s">
        <v>117243</v>
      </c>
    </row>
    <row r="15756" spans="1:8" x14ac:dyDescent="0.25">
      <c r="A15756" s="1" t="s">
        <v>112290</v>
      </c>
      <c r="B15756" s="1" t="s">
        <v>112291</v>
      </c>
      <c r="C15756">
        <v>8</v>
      </c>
      <c r="D15756" s="2">
        <v>44673.020567129628</v>
      </c>
      <c r="E15756" s="2">
        <v>44673.020567129628</v>
      </c>
      <c r="F15756" t="s">
        <v>117242</v>
      </c>
      <c r="G15756" t="s">
        <v>117241</v>
      </c>
      <c r="H15756" t="s">
        <v>117243</v>
      </c>
    </row>
    <row r="15757" spans="1:8" x14ac:dyDescent="0.25">
      <c r="A15757" s="1" t="s">
        <v>112292</v>
      </c>
      <c r="B15757" s="1" t="s">
        <v>112293</v>
      </c>
      <c r="C15757">
        <v>0</v>
      </c>
      <c r="D15757" s="2">
        <v>44673.020509259259</v>
      </c>
      <c r="E15757" s="2">
        <v>44673.020509259259</v>
      </c>
      <c r="F15757" t="s">
        <v>117242</v>
      </c>
      <c r="G15757" t="s">
        <v>117241</v>
      </c>
      <c r="H15757" t="s">
        <v>117243</v>
      </c>
    </row>
    <row r="15758" spans="1:8" x14ac:dyDescent="0.25">
      <c r="A15758" s="1" t="s">
        <v>112294</v>
      </c>
      <c r="B15758" s="1" t="s">
        <v>112295</v>
      </c>
      <c r="C15758">
        <v>0</v>
      </c>
      <c r="D15758" s="2">
        <v>44673.02039351852</v>
      </c>
      <c r="E15758" s="2">
        <v>44673.022662037038</v>
      </c>
      <c r="F15758" t="s">
        <v>117242</v>
      </c>
      <c r="G15758" t="s">
        <v>117241</v>
      </c>
      <c r="H15758" t="s">
        <v>117243</v>
      </c>
    </row>
    <row r="15759" spans="1:8" x14ac:dyDescent="0.25">
      <c r="A15759" s="1" t="s">
        <v>112296</v>
      </c>
      <c r="B15759" s="1" t="s">
        <v>112297</v>
      </c>
      <c r="C15759">
        <v>0</v>
      </c>
      <c r="D15759" s="2">
        <v>44673.020277777781</v>
      </c>
      <c r="E15759" s="2">
        <v>44673.020277777781</v>
      </c>
      <c r="F15759" t="s">
        <v>117242</v>
      </c>
      <c r="G15759" t="s">
        <v>117241</v>
      </c>
      <c r="H15759" t="s">
        <v>117243</v>
      </c>
    </row>
    <row r="15760" spans="1:8" x14ac:dyDescent="0.25">
      <c r="A15760" s="1" t="s">
        <v>112298</v>
      </c>
      <c r="B15760" s="1" t="s">
        <v>112299</v>
      </c>
      <c r="C15760">
        <v>0</v>
      </c>
      <c r="D15760" s="2">
        <v>44673.020092592589</v>
      </c>
      <c r="E15760" s="2">
        <v>44673.020092592589</v>
      </c>
      <c r="F15760" t="s">
        <v>117242</v>
      </c>
      <c r="G15760" t="s">
        <v>117241</v>
      </c>
      <c r="H15760" t="s">
        <v>117243</v>
      </c>
    </row>
    <row r="15761" spans="1:8" x14ac:dyDescent="0.25">
      <c r="A15761" s="1" t="s">
        <v>112128</v>
      </c>
      <c r="B15761" s="1" t="s">
        <v>112300</v>
      </c>
      <c r="C15761">
        <v>4</v>
      </c>
      <c r="D15761" s="2">
        <v>44673.019814814812</v>
      </c>
      <c r="E15761" s="2">
        <v>44673.019814814812</v>
      </c>
      <c r="F15761" t="s">
        <v>117242</v>
      </c>
      <c r="G15761" t="s">
        <v>117241</v>
      </c>
      <c r="H15761" t="s">
        <v>117243</v>
      </c>
    </row>
    <row r="15762" spans="1:8" x14ac:dyDescent="0.25">
      <c r="A15762" s="1" t="s">
        <v>112301</v>
      </c>
      <c r="B15762" s="1" t="s">
        <v>112302</v>
      </c>
      <c r="C15762">
        <v>0</v>
      </c>
      <c r="D15762" s="2">
        <v>44673.019421296296</v>
      </c>
      <c r="E15762" s="2">
        <v>44673.019421296296</v>
      </c>
      <c r="F15762" t="s">
        <v>117242</v>
      </c>
      <c r="G15762" t="s">
        <v>117241</v>
      </c>
      <c r="H15762" t="s">
        <v>117243</v>
      </c>
    </row>
    <row r="15763" spans="1:8" x14ac:dyDescent="0.25">
      <c r="A15763" s="1" t="s">
        <v>112303</v>
      </c>
      <c r="B15763" s="1" t="s">
        <v>112304</v>
      </c>
      <c r="C15763">
        <v>0</v>
      </c>
      <c r="D15763" s="2">
        <v>44673.019178240742</v>
      </c>
      <c r="E15763" s="2">
        <v>44673.019178240742</v>
      </c>
      <c r="F15763" t="s">
        <v>117242</v>
      </c>
      <c r="G15763" t="s">
        <v>117241</v>
      </c>
      <c r="H15763" t="s">
        <v>117243</v>
      </c>
    </row>
    <row r="15764" spans="1:8" x14ac:dyDescent="0.25">
      <c r="A15764" s="1" t="s">
        <v>112305</v>
      </c>
      <c r="B15764" s="1" t="s">
        <v>112306</v>
      </c>
      <c r="C15764">
        <v>0</v>
      </c>
      <c r="D15764" s="2">
        <v>44673.018750000003</v>
      </c>
      <c r="E15764" s="2">
        <v>44673.018750000003</v>
      </c>
      <c r="F15764" t="s">
        <v>117242</v>
      </c>
      <c r="G15764" t="s">
        <v>117241</v>
      </c>
      <c r="H15764" t="s">
        <v>117243</v>
      </c>
    </row>
    <row r="15765" spans="1:8" x14ac:dyDescent="0.25">
      <c r="A15765" s="1" t="s">
        <v>112307</v>
      </c>
      <c r="B15765" s="1" t="s">
        <v>112308</v>
      </c>
      <c r="C15765">
        <v>0</v>
      </c>
      <c r="D15765" s="2">
        <v>44673.018622685187</v>
      </c>
      <c r="E15765" s="2">
        <v>44673.018622685187</v>
      </c>
      <c r="F15765" t="s">
        <v>117242</v>
      </c>
      <c r="G15765" t="s">
        <v>117241</v>
      </c>
      <c r="H15765" t="s">
        <v>117243</v>
      </c>
    </row>
    <row r="15766" spans="1:8" x14ac:dyDescent="0.25">
      <c r="A15766" s="1" t="s">
        <v>112309</v>
      </c>
      <c r="B15766" s="1" t="s">
        <v>112310</v>
      </c>
      <c r="C15766">
        <v>0</v>
      </c>
      <c r="D15766" s="2">
        <v>44673.017997685187</v>
      </c>
      <c r="E15766" s="2">
        <v>44673.017997685187</v>
      </c>
      <c r="F15766" t="s">
        <v>117242</v>
      </c>
      <c r="G15766" t="s">
        <v>117241</v>
      </c>
      <c r="H15766" t="s">
        <v>117243</v>
      </c>
    </row>
    <row r="15767" spans="1:8" x14ac:dyDescent="0.25">
      <c r="A15767" s="1" t="s">
        <v>112250</v>
      </c>
      <c r="B15767" s="1" t="s">
        <v>112311</v>
      </c>
      <c r="C15767">
        <v>0</v>
      </c>
      <c r="D15767" s="2">
        <v>44673.017569444448</v>
      </c>
      <c r="E15767" s="2">
        <v>44673.017569444448</v>
      </c>
      <c r="F15767" t="s">
        <v>117242</v>
      </c>
      <c r="G15767" t="s">
        <v>117241</v>
      </c>
      <c r="H15767" t="s">
        <v>117243</v>
      </c>
    </row>
    <row r="15768" spans="1:8" x14ac:dyDescent="0.25">
      <c r="A15768" s="1" t="s">
        <v>112312</v>
      </c>
      <c r="B15768" s="1" t="s">
        <v>112313</v>
      </c>
      <c r="C15768">
        <v>0</v>
      </c>
      <c r="D15768" s="2">
        <v>44673.017291666663</v>
      </c>
      <c r="E15768" s="2">
        <v>44673.017291666663</v>
      </c>
      <c r="F15768" t="s">
        <v>117242</v>
      </c>
      <c r="G15768" t="s">
        <v>117241</v>
      </c>
      <c r="H15768" t="s">
        <v>117243</v>
      </c>
    </row>
    <row r="15769" spans="1:8" x14ac:dyDescent="0.25">
      <c r="A15769" s="1" t="s">
        <v>112314</v>
      </c>
      <c r="B15769" s="1" t="s">
        <v>112315</v>
      </c>
      <c r="C15769">
        <v>0</v>
      </c>
      <c r="D15769" s="2">
        <v>44673.017002314817</v>
      </c>
      <c r="E15769" s="2">
        <v>44673.017002314817</v>
      </c>
      <c r="F15769" t="s">
        <v>117242</v>
      </c>
      <c r="G15769" t="s">
        <v>117241</v>
      </c>
      <c r="H15769" t="s">
        <v>117243</v>
      </c>
    </row>
    <row r="15770" spans="1:8" x14ac:dyDescent="0.25">
      <c r="A15770" s="1" t="s">
        <v>56729</v>
      </c>
      <c r="B15770" s="1" t="s">
        <v>112316</v>
      </c>
      <c r="C15770">
        <v>0</v>
      </c>
      <c r="D15770" s="2">
        <v>44673.016747685186</v>
      </c>
      <c r="E15770" s="2">
        <v>44673.016747685186</v>
      </c>
      <c r="F15770" t="s">
        <v>117242</v>
      </c>
      <c r="G15770" t="s">
        <v>117241</v>
      </c>
      <c r="H15770" t="s">
        <v>117243</v>
      </c>
    </row>
    <row r="15771" spans="1:8" x14ac:dyDescent="0.25">
      <c r="A15771" s="1" t="s">
        <v>112317</v>
      </c>
      <c r="B15771" s="1" t="s">
        <v>112318</v>
      </c>
      <c r="C15771">
        <v>0</v>
      </c>
      <c r="D15771" s="2">
        <v>44673.016574074078</v>
      </c>
      <c r="E15771" s="2">
        <v>44673.016574074078</v>
      </c>
      <c r="F15771" t="s">
        <v>117242</v>
      </c>
      <c r="G15771" t="s">
        <v>117241</v>
      </c>
      <c r="H15771" t="s">
        <v>117243</v>
      </c>
    </row>
    <row r="15772" spans="1:8" x14ac:dyDescent="0.25">
      <c r="A15772" s="1" t="s">
        <v>112319</v>
      </c>
      <c r="B15772" s="1" t="s">
        <v>112320</v>
      </c>
      <c r="C15772">
        <v>0</v>
      </c>
      <c r="D15772" s="2">
        <v>44673.01630787037</v>
      </c>
      <c r="E15772" s="2">
        <v>44673.01630787037</v>
      </c>
      <c r="F15772" t="s">
        <v>117242</v>
      </c>
      <c r="G15772" t="s">
        <v>117241</v>
      </c>
      <c r="H15772" t="s">
        <v>117243</v>
      </c>
    </row>
    <row r="15773" spans="1:8" x14ac:dyDescent="0.25">
      <c r="A15773" s="1" t="s">
        <v>112026</v>
      </c>
      <c r="B15773" s="1" t="s">
        <v>112321</v>
      </c>
      <c r="C15773">
        <v>0</v>
      </c>
      <c r="D15773" s="2">
        <v>44673.015902777777</v>
      </c>
      <c r="E15773" s="2">
        <v>44673.015902777777</v>
      </c>
      <c r="F15773" t="s">
        <v>117242</v>
      </c>
      <c r="G15773" t="s">
        <v>117241</v>
      </c>
      <c r="H15773" t="s">
        <v>117243</v>
      </c>
    </row>
    <row r="15774" spans="1:8" x14ac:dyDescent="0.25">
      <c r="A15774" s="1" t="s">
        <v>112322</v>
      </c>
      <c r="B15774" s="1" t="s">
        <v>112323</v>
      </c>
      <c r="C15774">
        <v>1</v>
      </c>
      <c r="D15774" s="2">
        <v>44673.015868055554</v>
      </c>
      <c r="E15774" s="2">
        <v>44673.015868055554</v>
      </c>
      <c r="F15774" t="s">
        <v>117242</v>
      </c>
      <c r="G15774" t="s">
        <v>117241</v>
      </c>
      <c r="H15774" t="s">
        <v>117243</v>
      </c>
    </row>
    <row r="15775" spans="1:8" x14ac:dyDescent="0.25">
      <c r="A15775" s="1" t="s">
        <v>112324</v>
      </c>
      <c r="B15775" s="1" t="s">
        <v>112325</v>
      </c>
      <c r="C15775">
        <v>0</v>
      </c>
      <c r="D15775" s="2">
        <v>44673.015300925923</v>
      </c>
      <c r="E15775" s="2">
        <v>44673.015300925923</v>
      </c>
      <c r="F15775" t="s">
        <v>117242</v>
      </c>
      <c r="G15775" t="s">
        <v>117241</v>
      </c>
      <c r="H15775" t="s">
        <v>117243</v>
      </c>
    </row>
    <row r="15776" spans="1:8" x14ac:dyDescent="0.25">
      <c r="A15776" s="1" t="s">
        <v>112326</v>
      </c>
      <c r="B15776" s="1" t="s">
        <v>112327</v>
      </c>
      <c r="C15776">
        <v>0</v>
      </c>
      <c r="D15776" s="2">
        <v>44673.01525462963</v>
      </c>
      <c r="E15776" s="2">
        <v>44673.01525462963</v>
      </c>
      <c r="F15776" t="s">
        <v>117242</v>
      </c>
      <c r="G15776" t="s">
        <v>117241</v>
      </c>
      <c r="H15776" t="s">
        <v>117243</v>
      </c>
    </row>
    <row r="15777" spans="1:8" x14ac:dyDescent="0.25">
      <c r="A15777" s="1" t="s">
        <v>112328</v>
      </c>
      <c r="B15777" s="1" t="s">
        <v>112329</v>
      </c>
      <c r="C15777">
        <v>0</v>
      </c>
      <c r="D15777" s="2">
        <v>44673.015127314815</v>
      </c>
      <c r="E15777" s="2">
        <v>44673.015127314815</v>
      </c>
      <c r="F15777" t="s">
        <v>117242</v>
      </c>
      <c r="G15777" t="s">
        <v>117241</v>
      </c>
      <c r="H15777" t="s">
        <v>117243</v>
      </c>
    </row>
    <row r="15778" spans="1:8" x14ac:dyDescent="0.25">
      <c r="A15778" s="1" t="s">
        <v>112330</v>
      </c>
      <c r="B15778" s="1" t="s">
        <v>112331</v>
      </c>
      <c r="C15778">
        <v>0</v>
      </c>
      <c r="D15778" s="2">
        <v>44673.014710648145</v>
      </c>
      <c r="E15778" s="2">
        <v>44673.014710648145</v>
      </c>
      <c r="F15778" t="s">
        <v>117242</v>
      </c>
      <c r="G15778" t="s">
        <v>117241</v>
      </c>
      <c r="H15778" t="s">
        <v>117243</v>
      </c>
    </row>
    <row r="15779" spans="1:8" x14ac:dyDescent="0.25">
      <c r="A15779" s="1" t="s">
        <v>112332</v>
      </c>
      <c r="B15779" s="1" t="s">
        <v>112333</v>
      </c>
      <c r="C15779">
        <v>128</v>
      </c>
      <c r="D15779" s="2">
        <v>44673.014351851853</v>
      </c>
      <c r="E15779" s="2">
        <v>44673.014351851853</v>
      </c>
      <c r="F15779" t="s">
        <v>117242</v>
      </c>
      <c r="G15779" t="s">
        <v>117241</v>
      </c>
      <c r="H15779" t="s">
        <v>117243</v>
      </c>
    </row>
    <row r="15780" spans="1:8" x14ac:dyDescent="0.25">
      <c r="A15780" s="1" t="s">
        <v>112334</v>
      </c>
      <c r="B15780" s="1" t="s">
        <v>112335</v>
      </c>
      <c r="C15780">
        <v>0</v>
      </c>
      <c r="D15780" s="2">
        <v>44673.014143518521</v>
      </c>
      <c r="E15780" s="2">
        <v>44673.014143518521</v>
      </c>
      <c r="F15780" t="s">
        <v>117242</v>
      </c>
      <c r="G15780" t="s">
        <v>117241</v>
      </c>
      <c r="H15780" t="s">
        <v>117243</v>
      </c>
    </row>
    <row r="15781" spans="1:8" x14ac:dyDescent="0.25">
      <c r="A15781" s="1" t="s">
        <v>112336</v>
      </c>
      <c r="B15781" s="1" t="s">
        <v>112337</v>
      </c>
      <c r="C15781">
        <v>0</v>
      </c>
      <c r="D15781" s="2">
        <v>44673.013310185182</v>
      </c>
      <c r="E15781" s="2">
        <v>44673.013310185182</v>
      </c>
      <c r="F15781" t="s">
        <v>117242</v>
      </c>
      <c r="G15781" t="s">
        <v>117241</v>
      </c>
      <c r="H15781" t="s">
        <v>117243</v>
      </c>
    </row>
    <row r="15782" spans="1:8" x14ac:dyDescent="0.25">
      <c r="A15782" s="1" t="s">
        <v>112338</v>
      </c>
      <c r="B15782" s="1" t="s">
        <v>112339</v>
      </c>
      <c r="C15782">
        <v>0</v>
      </c>
      <c r="D15782" s="2">
        <v>44673.013159722221</v>
      </c>
      <c r="E15782" s="2">
        <v>44673.013159722221</v>
      </c>
      <c r="F15782" t="s">
        <v>117242</v>
      </c>
      <c r="G15782" t="s">
        <v>117241</v>
      </c>
      <c r="H15782" t="s">
        <v>117243</v>
      </c>
    </row>
    <row r="15783" spans="1:8" x14ac:dyDescent="0.25">
      <c r="A15783" s="1" t="s">
        <v>112340</v>
      </c>
      <c r="B15783" s="1" t="s">
        <v>112341</v>
      </c>
      <c r="C15783">
        <v>0</v>
      </c>
      <c r="D15783" s="2">
        <v>44673.013101851851</v>
      </c>
      <c r="E15783" s="2">
        <v>44673.013101851851</v>
      </c>
      <c r="F15783" t="s">
        <v>117242</v>
      </c>
      <c r="G15783" t="s">
        <v>117241</v>
      </c>
      <c r="H15783" t="s">
        <v>117243</v>
      </c>
    </row>
    <row r="15784" spans="1:8" x14ac:dyDescent="0.25">
      <c r="A15784" s="1" t="s">
        <v>112342</v>
      </c>
      <c r="B15784" s="1" t="s">
        <v>112343</v>
      </c>
      <c r="C15784">
        <v>0</v>
      </c>
      <c r="D15784" s="2">
        <v>44673.012569444443</v>
      </c>
      <c r="E15784" s="2">
        <v>44673.012569444443</v>
      </c>
      <c r="F15784" t="s">
        <v>117242</v>
      </c>
      <c r="G15784" t="s">
        <v>117241</v>
      </c>
      <c r="H15784" t="s">
        <v>117243</v>
      </c>
    </row>
    <row r="15785" spans="1:8" x14ac:dyDescent="0.25">
      <c r="A15785" s="1" t="s">
        <v>112344</v>
      </c>
      <c r="B15785" s="1" t="s">
        <v>112345</v>
      </c>
      <c r="C15785">
        <v>0</v>
      </c>
      <c r="D15785" s="2">
        <v>44673.012453703705</v>
      </c>
      <c r="E15785" s="2">
        <v>44673.012453703705</v>
      </c>
      <c r="F15785" t="s">
        <v>117242</v>
      </c>
      <c r="G15785" t="s">
        <v>117241</v>
      </c>
      <c r="H15785" t="s">
        <v>117243</v>
      </c>
    </row>
    <row r="15786" spans="1:8" x14ac:dyDescent="0.25">
      <c r="A15786" s="1" t="s">
        <v>112346</v>
      </c>
      <c r="B15786" s="1" t="s">
        <v>112347</v>
      </c>
      <c r="C15786">
        <v>0</v>
      </c>
      <c r="D15786" s="2">
        <v>44673.011886574073</v>
      </c>
      <c r="E15786" s="2">
        <v>44673.011886574073</v>
      </c>
      <c r="F15786" t="s">
        <v>117242</v>
      </c>
      <c r="G15786" t="s">
        <v>117241</v>
      </c>
      <c r="H15786" t="s">
        <v>117243</v>
      </c>
    </row>
    <row r="15787" spans="1:8" x14ac:dyDescent="0.25">
      <c r="A15787" s="1" t="s">
        <v>112348</v>
      </c>
      <c r="B15787" s="1" t="s">
        <v>112349</v>
      </c>
      <c r="C15787">
        <v>0</v>
      </c>
      <c r="D15787" s="2">
        <v>44673.011817129627</v>
      </c>
      <c r="E15787" s="2">
        <v>44673.011817129627</v>
      </c>
      <c r="F15787" t="s">
        <v>117242</v>
      </c>
      <c r="G15787" t="s">
        <v>117241</v>
      </c>
      <c r="H15787" t="s">
        <v>117243</v>
      </c>
    </row>
    <row r="15788" spans="1:8" x14ac:dyDescent="0.25">
      <c r="A15788" s="1" t="s">
        <v>112350</v>
      </c>
      <c r="B15788" s="1" t="s">
        <v>112351</v>
      </c>
      <c r="C15788">
        <v>0</v>
      </c>
      <c r="D15788" s="2">
        <v>44673.011469907404</v>
      </c>
      <c r="E15788" s="2">
        <v>44673.011469907404</v>
      </c>
      <c r="F15788" t="s">
        <v>117242</v>
      </c>
      <c r="G15788" t="s">
        <v>117241</v>
      </c>
      <c r="H15788" t="s">
        <v>117243</v>
      </c>
    </row>
    <row r="15789" spans="1:8" x14ac:dyDescent="0.25">
      <c r="A15789" s="1" t="s">
        <v>111989</v>
      </c>
      <c r="B15789" s="1" t="s">
        <v>112352</v>
      </c>
      <c r="C15789">
        <v>0</v>
      </c>
      <c r="D15789" s="2">
        <v>44673.011388888888</v>
      </c>
      <c r="E15789" s="2">
        <v>44673.011388888888</v>
      </c>
      <c r="F15789" t="s">
        <v>117242</v>
      </c>
      <c r="G15789" t="s">
        <v>117241</v>
      </c>
      <c r="H15789" t="s">
        <v>117243</v>
      </c>
    </row>
    <row r="15790" spans="1:8" x14ac:dyDescent="0.25">
      <c r="A15790" s="1" t="s">
        <v>112353</v>
      </c>
      <c r="B15790" s="1" t="s">
        <v>112354</v>
      </c>
      <c r="C15790">
        <v>1</v>
      </c>
      <c r="D15790" s="2">
        <v>44673.011030092595</v>
      </c>
      <c r="E15790" s="2">
        <v>44673.011030092595</v>
      </c>
      <c r="F15790" t="s">
        <v>117242</v>
      </c>
      <c r="G15790" t="s">
        <v>117241</v>
      </c>
      <c r="H15790" t="s">
        <v>117243</v>
      </c>
    </row>
    <row r="15791" spans="1:8" x14ac:dyDescent="0.25">
      <c r="A15791" s="1" t="s">
        <v>112355</v>
      </c>
      <c r="B15791" s="1" t="s">
        <v>112356</v>
      </c>
      <c r="C15791">
        <v>0</v>
      </c>
      <c r="D15791" s="2">
        <v>44673.010659722226</v>
      </c>
      <c r="E15791" s="2">
        <v>44673.010659722226</v>
      </c>
      <c r="F15791" t="s">
        <v>117242</v>
      </c>
      <c r="G15791" t="s">
        <v>117241</v>
      </c>
      <c r="H15791" t="s">
        <v>117243</v>
      </c>
    </row>
    <row r="15792" spans="1:8" x14ac:dyDescent="0.25">
      <c r="A15792" s="1" t="s">
        <v>112357</v>
      </c>
      <c r="B15792" s="1" t="s">
        <v>112358</v>
      </c>
      <c r="C15792">
        <v>0</v>
      </c>
      <c r="D15792" s="2">
        <v>44673.010648148149</v>
      </c>
      <c r="E15792" s="2">
        <v>44673.010648148149</v>
      </c>
      <c r="F15792" t="s">
        <v>117242</v>
      </c>
      <c r="G15792" t="s">
        <v>117241</v>
      </c>
      <c r="H15792" t="s">
        <v>117243</v>
      </c>
    </row>
    <row r="15793" spans="1:8" x14ac:dyDescent="0.25">
      <c r="A15793" s="1" t="s">
        <v>112359</v>
      </c>
      <c r="B15793" s="1" t="s">
        <v>112360</v>
      </c>
      <c r="C15793">
        <v>0</v>
      </c>
      <c r="D15793" s="2">
        <v>44673.00980324074</v>
      </c>
      <c r="E15793" s="2">
        <v>44673.00980324074</v>
      </c>
      <c r="F15793" t="s">
        <v>117242</v>
      </c>
      <c r="G15793" t="s">
        <v>117241</v>
      </c>
      <c r="H15793" t="s">
        <v>117243</v>
      </c>
    </row>
    <row r="15794" spans="1:8" x14ac:dyDescent="0.25">
      <c r="A15794" s="1" t="s">
        <v>112361</v>
      </c>
      <c r="B15794" s="1" t="s">
        <v>112362</v>
      </c>
      <c r="C15794">
        <v>0</v>
      </c>
      <c r="D15794" s="2">
        <v>44673.009687500002</v>
      </c>
      <c r="E15794" s="2">
        <v>44673.009687500002</v>
      </c>
      <c r="F15794" t="s">
        <v>117242</v>
      </c>
      <c r="G15794" t="s">
        <v>117241</v>
      </c>
      <c r="H15794" t="s">
        <v>117243</v>
      </c>
    </row>
    <row r="15795" spans="1:8" x14ac:dyDescent="0.25">
      <c r="A15795" s="1" t="s">
        <v>112363</v>
      </c>
      <c r="B15795" s="1" t="s">
        <v>112364</v>
      </c>
      <c r="C15795">
        <v>0</v>
      </c>
      <c r="D15795" s="2">
        <v>44673.009363425925</v>
      </c>
      <c r="E15795" s="2">
        <v>44673.009363425925</v>
      </c>
      <c r="F15795" t="s">
        <v>117242</v>
      </c>
      <c r="G15795" t="s">
        <v>117241</v>
      </c>
      <c r="H15795" t="s">
        <v>117243</v>
      </c>
    </row>
    <row r="15796" spans="1:8" x14ac:dyDescent="0.25">
      <c r="A15796" s="1" t="s">
        <v>112365</v>
      </c>
      <c r="B15796" s="1" t="s">
        <v>112366</v>
      </c>
      <c r="C15796">
        <v>0</v>
      </c>
      <c r="D15796" s="2">
        <v>44673.009166666663</v>
      </c>
      <c r="E15796" s="2">
        <v>44673.009166666663</v>
      </c>
      <c r="F15796" t="s">
        <v>117242</v>
      </c>
      <c r="G15796" t="s">
        <v>117241</v>
      </c>
      <c r="H15796" t="s">
        <v>117243</v>
      </c>
    </row>
    <row r="15797" spans="1:8" x14ac:dyDescent="0.25">
      <c r="A15797" s="1" t="s">
        <v>112367</v>
      </c>
      <c r="B15797" s="1" t="s">
        <v>112368</v>
      </c>
      <c r="C15797">
        <v>0</v>
      </c>
      <c r="D15797" s="2">
        <v>44673.008622685185</v>
      </c>
      <c r="E15797" s="2">
        <v>44673.008622685185</v>
      </c>
      <c r="F15797" t="s">
        <v>117242</v>
      </c>
      <c r="G15797" t="s">
        <v>117241</v>
      </c>
      <c r="H15797" t="s">
        <v>117243</v>
      </c>
    </row>
    <row r="15798" spans="1:8" x14ac:dyDescent="0.25">
      <c r="A15798" s="1" t="s">
        <v>112369</v>
      </c>
      <c r="B15798" s="1" t="s">
        <v>112370</v>
      </c>
      <c r="C15798">
        <v>0</v>
      </c>
      <c r="D15798" s="2">
        <v>44673.008587962962</v>
      </c>
      <c r="E15798" s="2">
        <v>44673.008587962962</v>
      </c>
      <c r="F15798" t="s">
        <v>117242</v>
      </c>
      <c r="G15798" t="s">
        <v>117241</v>
      </c>
      <c r="H15798" t="s">
        <v>117243</v>
      </c>
    </row>
    <row r="15799" spans="1:8" x14ac:dyDescent="0.25">
      <c r="A15799" s="1" t="s">
        <v>112371</v>
      </c>
      <c r="B15799" s="1" t="s">
        <v>112372</v>
      </c>
      <c r="C15799">
        <v>1</v>
      </c>
      <c r="D15799" s="2">
        <v>44673.00854166667</v>
      </c>
      <c r="E15799" s="2">
        <v>44673.00854166667</v>
      </c>
      <c r="F15799" t="s">
        <v>117242</v>
      </c>
      <c r="G15799" t="s">
        <v>117241</v>
      </c>
      <c r="H15799" t="s">
        <v>117243</v>
      </c>
    </row>
    <row r="15800" spans="1:8" x14ac:dyDescent="0.25">
      <c r="A15800" s="1" t="s">
        <v>112373</v>
      </c>
      <c r="B15800" s="1" t="s">
        <v>112374</v>
      </c>
      <c r="C15800">
        <v>0</v>
      </c>
      <c r="D15800" s="2">
        <v>44673.008171296293</v>
      </c>
      <c r="E15800" s="2">
        <v>44673.032638888886</v>
      </c>
      <c r="F15800" t="s">
        <v>117242</v>
      </c>
      <c r="G15800" t="s">
        <v>117241</v>
      </c>
      <c r="H15800" t="s">
        <v>117243</v>
      </c>
    </row>
    <row r="15801" spans="1:8" x14ac:dyDescent="0.25">
      <c r="A15801" s="1" t="s">
        <v>112375</v>
      </c>
      <c r="B15801" s="1" t="s">
        <v>112376</v>
      </c>
      <c r="C15801">
        <v>0</v>
      </c>
      <c r="D15801" s="2">
        <v>44673.008101851854</v>
      </c>
      <c r="E15801" s="2">
        <v>44673.008101851854</v>
      </c>
      <c r="F15801" t="s">
        <v>117242</v>
      </c>
      <c r="G15801" t="s">
        <v>117241</v>
      </c>
      <c r="H15801" t="s">
        <v>117243</v>
      </c>
    </row>
    <row r="15802" spans="1:8" x14ac:dyDescent="0.25">
      <c r="A15802" s="1" t="s">
        <v>112361</v>
      </c>
      <c r="B15802" s="1" t="s">
        <v>112377</v>
      </c>
      <c r="C15802">
        <v>0</v>
      </c>
      <c r="D15802" s="2">
        <v>44673.007916666669</v>
      </c>
      <c r="E15802" s="2">
        <v>44673.007916666669</v>
      </c>
      <c r="F15802" t="s">
        <v>117242</v>
      </c>
      <c r="G15802" t="s">
        <v>117241</v>
      </c>
      <c r="H15802" t="s">
        <v>117243</v>
      </c>
    </row>
    <row r="15803" spans="1:8" x14ac:dyDescent="0.25">
      <c r="A15803" s="1" t="s">
        <v>112378</v>
      </c>
      <c r="B15803" s="1" t="s">
        <v>112379</v>
      </c>
      <c r="C15803">
        <v>0</v>
      </c>
      <c r="D15803" s="2">
        <v>44673.007800925923</v>
      </c>
      <c r="E15803" s="2">
        <v>44673.007800925923</v>
      </c>
      <c r="F15803" t="s">
        <v>117242</v>
      </c>
      <c r="G15803" t="s">
        <v>117241</v>
      </c>
      <c r="H15803" t="s">
        <v>117243</v>
      </c>
    </row>
    <row r="15804" spans="1:8" x14ac:dyDescent="0.25">
      <c r="A15804" s="1" t="s">
        <v>112380</v>
      </c>
      <c r="B15804" s="1" t="s">
        <v>112381</v>
      </c>
      <c r="C15804">
        <v>6</v>
      </c>
      <c r="D15804" s="2">
        <v>44673.007800925923</v>
      </c>
      <c r="E15804" s="2">
        <v>44673.007800925923</v>
      </c>
      <c r="F15804" t="s">
        <v>117242</v>
      </c>
      <c r="G15804" t="s">
        <v>117241</v>
      </c>
      <c r="H15804" t="s">
        <v>117243</v>
      </c>
    </row>
    <row r="15805" spans="1:8" x14ac:dyDescent="0.25">
      <c r="A15805" s="1" t="s">
        <v>112382</v>
      </c>
      <c r="B15805" s="1" t="s">
        <v>112383</v>
      </c>
      <c r="C15805">
        <v>0</v>
      </c>
      <c r="D15805" s="2">
        <v>44673.007199074076</v>
      </c>
      <c r="E15805" s="2">
        <v>44673.007199074076</v>
      </c>
      <c r="F15805" t="s">
        <v>117242</v>
      </c>
      <c r="G15805" t="s">
        <v>117241</v>
      </c>
      <c r="H15805" t="s">
        <v>117243</v>
      </c>
    </row>
    <row r="15806" spans="1:8" x14ac:dyDescent="0.25">
      <c r="A15806" s="1" t="s">
        <v>112384</v>
      </c>
      <c r="B15806" s="1" t="s">
        <v>112385</v>
      </c>
      <c r="C15806">
        <v>0</v>
      </c>
      <c r="D15806" s="2">
        <v>44673.006979166668</v>
      </c>
      <c r="E15806" s="2">
        <v>44673.006979166668</v>
      </c>
      <c r="F15806" t="s">
        <v>117242</v>
      </c>
      <c r="G15806" t="s">
        <v>117241</v>
      </c>
      <c r="H15806" t="s">
        <v>117243</v>
      </c>
    </row>
    <row r="15807" spans="1:8" x14ac:dyDescent="0.25">
      <c r="A15807" s="1" t="s">
        <v>112386</v>
      </c>
      <c r="B15807" s="1" t="s">
        <v>112387</v>
      </c>
      <c r="C15807">
        <v>0</v>
      </c>
      <c r="D15807" s="2">
        <v>44673.006840277776</v>
      </c>
      <c r="E15807" s="2">
        <v>44673.006840277776</v>
      </c>
      <c r="F15807" t="s">
        <v>117242</v>
      </c>
      <c r="G15807" t="s">
        <v>117241</v>
      </c>
      <c r="H15807" t="s">
        <v>117243</v>
      </c>
    </row>
    <row r="15808" spans="1:8" x14ac:dyDescent="0.25">
      <c r="A15808" s="1" t="s">
        <v>112388</v>
      </c>
      <c r="B15808" s="1" t="s">
        <v>112389</v>
      </c>
      <c r="C15808">
        <v>0</v>
      </c>
      <c r="D15808" s="2">
        <v>44673.006562499999</v>
      </c>
      <c r="E15808" s="2">
        <v>44673.006562499999</v>
      </c>
      <c r="F15808" t="s">
        <v>117242</v>
      </c>
      <c r="G15808" t="s">
        <v>117241</v>
      </c>
      <c r="H15808" t="s">
        <v>117243</v>
      </c>
    </row>
    <row r="15809" spans="1:8" x14ac:dyDescent="0.25">
      <c r="A15809" s="1" t="s">
        <v>75233</v>
      </c>
      <c r="B15809" s="1" t="s">
        <v>112390</v>
      </c>
      <c r="C15809">
        <v>0</v>
      </c>
      <c r="D15809" s="2">
        <v>44673.006435185183</v>
      </c>
      <c r="E15809" s="2">
        <v>44673.006435185183</v>
      </c>
      <c r="F15809" t="s">
        <v>117242</v>
      </c>
      <c r="G15809" t="s">
        <v>117241</v>
      </c>
      <c r="H15809" t="s">
        <v>117243</v>
      </c>
    </row>
    <row r="15810" spans="1:8" x14ac:dyDescent="0.25">
      <c r="A15810" s="1" t="s">
        <v>112391</v>
      </c>
      <c r="B15810" s="1" t="s">
        <v>112392</v>
      </c>
      <c r="C15810">
        <v>30</v>
      </c>
      <c r="D15810" s="2">
        <v>44673.006423611114</v>
      </c>
      <c r="E15810" s="2">
        <v>44673.006423611114</v>
      </c>
      <c r="F15810" t="s">
        <v>117242</v>
      </c>
      <c r="G15810" t="s">
        <v>117241</v>
      </c>
      <c r="H15810" t="s">
        <v>117243</v>
      </c>
    </row>
    <row r="15811" spans="1:8" x14ac:dyDescent="0.25">
      <c r="A15811" s="1" t="s">
        <v>112393</v>
      </c>
      <c r="B15811" s="1" t="s">
        <v>112394</v>
      </c>
      <c r="C15811">
        <v>0</v>
      </c>
      <c r="D15811" s="2">
        <v>44673.006307870368</v>
      </c>
      <c r="E15811" s="2">
        <v>44673.006307870368</v>
      </c>
      <c r="F15811" t="s">
        <v>117242</v>
      </c>
      <c r="G15811" t="s">
        <v>117241</v>
      </c>
      <c r="H15811" t="s">
        <v>117243</v>
      </c>
    </row>
    <row r="15812" spans="1:8" x14ac:dyDescent="0.25">
      <c r="A15812" s="1" t="s">
        <v>56729</v>
      </c>
      <c r="B15812" s="1" t="s">
        <v>112395</v>
      </c>
      <c r="C15812">
        <v>5</v>
      </c>
      <c r="D15812" s="2">
        <v>44673.006192129629</v>
      </c>
      <c r="E15812" s="2">
        <v>44673.006192129629</v>
      </c>
      <c r="F15812" t="s">
        <v>117242</v>
      </c>
      <c r="G15812" t="s">
        <v>117241</v>
      </c>
      <c r="H15812" t="s">
        <v>117243</v>
      </c>
    </row>
    <row r="15813" spans="1:8" x14ac:dyDescent="0.25">
      <c r="A15813" s="1" t="s">
        <v>112396</v>
      </c>
      <c r="B15813" s="1" t="s">
        <v>112397</v>
      </c>
      <c r="C15813">
        <v>0</v>
      </c>
      <c r="D15813" s="2">
        <v>44673.00613425926</v>
      </c>
      <c r="E15813" s="2">
        <v>44673.00613425926</v>
      </c>
      <c r="F15813" t="s">
        <v>117242</v>
      </c>
      <c r="G15813" t="s">
        <v>117241</v>
      </c>
      <c r="H15813" t="s">
        <v>117243</v>
      </c>
    </row>
    <row r="15814" spans="1:8" x14ac:dyDescent="0.25">
      <c r="A15814" s="1" t="s">
        <v>112398</v>
      </c>
      <c r="B15814" s="1" t="s">
        <v>112399</v>
      </c>
      <c r="C15814">
        <v>0</v>
      </c>
      <c r="D15814" s="2">
        <v>44673.005324074074</v>
      </c>
      <c r="E15814" s="2">
        <v>44673.075277777774</v>
      </c>
      <c r="F15814" t="s">
        <v>117242</v>
      </c>
      <c r="G15814" t="s">
        <v>117241</v>
      </c>
      <c r="H15814" t="s">
        <v>117243</v>
      </c>
    </row>
    <row r="15815" spans="1:8" x14ac:dyDescent="0.25">
      <c r="A15815" s="1" t="s">
        <v>75233</v>
      </c>
      <c r="B15815" s="1" t="s">
        <v>112400</v>
      </c>
      <c r="C15815">
        <v>0</v>
      </c>
      <c r="D15815" s="2">
        <v>44673.005266203705</v>
      </c>
      <c r="E15815" s="2">
        <v>44673.005266203705</v>
      </c>
      <c r="F15815" t="s">
        <v>117242</v>
      </c>
      <c r="G15815" t="s">
        <v>117241</v>
      </c>
      <c r="H15815" t="s">
        <v>117243</v>
      </c>
    </row>
    <row r="15816" spans="1:8" x14ac:dyDescent="0.25">
      <c r="A15816" s="1" t="s">
        <v>112128</v>
      </c>
      <c r="B15816" s="1" t="s">
        <v>112401</v>
      </c>
      <c r="C15816">
        <v>1</v>
      </c>
      <c r="D15816" s="2">
        <v>44673.005196759259</v>
      </c>
      <c r="E15816" s="2">
        <v>44673.005196759259</v>
      </c>
      <c r="F15816" t="s">
        <v>117242</v>
      </c>
      <c r="G15816" t="s">
        <v>117241</v>
      </c>
      <c r="H15816" t="s">
        <v>117243</v>
      </c>
    </row>
    <row r="15817" spans="1:8" x14ac:dyDescent="0.25">
      <c r="A15817" s="1" t="s">
        <v>112402</v>
      </c>
      <c r="B15817" s="1" t="s">
        <v>112403</v>
      </c>
      <c r="C15817">
        <v>0</v>
      </c>
      <c r="D15817" s="2">
        <v>44673.004837962966</v>
      </c>
      <c r="E15817" s="2">
        <v>44673.004837962966</v>
      </c>
      <c r="F15817" t="s">
        <v>117242</v>
      </c>
      <c r="G15817" t="s">
        <v>117241</v>
      </c>
      <c r="H15817" t="s">
        <v>117243</v>
      </c>
    </row>
    <row r="15818" spans="1:8" x14ac:dyDescent="0.25">
      <c r="A15818" s="1" t="s">
        <v>112404</v>
      </c>
      <c r="B15818" s="1" t="s">
        <v>112405</v>
      </c>
      <c r="C15818">
        <v>0</v>
      </c>
      <c r="D15818" s="2">
        <v>44673.004699074074</v>
      </c>
      <c r="E15818" s="2">
        <v>44673.004699074074</v>
      </c>
      <c r="F15818" t="s">
        <v>117242</v>
      </c>
      <c r="G15818" t="s">
        <v>117241</v>
      </c>
      <c r="H15818" t="s">
        <v>117243</v>
      </c>
    </row>
    <row r="15819" spans="1:8" x14ac:dyDescent="0.25">
      <c r="A15819" s="1" t="s">
        <v>112406</v>
      </c>
      <c r="B15819" s="1" t="s">
        <v>112407</v>
      </c>
      <c r="C15819">
        <v>0</v>
      </c>
      <c r="D15819" s="2">
        <v>44673.004675925928</v>
      </c>
      <c r="E15819" s="2">
        <v>44673.006828703707</v>
      </c>
      <c r="F15819" t="s">
        <v>117242</v>
      </c>
      <c r="G15819" t="s">
        <v>117241</v>
      </c>
      <c r="H15819" t="s">
        <v>117243</v>
      </c>
    </row>
    <row r="15820" spans="1:8" x14ac:dyDescent="0.25">
      <c r="A15820" s="1" t="s">
        <v>112408</v>
      </c>
      <c r="B15820" s="1" t="s">
        <v>112409</v>
      </c>
      <c r="C15820">
        <v>1</v>
      </c>
      <c r="D15820" s="2">
        <v>44673.004652777781</v>
      </c>
      <c r="E15820" s="2">
        <v>44673.004652777781</v>
      </c>
      <c r="F15820" t="s">
        <v>117242</v>
      </c>
      <c r="G15820" t="s">
        <v>117241</v>
      </c>
      <c r="H15820" t="s">
        <v>117243</v>
      </c>
    </row>
    <row r="15821" spans="1:8" x14ac:dyDescent="0.25">
      <c r="A15821" s="1" t="s">
        <v>112410</v>
      </c>
      <c r="B15821" s="1" t="s">
        <v>112411</v>
      </c>
      <c r="C15821">
        <v>0</v>
      </c>
      <c r="D15821" s="2">
        <v>44673.004548611112</v>
      </c>
      <c r="E15821" s="2">
        <v>44673.004548611112</v>
      </c>
      <c r="F15821" t="s">
        <v>117242</v>
      </c>
      <c r="G15821" t="s">
        <v>117241</v>
      </c>
      <c r="H15821" t="s">
        <v>117243</v>
      </c>
    </row>
    <row r="15822" spans="1:8" x14ac:dyDescent="0.25">
      <c r="A15822" s="1" t="s">
        <v>112412</v>
      </c>
      <c r="B15822" s="1" t="s">
        <v>112413</v>
      </c>
      <c r="C15822">
        <v>0</v>
      </c>
      <c r="D15822" s="2">
        <v>44673.00440972222</v>
      </c>
      <c r="E15822" s="2">
        <v>44673.004837962966</v>
      </c>
      <c r="F15822" t="s">
        <v>117242</v>
      </c>
      <c r="G15822" t="s">
        <v>117241</v>
      </c>
      <c r="H15822" t="s">
        <v>117243</v>
      </c>
    </row>
    <row r="15823" spans="1:8" x14ac:dyDescent="0.25">
      <c r="A15823" s="1" t="s">
        <v>112414</v>
      </c>
      <c r="B15823" s="1" t="s">
        <v>112415</v>
      </c>
      <c r="C15823">
        <v>0</v>
      </c>
      <c r="D15823" s="2">
        <v>44673.004293981481</v>
      </c>
      <c r="E15823" s="2">
        <v>44673.004293981481</v>
      </c>
      <c r="F15823" t="s">
        <v>117242</v>
      </c>
      <c r="G15823" t="s">
        <v>117241</v>
      </c>
      <c r="H15823" t="s">
        <v>117243</v>
      </c>
    </row>
    <row r="15824" spans="1:8" x14ac:dyDescent="0.25">
      <c r="A15824" s="1" t="s">
        <v>107107</v>
      </c>
      <c r="B15824" s="1" t="s">
        <v>112416</v>
      </c>
      <c r="C15824">
        <v>0</v>
      </c>
      <c r="D15824" s="2">
        <v>44673.004178240742</v>
      </c>
      <c r="E15824" s="2">
        <v>44673.004178240742</v>
      </c>
      <c r="F15824" t="s">
        <v>117242</v>
      </c>
      <c r="G15824" t="s">
        <v>117241</v>
      </c>
      <c r="H15824" t="s">
        <v>117243</v>
      </c>
    </row>
    <row r="15825" spans="1:8" x14ac:dyDescent="0.25">
      <c r="A15825" s="1" t="s">
        <v>112417</v>
      </c>
      <c r="B15825" s="1" t="s">
        <v>112418</v>
      </c>
      <c r="C15825">
        <v>0</v>
      </c>
      <c r="D15825" s="2">
        <v>44673.00408564815</v>
      </c>
      <c r="E15825" s="2">
        <v>44673.00408564815</v>
      </c>
      <c r="F15825" t="s">
        <v>117242</v>
      </c>
      <c r="G15825" t="s">
        <v>117241</v>
      </c>
      <c r="H15825" t="s">
        <v>117243</v>
      </c>
    </row>
    <row r="15826" spans="1:8" x14ac:dyDescent="0.25">
      <c r="A15826" s="1" t="s">
        <v>112175</v>
      </c>
      <c r="B15826" s="1" t="s">
        <v>112419</v>
      </c>
      <c r="C15826">
        <v>0</v>
      </c>
      <c r="D15826" s="2">
        <v>44673.00403935185</v>
      </c>
      <c r="E15826" s="2">
        <v>44673.00403935185</v>
      </c>
      <c r="F15826" t="s">
        <v>117242</v>
      </c>
      <c r="G15826" t="s">
        <v>117241</v>
      </c>
      <c r="H15826" t="s">
        <v>117243</v>
      </c>
    </row>
    <row r="15827" spans="1:8" x14ac:dyDescent="0.25">
      <c r="A15827" s="1" t="s">
        <v>112420</v>
      </c>
      <c r="B15827" s="1" t="s">
        <v>112421</v>
      </c>
      <c r="C15827">
        <v>0</v>
      </c>
      <c r="D15827" s="2">
        <v>44673.002870370372</v>
      </c>
      <c r="E15827" s="2">
        <v>44673.002870370372</v>
      </c>
      <c r="F15827" t="s">
        <v>117242</v>
      </c>
      <c r="G15827" t="s">
        <v>117241</v>
      </c>
      <c r="H15827" t="s">
        <v>117243</v>
      </c>
    </row>
    <row r="15828" spans="1:8" x14ac:dyDescent="0.25">
      <c r="A15828" s="1" t="s">
        <v>112422</v>
      </c>
      <c r="B15828" s="1" t="s">
        <v>112423</v>
      </c>
      <c r="C15828">
        <v>0</v>
      </c>
      <c r="D15828" s="2">
        <v>44673.002511574072</v>
      </c>
      <c r="E15828" s="2">
        <v>44673.002511574072</v>
      </c>
      <c r="F15828" t="s">
        <v>117242</v>
      </c>
      <c r="G15828" t="s">
        <v>117241</v>
      </c>
      <c r="H15828" t="s">
        <v>117243</v>
      </c>
    </row>
    <row r="15829" spans="1:8" x14ac:dyDescent="0.25">
      <c r="A15829" s="1" t="s">
        <v>112424</v>
      </c>
      <c r="B15829" s="1" t="s">
        <v>112425</v>
      </c>
      <c r="C15829">
        <v>0</v>
      </c>
      <c r="D15829" s="2">
        <v>44673.002500000002</v>
      </c>
      <c r="E15829" s="2">
        <v>44673.002500000002</v>
      </c>
      <c r="F15829" t="s">
        <v>117242</v>
      </c>
      <c r="G15829" t="s">
        <v>117241</v>
      </c>
      <c r="H15829" t="s">
        <v>117243</v>
      </c>
    </row>
    <row r="15830" spans="1:8" x14ac:dyDescent="0.25">
      <c r="A15830" s="1" t="s">
        <v>112426</v>
      </c>
      <c r="B15830" s="1" t="s">
        <v>112427</v>
      </c>
      <c r="C15830">
        <v>0</v>
      </c>
      <c r="D15830" s="2">
        <v>44673.00236111111</v>
      </c>
      <c r="E15830" s="2">
        <v>44673.00236111111</v>
      </c>
      <c r="F15830" t="s">
        <v>117242</v>
      </c>
      <c r="G15830" t="s">
        <v>117241</v>
      </c>
      <c r="H15830" t="s">
        <v>117243</v>
      </c>
    </row>
    <row r="15831" spans="1:8" x14ac:dyDescent="0.25">
      <c r="A15831" s="1" t="s">
        <v>112428</v>
      </c>
      <c r="B15831" s="1" t="s">
        <v>112429</v>
      </c>
      <c r="C15831">
        <v>0</v>
      </c>
      <c r="D15831" s="2">
        <v>44673.002060185187</v>
      </c>
      <c r="E15831" s="2">
        <v>44673.002060185187</v>
      </c>
      <c r="F15831" t="s">
        <v>117242</v>
      </c>
      <c r="G15831" t="s">
        <v>117241</v>
      </c>
      <c r="H15831" t="s">
        <v>117243</v>
      </c>
    </row>
    <row r="15832" spans="1:8" x14ac:dyDescent="0.25">
      <c r="A15832" s="1" t="s">
        <v>112430</v>
      </c>
      <c r="B15832" s="1" t="s">
        <v>112431</v>
      </c>
      <c r="C15832">
        <v>0</v>
      </c>
      <c r="D15832" s="2">
        <v>44673.000925925924</v>
      </c>
      <c r="E15832" s="2">
        <v>44673.000925925924</v>
      </c>
      <c r="F15832" t="s">
        <v>117242</v>
      </c>
      <c r="G15832" t="s">
        <v>117241</v>
      </c>
      <c r="H15832" t="s">
        <v>117243</v>
      </c>
    </row>
    <row r="15833" spans="1:8" x14ac:dyDescent="0.25">
      <c r="A15833" s="1" t="s">
        <v>112432</v>
      </c>
      <c r="B15833" s="1" t="s">
        <v>112433</v>
      </c>
      <c r="C15833">
        <v>0</v>
      </c>
      <c r="D15833" s="2">
        <v>44673.000810185185</v>
      </c>
      <c r="E15833" s="2">
        <v>44673.000810185185</v>
      </c>
      <c r="F15833" t="s">
        <v>117242</v>
      </c>
      <c r="G15833" t="s">
        <v>117241</v>
      </c>
      <c r="H15833" t="s">
        <v>117243</v>
      </c>
    </row>
    <row r="15834" spans="1:8" x14ac:dyDescent="0.25">
      <c r="A15834" s="1" t="s">
        <v>112434</v>
      </c>
      <c r="B15834" s="1" t="s">
        <v>112435</v>
      </c>
      <c r="C15834">
        <v>0</v>
      </c>
      <c r="D15834" s="2">
        <v>44673.000787037039</v>
      </c>
      <c r="E15834" s="2">
        <v>44673.000787037039</v>
      </c>
      <c r="F15834" t="s">
        <v>117242</v>
      </c>
      <c r="G15834" t="s">
        <v>117241</v>
      </c>
      <c r="H15834" t="s">
        <v>117243</v>
      </c>
    </row>
    <row r="15835" spans="1:8" x14ac:dyDescent="0.25">
      <c r="A15835" s="1" t="s">
        <v>112436</v>
      </c>
      <c r="B15835" s="1" t="s">
        <v>112437</v>
      </c>
      <c r="C15835">
        <v>0</v>
      </c>
      <c r="D15835" s="2">
        <v>44672.999826388892</v>
      </c>
      <c r="E15835" s="2">
        <v>44672.999826388892</v>
      </c>
      <c r="F15835" t="s">
        <v>117242</v>
      </c>
      <c r="G15835" t="s">
        <v>117241</v>
      </c>
      <c r="H15835" t="s">
        <v>117243</v>
      </c>
    </row>
    <row r="15836" spans="1:8" x14ac:dyDescent="0.25">
      <c r="A15836" s="1" t="s">
        <v>112438</v>
      </c>
      <c r="B15836" s="1" t="s">
        <v>112439</v>
      </c>
      <c r="C15836">
        <v>0</v>
      </c>
      <c r="D15836" s="2">
        <v>44672.9997337963</v>
      </c>
      <c r="E15836" s="2">
        <v>44672.9997337963</v>
      </c>
      <c r="F15836" t="s">
        <v>117242</v>
      </c>
      <c r="G15836" t="s">
        <v>117241</v>
      </c>
      <c r="H15836" t="s">
        <v>117243</v>
      </c>
    </row>
    <row r="15837" spans="1:8" x14ac:dyDescent="0.25">
      <c r="A15837" s="1" t="s">
        <v>112440</v>
      </c>
      <c r="B15837" s="1" t="s">
        <v>112441</v>
      </c>
      <c r="C15837">
        <v>0</v>
      </c>
      <c r="D15837" s="2">
        <v>44672.999548611115</v>
      </c>
      <c r="E15837" s="2">
        <v>44672.999548611115</v>
      </c>
      <c r="F15837" t="s">
        <v>117242</v>
      </c>
      <c r="G15837" t="s">
        <v>117241</v>
      </c>
      <c r="H15837" t="s">
        <v>117243</v>
      </c>
    </row>
    <row r="15838" spans="1:8" x14ac:dyDescent="0.25">
      <c r="A15838" s="1" t="s">
        <v>112442</v>
      </c>
      <c r="B15838" s="1" t="s">
        <v>112443</v>
      </c>
      <c r="C15838">
        <v>1</v>
      </c>
      <c r="D15838" s="2">
        <v>44672.999490740738</v>
      </c>
      <c r="E15838" s="2">
        <v>44673.015150462961</v>
      </c>
      <c r="F15838" t="s">
        <v>117242</v>
      </c>
      <c r="G15838" t="s">
        <v>117241</v>
      </c>
      <c r="H15838" t="s">
        <v>117243</v>
      </c>
    </row>
    <row r="15839" spans="1:8" x14ac:dyDescent="0.25">
      <c r="A15839" s="1" t="s">
        <v>112444</v>
      </c>
      <c r="B15839" s="1" t="s">
        <v>112445</v>
      </c>
      <c r="C15839">
        <v>0</v>
      </c>
      <c r="D15839" s="2">
        <v>44672.999386574076</v>
      </c>
      <c r="E15839" s="2">
        <v>44672.999386574076</v>
      </c>
      <c r="F15839" t="s">
        <v>117242</v>
      </c>
      <c r="G15839" t="s">
        <v>117241</v>
      </c>
      <c r="H15839" t="s">
        <v>117243</v>
      </c>
    </row>
    <row r="15840" spans="1:8" x14ac:dyDescent="0.25">
      <c r="A15840" s="1" t="s">
        <v>112163</v>
      </c>
      <c r="B15840" s="1" t="s">
        <v>112446</v>
      </c>
      <c r="C15840">
        <v>0</v>
      </c>
      <c r="D15840" s="2">
        <v>44672.999189814815</v>
      </c>
      <c r="E15840" s="2">
        <v>44673.004247685189</v>
      </c>
      <c r="F15840" t="s">
        <v>117242</v>
      </c>
      <c r="G15840" t="s">
        <v>117241</v>
      </c>
      <c r="H15840" t="s">
        <v>117243</v>
      </c>
    </row>
    <row r="15841" spans="1:8" x14ac:dyDescent="0.25">
      <c r="A15841" s="1" t="s">
        <v>112447</v>
      </c>
      <c r="B15841" s="1" t="s">
        <v>112448</v>
      </c>
      <c r="C15841">
        <v>0</v>
      </c>
      <c r="D15841" s="2">
        <v>44672.998692129629</v>
      </c>
      <c r="E15841" s="2">
        <v>44672.998692129629</v>
      </c>
      <c r="F15841" t="s">
        <v>117242</v>
      </c>
      <c r="G15841" t="s">
        <v>117241</v>
      </c>
      <c r="H15841" t="s">
        <v>117243</v>
      </c>
    </row>
    <row r="15842" spans="1:8" x14ac:dyDescent="0.25">
      <c r="A15842" s="1" t="s">
        <v>112449</v>
      </c>
      <c r="B15842" s="1" t="s">
        <v>112450</v>
      </c>
      <c r="C15842">
        <v>0</v>
      </c>
      <c r="D15842" s="2">
        <v>44672.997719907406</v>
      </c>
      <c r="E15842" s="2">
        <v>44672.997719907406</v>
      </c>
      <c r="F15842" t="s">
        <v>117242</v>
      </c>
      <c r="G15842" t="s">
        <v>117241</v>
      </c>
      <c r="H15842" t="s">
        <v>117243</v>
      </c>
    </row>
    <row r="15843" spans="1:8" x14ac:dyDescent="0.25">
      <c r="A15843" s="1" t="s">
        <v>112451</v>
      </c>
      <c r="B15843" s="1" t="s">
        <v>112452</v>
      </c>
      <c r="C15843">
        <v>8</v>
      </c>
      <c r="D15843" s="2">
        <v>44672.99759259259</v>
      </c>
      <c r="E15843" s="2">
        <v>44672.99759259259</v>
      </c>
      <c r="F15843" t="s">
        <v>117242</v>
      </c>
      <c r="G15843" t="s">
        <v>117241</v>
      </c>
      <c r="H15843" t="s">
        <v>117243</v>
      </c>
    </row>
    <row r="15844" spans="1:8" x14ac:dyDescent="0.25">
      <c r="A15844" s="1" t="s">
        <v>112357</v>
      </c>
      <c r="B15844" s="1" t="s">
        <v>112453</v>
      </c>
      <c r="C15844">
        <v>0</v>
      </c>
      <c r="D15844" s="2">
        <v>44672.997372685182</v>
      </c>
      <c r="E15844" s="2">
        <v>44672.997372685182</v>
      </c>
      <c r="F15844" t="s">
        <v>117242</v>
      </c>
      <c r="G15844" t="s">
        <v>117241</v>
      </c>
      <c r="H15844" t="s">
        <v>117243</v>
      </c>
    </row>
    <row r="15845" spans="1:8" x14ac:dyDescent="0.25">
      <c r="A15845" s="1" t="s">
        <v>112454</v>
      </c>
      <c r="B15845" s="1" t="s">
        <v>112455</v>
      </c>
      <c r="C15845">
        <v>0</v>
      </c>
      <c r="D15845" s="2">
        <v>44672.997233796297</v>
      </c>
      <c r="E15845" s="2">
        <v>44672.997233796297</v>
      </c>
      <c r="F15845" t="s">
        <v>117242</v>
      </c>
      <c r="G15845" t="s">
        <v>117241</v>
      </c>
      <c r="H15845" t="s">
        <v>117243</v>
      </c>
    </row>
    <row r="15846" spans="1:8" x14ac:dyDescent="0.25">
      <c r="A15846" s="1" t="s">
        <v>112456</v>
      </c>
      <c r="B15846" s="1" t="s">
        <v>112457</v>
      </c>
      <c r="C15846">
        <v>0</v>
      </c>
      <c r="D15846" s="2">
        <v>44672.997129629628</v>
      </c>
      <c r="E15846" s="2">
        <v>44672.997129629628</v>
      </c>
      <c r="F15846" t="s">
        <v>117242</v>
      </c>
      <c r="G15846" t="s">
        <v>117241</v>
      </c>
      <c r="H15846" t="s">
        <v>117243</v>
      </c>
    </row>
    <row r="15847" spans="1:8" x14ac:dyDescent="0.25">
      <c r="A15847" s="1" t="s">
        <v>112458</v>
      </c>
      <c r="B15847" s="1" t="s">
        <v>112459</v>
      </c>
      <c r="C15847">
        <v>0</v>
      </c>
      <c r="D15847" s="2">
        <v>44672.997002314813</v>
      </c>
      <c r="E15847" s="2">
        <v>44672.997002314813</v>
      </c>
      <c r="F15847" t="s">
        <v>117242</v>
      </c>
      <c r="G15847" t="s">
        <v>117241</v>
      </c>
      <c r="H15847" t="s">
        <v>117243</v>
      </c>
    </row>
    <row r="15848" spans="1:8" x14ac:dyDescent="0.25">
      <c r="A15848" s="1" t="s">
        <v>112460</v>
      </c>
      <c r="B15848" s="1" t="s">
        <v>112461</v>
      </c>
      <c r="C15848">
        <v>0</v>
      </c>
      <c r="D15848" s="2">
        <v>44672.996354166666</v>
      </c>
      <c r="E15848" s="2">
        <v>44672.996354166666</v>
      </c>
      <c r="F15848" t="s">
        <v>117242</v>
      </c>
      <c r="G15848" t="s">
        <v>117241</v>
      </c>
      <c r="H15848" t="s">
        <v>117243</v>
      </c>
    </row>
    <row r="15849" spans="1:8" x14ac:dyDescent="0.25">
      <c r="A15849" s="1" t="s">
        <v>112462</v>
      </c>
      <c r="B15849" s="1" t="s">
        <v>112463</v>
      </c>
      <c r="C15849">
        <v>0</v>
      </c>
      <c r="D15849" s="2">
        <v>44672.996203703704</v>
      </c>
      <c r="E15849" s="2">
        <v>44672.996203703704</v>
      </c>
      <c r="F15849" t="s">
        <v>117242</v>
      </c>
      <c r="G15849" t="s">
        <v>117241</v>
      </c>
      <c r="H15849" t="s">
        <v>117243</v>
      </c>
    </row>
    <row r="15850" spans="1:8" x14ac:dyDescent="0.25">
      <c r="A15850" s="1" t="s">
        <v>112464</v>
      </c>
      <c r="B15850" s="1" t="s">
        <v>112465</v>
      </c>
      <c r="C15850">
        <v>0</v>
      </c>
      <c r="D15850" s="2">
        <v>44672.996157407404</v>
      </c>
      <c r="E15850" s="2">
        <v>44672.996157407404</v>
      </c>
      <c r="F15850" t="s">
        <v>117242</v>
      </c>
      <c r="G15850" t="s">
        <v>117241</v>
      </c>
      <c r="H15850" t="s">
        <v>117243</v>
      </c>
    </row>
    <row r="15851" spans="1:8" x14ac:dyDescent="0.25">
      <c r="A15851" s="1" t="s">
        <v>112466</v>
      </c>
      <c r="B15851" s="1" t="s">
        <v>112467</v>
      </c>
      <c r="C15851">
        <v>1</v>
      </c>
      <c r="D15851" s="2">
        <v>44672.995682870373</v>
      </c>
      <c r="E15851" s="2">
        <v>44672.995879629627</v>
      </c>
      <c r="F15851" t="s">
        <v>117242</v>
      </c>
      <c r="G15851" t="s">
        <v>117241</v>
      </c>
      <c r="H15851" t="s">
        <v>117243</v>
      </c>
    </row>
    <row r="15852" spans="1:8" x14ac:dyDescent="0.25">
      <c r="A15852" s="1" t="s">
        <v>112468</v>
      </c>
      <c r="B15852" s="1" t="s">
        <v>112469</v>
      </c>
      <c r="C15852">
        <v>0</v>
      </c>
      <c r="D15852" s="2">
        <v>44672.995370370372</v>
      </c>
      <c r="E15852" s="2">
        <v>44672.995370370372</v>
      </c>
      <c r="F15852" t="s">
        <v>117242</v>
      </c>
      <c r="G15852" t="s">
        <v>117241</v>
      </c>
      <c r="H15852" t="s">
        <v>117243</v>
      </c>
    </row>
    <row r="15853" spans="1:8" x14ac:dyDescent="0.25">
      <c r="A15853" s="1" t="s">
        <v>112470</v>
      </c>
      <c r="B15853" s="1" t="s">
        <v>112471</v>
      </c>
      <c r="C15853">
        <v>5</v>
      </c>
      <c r="D15853" s="2">
        <v>44672.995138888888</v>
      </c>
      <c r="E15853" s="2">
        <v>44672.995138888888</v>
      </c>
      <c r="F15853" t="s">
        <v>117242</v>
      </c>
      <c r="G15853" t="s">
        <v>117241</v>
      </c>
      <c r="H15853" t="s">
        <v>117243</v>
      </c>
    </row>
    <row r="15854" spans="1:8" x14ac:dyDescent="0.25">
      <c r="A15854" s="1" t="s">
        <v>112472</v>
      </c>
      <c r="B15854" s="1" t="s">
        <v>112473</v>
      </c>
      <c r="C15854">
        <v>0</v>
      </c>
      <c r="D15854" s="2">
        <v>44672.994710648149</v>
      </c>
      <c r="E15854" s="2">
        <v>44672.994710648149</v>
      </c>
      <c r="F15854" t="s">
        <v>117242</v>
      </c>
      <c r="G15854" t="s">
        <v>117241</v>
      </c>
      <c r="H15854" t="s">
        <v>117243</v>
      </c>
    </row>
    <row r="15855" spans="1:8" x14ac:dyDescent="0.25">
      <c r="A15855" s="1" t="s">
        <v>112474</v>
      </c>
      <c r="B15855" s="1" t="s">
        <v>112475</v>
      </c>
      <c r="C15855">
        <v>0</v>
      </c>
      <c r="D15855" s="2">
        <v>44672.994664351849</v>
      </c>
      <c r="E15855" s="2">
        <v>44672.994664351849</v>
      </c>
      <c r="F15855" t="s">
        <v>117242</v>
      </c>
      <c r="G15855" t="s">
        <v>117241</v>
      </c>
      <c r="H15855" t="s">
        <v>117243</v>
      </c>
    </row>
    <row r="15856" spans="1:8" x14ac:dyDescent="0.25">
      <c r="A15856" s="1" t="s">
        <v>111129</v>
      </c>
      <c r="B15856" s="1" t="s">
        <v>112476</v>
      </c>
      <c r="C15856">
        <v>0</v>
      </c>
      <c r="D15856" s="2">
        <v>44672.994641203702</v>
      </c>
      <c r="E15856" s="2">
        <v>44672.994641203702</v>
      </c>
      <c r="F15856" t="s">
        <v>117242</v>
      </c>
      <c r="G15856" t="s">
        <v>117241</v>
      </c>
      <c r="H15856" t="s">
        <v>117243</v>
      </c>
    </row>
    <row r="15857" spans="1:8" x14ac:dyDescent="0.25">
      <c r="A15857" s="1" t="s">
        <v>112477</v>
      </c>
      <c r="B15857" s="1" t="s">
        <v>112478</v>
      </c>
      <c r="C15857">
        <v>0</v>
      </c>
      <c r="D15857" s="2">
        <v>44672.994629629633</v>
      </c>
      <c r="E15857" s="2">
        <v>44672.994629629633</v>
      </c>
      <c r="F15857" t="s">
        <v>117242</v>
      </c>
      <c r="G15857" t="s">
        <v>117241</v>
      </c>
      <c r="H15857" t="s">
        <v>117243</v>
      </c>
    </row>
    <row r="15858" spans="1:8" x14ac:dyDescent="0.25">
      <c r="A15858" s="1" t="s">
        <v>112479</v>
      </c>
      <c r="B15858" s="1" t="s">
        <v>112480</v>
      </c>
      <c r="C15858">
        <v>2</v>
      </c>
      <c r="D15858" s="2">
        <v>44672.99459490741</v>
      </c>
      <c r="E15858" s="2">
        <v>44672.99459490741</v>
      </c>
      <c r="F15858" t="s">
        <v>117242</v>
      </c>
      <c r="G15858" t="s">
        <v>117241</v>
      </c>
      <c r="H15858" t="s">
        <v>117243</v>
      </c>
    </row>
    <row r="15859" spans="1:8" x14ac:dyDescent="0.25">
      <c r="A15859" s="1" t="s">
        <v>112481</v>
      </c>
      <c r="B15859" s="1" t="s">
        <v>112482</v>
      </c>
      <c r="C15859">
        <v>0</v>
      </c>
      <c r="D15859" s="2">
        <v>44672.994560185187</v>
      </c>
      <c r="E15859" s="2">
        <v>44672.994560185187</v>
      </c>
      <c r="F15859" t="s">
        <v>117242</v>
      </c>
      <c r="G15859" t="s">
        <v>117241</v>
      </c>
      <c r="H15859" t="s">
        <v>117243</v>
      </c>
    </row>
    <row r="15860" spans="1:8" x14ac:dyDescent="0.25">
      <c r="A15860" s="1" t="s">
        <v>112483</v>
      </c>
      <c r="B15860" s="1" t="s">
        <v>112484</v>
      </c>
      <c r="C15860">
        <v>0</v>
      </c>
      <c r="D15860" s="2">
        <v>44672.994409722225</v>
      </c>
      <c r="E15860" s="2">
        <v>44672.994409722225</v>
      </c>
      <c r="F15860" t="s">
        <v>117242</v>
      </c>
      <c r="G15860" t="s">
        <v>117241</v>
      </c>
      <c r="H15860" t="s">
        <v>117243</v>
      </c>
    </row>
    <row r="15861" spans="1:8" x14ac:dyDescent="0.25">
      <c r="A15861" s="1" t="s">
        <v>112408</v>
      </c>
      <c r="B15861" s="1" t="s">
        <v>112485</v>
      </c>
      <c r="C15861">
        <v>1</v>
      </c>
      <c r="D15861" s="2">
        <v>44672.993946759256</v>
      </c>
      <c r="E15861" s="2">
        <v>44672.993946759256</v>
      </c>
      <c r="F15861" t="s">
        <v>117242</v>
      </c>
      <c r="G15861" t="s">
        <v>117241</v>
      </c>
      <c r="H15861" t="s">
        <v>117243</v>
      </c>
    </row>
    <row r="15862" spans="1:8" x14ac:dyDescent="0.25">
      <c r="A15862" s="1" t="s">
        <v>112456</v>
      </c>
      <c r="B15862" s="1" t="s">
        <v>112486</v>
      </c>
      <c r="C15862">
        <v>0</v>
      </c>
      <c r="D15862" s="2">
        <v>44672.993900462963</v>
      </c>
      <c r="E15862" s="2">
        <v>44672.993900462963</v>
      </c>
      <c r="F15862" t="s">
        <v>117242</v>
      </c>
      <c r="G15862" t="s">
        <v>117241</v>
      </c>
      <c r="H15862" t="s">
        <v>117243</v>
      </c>
    </row>
    <row r="15863" spans="1:8" x14ac:dyDescent="0.25">
      <c r="A15863" s="1" t="s">
        <v>112487</v>
      </c>
      <c r="B15863" s="1" t="s">
        <v>112488</v>
      </c>
      <c r="C15863">
        <v>0</v>
      </c>
      <c r="D15863" s="2">
        <v>44672.993645833332</v>
      </c>
      <c r="E15863" s="2">
        <v>44672.993645833332</v>
      </c>
      <c r="F15863" t="s">
        <v>117242</v>
      </c>
      <c r="G15863" t="s">
        <v>117241</v>
      </c>
      <c r="H15863" t="s">
        <v>117243</v>
      </c>
    </row>
    <row r="15864" spans="1:8" x14ac:dyDescent="0.25">
      <c r="A15864" s="1" t="s">
        <v>112489</v>
      </c>
      <c r="B15864" s="1" t="s">
        <v>112490</v>
      </c>
      <c r="C15864">
        <v>0</v>
      </c>
      <c r="D15864" s="2">
        <v>44672.993437500001</v>
      </c>
      <c r="E15864" s="2">
        <v>44672.993437500001</v>
      </c>
      <c r="F15864" t="s">
        <v>117242</v>
      </c>
      <c r="G15864" t="s">
        <v>117241</v>
      </c>
      <c r="H15864" t="s">
        <v>117243</v>
      </c>
    </row>
    <row r="15865" spans="1:8" x14ac:dyDescent="0.25">
      <c r="A15865" s="1" t="s">
        <v>112491</v>
      </c>
      <c r="B15865" s="1" t="s">
        <v>112492</v>
      </c>
      <c r="C15865">
        <v>0</v>
      </c>
      <c r="D15865" s="2">
        <v>44672.99322916667</v>
      </c>
      <c r="E15865" s="2">
        <v>44672.99322916667</v>
      </c>
      <c r="F15865" t="s">
        <v>117242</v>
      </c>
      <c r="G15865" t="s">
        <v>117241</v>
      </c>
      <c r="H15865" t="s">
        <v>117243</v>
      </c>
    </row>
    <row r="15866" spans="1:8" x14ac:dyDescent="0.25">
      <c r="A15866" s="1" t="s">
        <v>112493</v>
      </c>
      <c r="B15866" s="1" t="s">
        <v>112494</v>
      </c>
      <c r="C15866">
        <v>0</v>
      </c>
      <c r="D15866" s="2">
        <v>44672.993009259262</v>
      </c>
      <c r="E15866" s="2">
        <v>44672.993009259262</v>
      </c>
      <c r="F15866" t="s">
        <v>117242</v>
      </c>
      <c r="G15866" t="s">
        <v>117241</v>
      </c>
      <c r="H15866" t="s">
        <v>117243</v>
      </c>
    </row>
    <row r="15867" spans="1:8" x14ac:dyDescent="0.25">
      <c r="A15867" s="1" t="s">
        <v>112163</v>
      </c>
      <c r="B15867" s="1" t="s">
        <v>112495</v>
      </c>
      <c r="C15867">
        <v>0</v>
      </c>
      <c r="D15867" s="2">
        <v>44672.992974537039</v>
      </c>
      <c r="E15867" s="2">
        <v>44672.993715277778</v>
      </c>
      <c r="F15867" t="s">
        <v>117242</v>
      </c>
      <c r="G15867" t="s">
        <v>117241</v>
      </c>
      <c r="H15867" t="s">
        <v>117243</v>
      </c>
    </row>
    <row r="15868" spans="1:8" x14ac:dyDescent="0.25">
      <c r="A15868" s="1" t="s">
        <v>112496</v>
      </c>
      <c r="B15868" s="1" t="s">
        <v>112497</v>
      </c>
      <c r="C15868">
        <v>0</v>
      </c>
      <c r="D15868" s="2">
        <v>44672.992939814816</v>
      </c>
      <c r="E15868" s="2">
        <v>44672.992939814816</v>
      </c>
      <c r="F15868" t="s">
        <v>117242</v>
      </c>
      <c r="G15868" t="s">
        <v>117241</v>
      </c>
      <c r="H15868" t="s">
        <v>117243</v>
      </c>
    </row>
    <row r="15869" spans="1:8" x14ac:dyDescent="0.25">
      <c r="A15869" s="1" t="s">
        <v>112498</v>
      </c>
      <c r="B15869" s="1" t="s">
        <v>112499</v>
      </c>
      <c r="C15869">
        <v>0</v>
      </c>
      <c r="D15869" s="2">
        <v>44672.99287037037</v>
      </c>
      <c r="E15869" s="2">
        <v>44672.996712962966</v>
      </c>
      <c r="F15869" t="s">
        <v>117242</v>
      </c>
      <c r="G15869" t="s">
        <v>117241</v>
      </c>
      <c r="H15869" t="s">
        <v>117243</v>
      </c>
    </row>
    <row r="15870" spans="1:8" x14ac:dyDescent="0.25">
      <c r="A15870" s="1" t="s">
        <v>112500</v>
      </c>
      <c r="B15870" s="1" t="s">
        <v>112501</v>
      </c>
      <c r="C15870">
        <v>3</v>
      </c>
      <c r="D15870" s="2">
        <v>44672.992812500001</v>
      </c>
      <c r="E15870" s="2">
        <v>44672.992812500001</v>
      </c>
      <c r="F15870" t="s">
        <v>117242</v>
      </c>
      <c r="G15870" t="s">
        <v>117241</v>
      </c>
      <c r="H15870" t="s">
        <v>117243</v>
      </c>
    </row>
    <row r="15871" spans="1:8" x14ac:dyDescent="0.25">
      <c r="A15871" s="1" t="s">
        <v>112502</v>
      </c>
      <c r="B15871" s="1" t="s">
        <v>112503</v>
      </c>
      <c r="C15871">
        <v>0</v>
      </c>
      <c r="D15871" s="2">
        <v>44672.992777777778</v>
      </c>
      <c r="E15871" s="2">
        <v>44672.992777777778</v>
      </c>
      <c r="F15871" t="s">
        <v>117242</v>
      </c>
      <c r="G15871" t="s">
        <v>117241</v>
      </c>
      <c r="H15871" t="s">
        <v>117243</v>
      </c>
    </row>
    <row r="15872" spans="1:8" x14ac:dyDescent="0.25">
      <c r="A15872" s="1" t="s">
        <v>112504</v>
      </c>
      <c r="B15872" s="1" t="s">
        <v>112505</v>
      </c>
      <c r="C15872">
        <v>0</v>
      </c>
      <c r="D15872" s="2">
        <v>44672.992766203701</v>
      </c>
      <c r="E15872" s="2">
        <v>44672.992766203701</v>
      </c>
      <c r="F15872" t="s">
        <v>117242</v>
      </c>
      <c r="G15872" t="s">
        <v>117241</v>
      </c>
      <c r="H15872" t="s">
        <v>117243</v>
      </c>
    </row>
    <row r="15873" spans="1:8" x14ac:dyDescent="0.25">
      <c r="A15873" s="1" t="s">
        <v>112506</v>
      </c>
      <c r="B15873" s="1" t="s">
        <v>112507</v>
      </c>
      <c r="C15873">
        <v>0</v>
      </c>
      <c r="D15873" s="2">
        <v>44672.992766203701</v>
      </c>
      <c r="E15873" s="2">
        <v>44672.992766203701</v>
      </c>
      <c r="F15873" t="s">
        <v>117242</v>
      </c>
      <c r="G15873" t="s">
        <v>117241</v>
      </c>
      <c r="H15873" t="s">
        <v>117243</v>
      </c>
    </row>
    <row r="15874" spans="1:8" x14ac:dyDescent="0.25">
      <c r="A15874" s="1" t="s">
        <v>112382</v>
      </c>
      <c r="B15874" s="1" t="s">
        <v>112508</v>
      </c>
      <c r="C15874">
        <v>0</v>
      </c>
      <c r="D15874" s="2">
        <v>44672.992638888885</v>
      </c>
      <c r="E15874" s="2">
        <v>44672.992638888885</v>
      </c>
      <c r="F15874" t="s">
        <v>117242</v>
      </c>
      <c r="G15874" t="s">
        <v>117241</v>
      </c>
      <c r="H15874" t="s">
        <v>117243</v>
      </c>
    </row>
    <row r="15875" spans="1:8" x14ac:dyDescent="0.25">
      <c r="A15875" s="1" t="s">
        <v>112456</v>
      </c>
      <c r="B15875" s="1" t="s">
        <v>112509</v>
      </c>
      <c r="C15875">
        <v>0</v>
      </c>
      <c r="D15875" s="2">
        <v>44672.992534722223</v>
      </c>
      <c r="E15875" s="2">
        <v>44672.992534722223</v>
      </c>
      <c r="F15875" t="s">
        <v>117242</v>
      </c>
      <c r="G15875" t="s">
        <v>117241</v>
      </c>
      <c r="H15875" t="s">
        <v>117243</v>
      </c>
    </row>
    <row r="15876" spans="1:8" x14ac:dyDescent="0.25">
      <c r="A15876" s="1" t="s">
        <v>112510</v>
      </c>
      <c r="B15876" s="1" t="s">
        <v>112511</v>
      </c>
      <c r="C15876">
        <v>0</v>
      </c>
      <c r="D15876" s="2">
        <v>44672.992442129631</v>
      </c>
      <c r="E15876" s="2">
        <v>44672.992442129631</v>
      </c>
      <c r="F15876" t="s">
        <v>117242</v>
      </c>
      <c r="G15876" t="s">
        <v>117241</v>
      </c>
      <c r="H15876" t="s">
        <v>117243</v>
      </c>
    </row>
    <row r="15877" spans="1:8" x14ac:dyDescent="0.25">
      <c r="A15877" s="1" t="s">
        <v>112512</v>
      </c>
      <c r="B15877" s="1" t="s">
        <v>112513</v>
      </c>
      <c r="C15877">
        <v>0</v>
      </c>
      <c r="D15877" s="2">
        <v>44672.991828703707</v>
      </c>
      <c r="E15877" s="2">
        <v>44672.991828703707</v>
      </c>
      <c r="F15877" t="s">
        <v>117242</v>
      </c>
      <c r="G15877" t="s">
        <v>117241</v>
      </c>
      <c r="H15877" t="s">
        <v>117243</v>
      </c>
    </row>
    <row r="15878" spans="1:8" x14ac:dyDescent="0.25">
      <c r="A15878" s="1" t="s">
        <v>112514</v>
      </c>
      <c r="B15878" s="1" t="s">
        <v>112515</v>
      </c>
      <c r="C15878">
        <v>0</v>
      </c>
      <c r="D15878" s="2">
        <v>44672.991446759261</v>
      </c>
      <c r="E15878" s="2">
        <v>44672.991446759261</v>
      </c>
      <c r="F15878" t="s">
        <v>117242</v>
      </c>
      <c r="G15878" t="s">
        <v>117241</v>
      </c>
      <c r="H15878" t="s">
        <v>117243</v>
      </c>
    </row>
    <row r="15879" spans="1:8" x14ac:dyDescent="0.25">
      <c r="A15879" s="1" t="s">
        <v>112516</v>
      </c>
      <c r="B15879" s="1" t="s">
        <v>112517</v>
      </c>
      <c r="C15879">
        <v>0</v>
      </c>
      <c r="D15879" s="2">
        <v>44672.991331018522</v>
      </c>
      <c r="E15879" s="2">
        <v>44672.991331018522</v>
      </c>
      <c r="F15879" t="s">
        <v>117242</v>
      </c>
      <c r="G15879" t="s">
        <v>117241</v>
      </c>
      <c r="H15879" t="s">
        <v>117243</v>
      </c>
    </row>
    <row r="15880" spans="1:8" x14ac:dyDescent="0.25">
      <c r="A15880" s="1" t="s">
        <v>112518</v>
      </c>
      <c r="B15880" s="1" t="s">
        <v>112519</v>
      </c>
      <c r="C15880">
        <v>0</v>
      </c>
      <c r="D15880" s="2">
        <v>44672.991273148145</v>
      </c>
      <c r="E15880" s="2">
        <v>44672.991273148145</v>
      </c>
      <c r="F15880" t="s">
        <v>117242</v>
      </c>
      <c r="G15880" t="s">
        <v>117241</v>
      </c>
      <c r="H15880" t="s">
        <v>117243</v>
      </c>
    </row>
    <row r="15881" spans="1:8" x14ac:dyDescent="0.25">
      <c r="A15881" s="1" t="s">
        <v>112520</v>
      </c>
      <c r="B15881" s="1" t="s">
        <v>112521</v>
      </c>
      <c r="C15881">
        <v>1</v>
      </c>
      <c r="D15881" s="2">
        <v>44672.990972222222</v>
      </c>
      <c r="E15881" s="2">
        <v>44672.990972222222</v>
      </c>
      <c r="F15881" t="s">
        <v>117242</v>
      </c>
      <c r="G15881" t="s">
        <v>117241</v>
      </c>
      <c r="H15881" t="s">
        <v>117243</v>
      </c>
    </row>
    <row r="15882" spans="1:8" x14ac:dyDescent="0.25">
      <c r="A15882" s="1" t="s">
        <v>108196</v>
      </c>
      <c r="B15882" s="1" t="s">
        <v>112522</v>
      </c>
      <c r="C15882">
        <v>1</v>
      </c>
      <c r="D15882" s="2">
        <v>44672.990960648145</v>
      </c>
      <c r="E15882" s="2">
        <v>44672.990960648145</v>
      </c>
      <c r="F15882" t="s">
        <v>117242</v>
      </c>
      <c r="G15882" t="s">
        <v>117241</v>
      </c>
      <c r="H15882" t="s">
        <v>117243</v>
      </c>
    </row>
    <row r="15883" spans="1:8" x14ac:dyDescent="0.25">
      <c r="A15883" s="1" t="s">
        <v>56485</v>
      </c>
      <c r="B15883" s="1" t="s">
        <v>112523</v>
      </c>
      <c r="C15883">
        <v>0</v>
      </c>
      <c r="D15883" s="2">
        <v>44672.990960648145</v>
      </c>
      <c r="E15883" s="2">
        <v>44672.990960648145</v>
      </c>
      <c r="F15883" t="s">
        <v>117242</v>
      </c>
      <c r="G15883" t="s">
        <v>117241</v>
      </c>
      <c r="H15883" t="s">
        <v>117243</v>
      </c>
    </row>
    <row r="15884" spans="1:8" x14ac:dyDescent="0.25">
      <c r="A15884" s="1" t="s">
        <v>112524</v>
      </c>
      <c r="B15884" s="1" t="s">
        <v>112525</v>
      </c>
      <c r="C15884">
        <v>0</v>
      </c>
      <c r="D15884" s="2">
        <v>44672.990624999999</v>
      </c>
      <c r="E15884" s="2">
        <v>44672.990624999999</v>
      </c>
      <c r="F15884" t="s">
        <v>117242</v>
      </c>
      <c r="G15884" t="s">
        <v>117241</v>
      </c>
      <c r="H15884" t="s">
        <v>117243</v>
      </c>
    </row>
    <row r="15885" spans="1:8" x14ac:dyDescent="0.25">
      <c r="A15885" s="1" t="s">
        <v>112526</v>
      </c>
      <c r="B15885" s="1" t="s">
        <v>112527</v>
      </c>
      <c r="C15885">
        <v>0</v>
      </c>
      <c r="D15885" s="2">
        <v>44672.990439814814</v>
      </c>
      <c r="E15885" s="2">
        <v>44672.990439814814</v>
      </c>
      <c r="F15885" t="s">
        <v>117242</v>
      </c>
      <c r="G15885" t="s">
        <v>117241</v>
      </c>
      <c r="H15885" t="s">
        <v>117243</v>
      </c>
    </row>
    <row r="15886" spans="1:8" x14ac:dyDescent="0.25">
      <c r="A15886" s="1" t="s">
        <v>112528</v>
      </c>
      <c r="B15886" s="1" t="s">
        <v>112529</v>
      </c>
      <c r="C15886">
        <v>0</v>
      </c>
      <c r="D15886" s="2">
        <v>44672.989756944444</v>
      </c>
      <c r="E15886" s="2">
        <v>44672.989756944444</v>
      </c>
      <c r="F15886" t="s">
        <v>117242</v>
      </c>
      <c r="G15886" t="s">
        <v>117241</v>
      </c>
      <c r="H15886" t="s">
        <v>117243</v>
      </c>
    </row>
    <row r="15887" spans="1:8" x14ac:dyDescent="0.25">
      <c r="A15887" s="1" t="s">
        <v>112530</v>
      </c>
      <c r="B15887" s="1" t="s">
        <v>112531</v>
      </c>
      <c r="C15887">
        <v>0</v>
      </c>
      <c r="D15887" s="2">
        <v>44672.989270833335</v>
      </c>
      <c r="E15887" s="2">
        <v>44672.989270833335</v>
      </c>
      <c r="F15887" t="s">
        <v>117242</v>
      </c>
      <c r="G15887" t="s">
        <v>117241</v>
      </c>
      <c r="H15887" t="s">
        <v>117243</v>
      </c>
    </row>
    <row r="15888" spans="1:8" x14ac:dyDescent="0.25">
      <c r="A15888" s="1" t="s">
        <v>112532</v>
      </c>
      <c r="B15888" s="1" t="s">
        <v>112533</v>
      </c>
      <c r="C15888">
        <v>0</v>
      </c>
      <c r="D15888" s="2">
        <v>44672.989108796297</v>
      </c>
      <c r="E15888" s="2">
        <v>44672.989108796297</v>
      </c>
      <c r="F15888" t="s">
        <v>117242</v>
      </c>
      <c r="G15888" t="s">
        <v>117241</v>
      </c>
      <c r="H15888" t="s">
        <v>117243</v>
      </c>
    </row>
    <row r="15889" spans="1:8" x14ac:dyDescent="0.25">
      <c r="A15889" s="1" t="s">
        <v>112534</v>
      </c>
      <c r="B15889" s="1" t="s">
        <v>112535</v>
      </c>
      <c r="C15889">
        <v>0</v>
      </c>
      <c r="D15889" s="2">
        <v>44672.988715277781</v>
      </c>
      <c r="E15889" s="2">
        <v>44672.988715277781</v>
      </c>
      <c r="F15889" t="s">
        <v>117242</v>
      </c>
      <c r="G15889" t="s">
        <v>117241</v>
      </c>
      <c r="H15889" t="s">
        <v>117243</v>
      </c>
    </row>
    <row r="15890" spans="1:8" x14ac:dyDescent="0.25">
      <c r="A15890" s="1" t="s">
        <v>112504</v>
      </c>
      <c r="B15890" s="1" t="s">
        <v>112536</v>
      </c>
      <c r="C15890">
        <v>0</v>
      </c>
      <c r="D15890" s="2">
        <v>44672.988425925927</v>
      </c>
      <c r="E15890" s="2">
        <v>44672.988425925927</v>
      </c>
      <c r="F15890" t="s">
        <v>117242</v>
      </c>
      <c r="G15890" t="s">
        <v>117241</v>
      </c>
      <c r="H15890" t="s">
        <v>117243</v>
      </c>
    </row>
    <row r="15891" spans="1:8" x14ac:dyDescent="0.25">
      <c r="A15891" s="1" t="s">
        <v>112537</v>
      </c>
      <c r="B15891" s="1" t="s">
        <v>112538</v>
      </c>
      <c r="C15891">
        <v>0</v>
      </c>
      <c r="D15891" s="2">
        <v>44672.987905092596</v>
      </c>
      <c r="E15891" s="2">
        <v>44672.987905092596</v>
      </c>
      <c r="F15891" t="s">
        <v>117242</v>
      </c>
      <c r="G15891" t="s">
        <v>117241</v>
      </c>
      <c r="H15891" t="s">
        <v>117243</v>
      </c>
    </row>
    <row r="15892" spans="1:8" x14ac:dyDescent="0.25">
      <c r="A15892" s="1" t="s">
        <v>112539</v>
      </c>
      <c r="B15892" s="1" t="s">
        <v>112540</v>
      </c>
      <c r="C15892">
        <v>0</v>
      </c>
      <c r="D15892" s="2">
        <v>44672.987870370373</v>
      </c>
      <c r="E15892" s="2">
        <v>44672.987870370373</v>
      </c>
      <c r="F15892" t="s">
        <v>117242</v>
      </c>
      <c r="G15892" t="s">
        <v>117241</v>
      </c>
      <c r="H15892" t="s">
        <v>117243</v>
      </c>
    </row>
    <row r="15893" spans="1:8" x14ac:dyDescent="0.25">
      <c r="A15893" s="1" t="s">
        <v>112541</v>
      </c>
      <c r="B15893" s="1" t="s">
        <v>112542</v>
      </c>
      <c r="C15893">
        <v>0</v>
      </c>
      <c r="D15893" s="2">
        <v>44672.987222222226</v>
      </c>
      <c r="E15893" s="2">
        <v>44672.98846064815</v>
      </c>
      <c r="F15893" t="s">
        <v>117242</v>
      </c>
      <c r="G15893" t="s">
        <v>117241</v>
      </c>
      <c r="H15893" t="s">
        <v>117243</v>
      </c>
    </row>
    <row r="15894" spans="1:8" x14ac:dyDescent="0.25">
      <c r="A15894" s="1" t="s">
        <v>112543</v>
      </c>
      <c r="B15894" s="1" t="s">
        <v>112544</v>
      </c>
      <c r="C15894">
        <v>0</v>
      </c>
      <c r="D15894" s="2">
        <v>44672.986701388887</v>
      </c>
      <c r="E15894" s="2">
        <v>44672.986701388887</v>
      </c>
      <c r="F15894" t="s">
        <v>117242</v>
      </c>
      <c r="G15894" t="s">
        <v>117241</v>
      </c>
      <c r="H15894" t="s">
        <v>117243</v>
      </c>
    </row>
    <row r="15895" spans="1:8" x14ac:dyDescent="0.25">
      <c r="A15895" s="1" t="s">
        <v>112545</v>
      </c>
      <c r="B15895" s="1" t="s">
        <v>112546</v>
      </c>
      <c r="C15895">
        <v>0</v>
      </c>
      <c r="D15895" s="2">
        <v>44672.986527777779</v>
      </c>
      <c r="E15895" s="2">
        <v>44672.986527777779</v>
      </c>
      <c r="F15895" t="s">
        <v>117242</v>
      </c>
      <c r="G15895" t="s">
        <v>117241</v>
      </c>
      <c r="H15895" t="s">
        <v>117243</v>
      </c>
    </row>
    <row r="15896" spans="1:8" x14ac:dyDescent="0.25">
      <c r="A15896" s="1" t="s">
        <v>112547</v>
      </c>
      <c r="B15896" s="1" t="s">
        <v>112548</v>
      </c>
      <c r="C15896">
        <v>0</v>
      </c>
      <c r="D15896" s="2">
        <v>44672.986018518517</v>
      </c>
      <c r="E15896" s="2">
        <v>44672.986018518517</v>
      </c>
      <c r="F15896" t="s">
        <v>117242</v>
      </c>
      <c r="G15896" t="s">
        <v>117241</v>
      </c>
      <c r="H15896" t="s">
        <v>117243</v>
      </c>
    </row>
    <row r="15897" spans="1:8" x14ac:dyDescent="0.25">
      <c r="A15897" s="1" t="s">
        <v>112549</v>
      </c>
      <c r="B15897" s="1" t="s">
        <v>112550</v>
      </c>
      <c r="C15897">
        <v>1</v>
      </c>
      <c r="D15897" s="2">
        <v>44672.985856481479</v>
      </c>
      <c r="E15897" s="2">
        <v>44672.985856481479</v>
      </c>
      <c r="F15897" t="s">
        <v>117242</v>
      </c>
      <c r="G15897" t="s">
        <v>117241</v>
      </c>
      <c r="H15897" t="s">
        <v>117243</v>
      </c>
    </row>
    <row r="15898" spans="1:8" x14ac:dyDescent="0.25">
      <c r="A15898" s="1" t="s">
        <v>112551</v>
      </c>
      <c r="B15898" s="1" t="s">
        <v>112552</v>
      </c>
      <c r="C15898">
        <v>0</v>
      </c>
      <c r="D15898" s="2">
        <v>44672.985763888886</v>
      </c>
      <c r="E15898" s="2">
        <v>44672.985763888886</v>
      </c>
      <c r="F15898" t="s">
        <v>117242</v>
      </c>
      <c r="G15898" t="s">
        <v>117241</v>
      </c>
      <c r="H15898" t="s">
        <v>117243</v>
      </c>
    </row>
    <row r="15899" spans="1:8" x14ac:dyDescent="0.25">
      <c r="A15899" s="1" t="s">
        <v>112553</v>
      </c>
      <c r="B15899" s="1" t="s">
        <v>112554</v>
      </c>
      <c r="C15899">
        <v>0</v>
      </c>
      <c r="D15899" s="2">
        <v>44672.985729166663</v>
      </c>
      <c r="E15899" s="2">
        <v>44672.985729166663</v>
      </c>
      <c r="F15899" t="s">
        <v>117242</v>
      </c>
      <c r="G15899" t="s">
        <v>117241</v>
      </c>
      <c r="H15899" t="s">
        <v>117243</v>
      </c>
    </row>
    <row r="15900" spans="1:8" x14ac:dyDescent="0.25">
      <c r="A15900" s="1" t="s">
        <v>112555</v>
      </c>
      <c r="B15900" s="1" t="s">
        <v>112556</v>
      </c>
      <c r="C15900">
        <v>0</v>
      </c>
      <c r="D15900" s="2">
        <v>44672.985625000001</v>
      </c>
      <c r="E15900" s="2">
        <v>44672.985625000001</v>
      </c>
      <c r="F15900" t="s">
        <v>117242</v>
      </c>
      <c r="G15900" t="s">
        <v>117241</v>
      </c>
      <c r="H15900" t="s">
        <v>117243</v>
      </c>
    </row>
    <row r="15901" spans="1:8" x14ac:dyDescent="0.25">
      <c r="A15901" s="1" t="s">
        <v>112557</v>
      </c>
      <c r="B15901" s="1" t="s">
        <v>112558</v>
      </c>
      <c r="C15901">
        <v>0</v>
      </c>
      <c r="D15901" s="2">
        <v>44672.985405092593</v>
      </c>
      <c r="E15901" s="2">
        <v>44672.985405092593</v>
      </c>
      <c r="F15901" t="s">
        <v>117242</v>
      </c>
      <c r="G15901" t="s">
        <v>117241</v>
      </c>
      <c r="H15901" t="s">
        <v>117243</v>
      </c>
    </row>
    <row r="15902" spans="1:8" x14ac:dyDescent="0.25">
      <c r="A15902" s="1" t="s">
        <v>112559</v>
      </c>
      <c r="B15902" s="1" t="s">
        <v>112560</v>
      </c>
      <c r="C15902">
        <v>0</v>
      </c>
      <c r="D15902" s="2">
        <v>44672.984629629631</v>
      </c>
      <c r="E15902" s="2">
        <v>44672.984629629631</v>
      </c>
      <c r="F15902" t="s">
        <v>117242</v>
      </c>
      <c r="G15902" t="s">
        <v>117241</v>
      </c>
      <c r="H15902" t="s">
        <v>117243</v>
      </c>
    </row>
    <row r="15903" spans="1:8" x14ac:dyDescent="0.25">
      <c r="A15903" s="1" t="s">
        <v>112561</v>
      </c>
      <c r="B15903" s="1" t="s">
        <v>112562</v>
      </c>
      <c r="C15903">
        <v>0</v>
      </c>
      <c r="D15903" s="2">
        <v>44672.984259259261</v>
      </c>
      <c r="E15903" s="2">
        <v>44672.984259259261</v>
      </c>
      <c r="F15903" t="s">
        <v>117242</v>
      </c>
      <c r="G15903" t="s">
        <v>117241</v>
      </c>
      <c r="H15903" t="s">
        <v>117243</v>
      </c>
    </row>
    <row r="15904" spans="1:8" x14ac:dyDescent="0.25">
      <c r="A15904" s="1" t="s">
        <v>112563</v>
      </c>
      <c r="B15904" s="1" t="s">
        <v>112564</v>
      </c>
      <c r="C15904">
        <v>1</v>
      </c>
      <c r="D15904" s="2">
        <v>44672.983981481484</v>
      </c>
      <c r="E15904" s="2">
        <v>44672.984652777777</v>
      </c>
      <c r="F15904" t="s">
        <v>117242</v>
      </c>
      <c r="G15904" t="s">
        <v>117241</v>
      </c>
      <c r="H15904" t="s">
        <v>117243</v>
      </c>
    </row>
    <row r="15905" spans="1:8" x14ac:dyDescent="0.25">
      <c r="A15905" s="1" t="s">
        <v>112565</v>
      </c>
      <c r="B15905" s="1" t="s">
        <v>112566</v>
      </c>
      <c r="C15905">
        <v>0</v>
      </c>
      <c r="D15905" s="2">
        <v>44672.983912037038</v>
      </c>
      <c r="E15905" s="2">
        <v>44672.983912037038</v>
      </c>
      <c r="F15905" t="s">
        <v>117242</v>
      </c>
      <c r="G15905" t="s">
        <v>117241</v>
      </c>
      <c r="H15905" t="s">
        <v>117243</v>
      </c>
    </row>
    <row r="15906" spans="1:8" x14ac:dyDescent="0.25">
      <c r="A15906" s="1" t="s">
        <v>112567</v>
      </c>
      <c r="B15906" s="1" t="s">
        <v>112568</v>
      </c>
      <c r="C15906">
        <v>0</v>
      </c>
      <c r="D15906" s="2">
        <v>44672.983298611114</v>
      </c>
      <c r="E15906" s="2">
        <v>44672.983298611114</v>
      </c>
      <c r="F15906" t="s">
        <v>117242</v>
      </c>
      <c r="G15906" t="s">
        <v>117241</v>
      </c>
      <c r="H15906" t="s">
        <v>117243</v>
      </c>
    </row>
    <row r="15907" spans="1:8" x14ac:dyDescent="0.25">
      <c r="A15907" s="1" t="s">
        <v>112569</v>
      </c>
      <c r="B15907" s="1" t="s">
        <v>112570</v>
      </c>
      <c r="C15907">
        <v>0</v>
      </c>
      <c r="D15907" s="2">
        <v>44672.982858796298</v>
      </c>
      <c r="E15907" s="2">
        <v>44672.982858796298</v>
      </c>
      <c r="F15907" t="s">
        <v>117242</v>
      </c>
      <c r="G15907" t="s">
        <v>117241</v>
      </c>
      <c r="H15907" t="s">
        <v>117243</v>
      </c>
    </row>
    <row r="15908" spans="1:8" x14ac:dyDescent="0.25">
      <c r="A15908" s="1" t="s">
        <v>112571</v>
      </c>
      <c r="B15908" s="1" t="s">
        <v>112572</v>
      </c>
      <c r="C15908">
        <v>0</v>
      </c>
      <c r="D15908" s="2">
        <v>44672.982476851852</v>
      </c>
      <c r="E15908" s="2">
        <v>44672.982476851852</v>
      </c>
      <c r="F15908" t="s">
        <v>117242</v>
      </c>
      <c r="G15908" t="s">
        <v>117241</v>
      </c>
      <c r="H15908" t="s">
        <v>117243</v>
      </c>
    </row>
    <row r="15909" spans="1:8" x14ac:dyDescent="0.25">
      <c r="A15909" s="1" t="s">
        <v>112573</v>
      </c>
      <c r="B15909" s="1" t="s">
        <v>112574</v>
      </c>
      <c r="C15909">
        <v>0</v>
      </c>
      <c r="D15909" s="2">
        <v>44672.982476851852</v>
      </c>
      <c r="E15909" s="2">
        <v>44672.982476851852</v>
      </c>
      <c r="F15909" t="s">
        <v>117242</v>
      </c>
      <c r="G15909" t="s">
        <v>117241</v>
      </c>
      <c r="H15909" t="s">
        <v>117243</v>
      </c>
    </row>
    <row r="15910" spans="1:8" x14ac:dyDescent="0.25">
      <c r="A15910" s="1" t="s">
        <v>112575</v>
      </c>
      <c r="B15910" s="1" t="s">
        <v>112576</v>
      </c>
      <c r="C15910">
        <v>0</v>
      </c>
      <c r="D15910" s="2">
        <v>44672.982199074075</v>
      </c>
      <c r="E15910" s="2">
        <v>44672.982199074075</v>
      </c>
      <c r="F15910" t="s">
        <v>117242</v>
      </c>
      <c r="G15910" t="s">
        <v>117241</v>
      </c>
      <c r="H15910" t="s">
        <v>117243</v>
      </c>
    </row>
    <row r="15911" spans="1:8" x14ac:dyDescent="0.25">
      <c r="A15911" s="1" t="s">
        <v>71323</v>
      </c>
      <c r="B15911" s="1" t="s">
        <v>112577</v>
      </c>
      <c r="C15911">
        <v>0</v>
      </c>
      <c r="D15911" s="2">
        <v>44672.982048611113</v>
      </c>
      <c r="E15911" s="2">
        <v>44672.982048611113</v>
      </c>
      <c r="F15911" t="s">
        <v>117242</v>
      </c>
      <c r="G15911" t="s">
        <v>117241</v>
      </c>
      <c r="H15911" t="s">
        <v>117243</v>
      </c>
    </row>
    <row r="15912" spans="1:8" x14ac:dyDescent="0.25">
      <c r="A15912" s="1" t="s">
        <v>112578</v>
      </c>
      <c r="B15912" s="1" t="s">
        <v>112579</v>
      </c>
      <c r="C15912">
        <v>0</v>
      </c>
      <c r="D15912" s="2">
        <v>44672.981944444444</v>
      </c>
      <c r="E15912" s="2">
        <v>44672.981944444444</v>
      </c>
      <c r="F15912" t="s">
        <v>117242</v>
      </c>
      <c r="G15912" t="s">
        <v>117241</v>
      </c>
      <c r="H15912" t="s">
        <v>117243</v>
      </c>
    </row>
    <row r="15913" spans="1:8" x14ac:dyDescent="0.25">
      <c r="A15913" s="1" t="s">
        <v>112571</v>
      </c>
      <c r="B15913" s="1" t="s">
        <v>112580</v>
      </c>
      <c r="C15913">
        <v>0</v>
      </c>
      <c r="D15913" s="2">
        <v>44672.98170138889</v>
      </c>
      <c r="E15913" s="2">
        <v>44672.98170138889</v>
      </c>
      <c r="F15913" t="s">
        <v>117242</v>
      </c>
      <c r="G15913" t="s">
        <v>117241</v>
      </c>
      <c r="H15913" t="s">
        <v>117243</v>
      </c>
    </row>
    <row r="15914" spans="1:8" x14ac:dyDescent="0.25">
      <c r="A15914" s="1" t="s">
        <v>112444</v>
      </c>
      <c r="B15914" s="1" t="s">
        <v>112581</v>
      </c>
      <c r="C15914">
        <v>0</v>
      </c>
      <c r="D15914" s="2">
        <v>44672.981493055559</v>
      </c>
      <c r="E15914" s="2">
        <v>44672.981493055559</v>
      </c>
      <c r="F15914" t="s">
        <v>117242</v>
      </c>
      <c r="G15914" t="s">
        <v>117241</v>
      </c>
      <c r="H15914" t="s">
        <v>117243</v>
      </c>
    </row>
    <row r="15915" spans="1:8" x14ac:dyDescent="0.25">
      <c r="A15915" s="1" t="s">
        <v>112582</v>
      </c>
      <c r="B15915" s="1" t="s">
        <v>112583</v>
      </c>
      <c r="C15915">
        <v>0</v>
      </c>
      <c r="D15915" s="2">
        <v>44672.981145833335</v>
      </c>
      <c r="E15915" s="2">
        <v>44672.981145833335</v>
      </c>
      <c r="F15915" t="s">
        <v>117242</v>
      </c>
      <c r="G15915" t="s">
        <v>117241</v>
      </c>
      <c r="H15915" t="s">
        <v>117243</v>
      </c>
    </row>
    <row r="15916" spans="1:8" x14ac:dyDescent="0.25">
      <c r="A15916" s="1" t="s">
        <v>112584</v>
      </c>
      <c r="B15916" s="1" t="s">
        <v>112585</v>
      </c>
      <c r="C15916">
        <v>0</v>
      </c>
      <c r="D15916" s="2">
        <v>44672.98096064815</v>
      </c>
      <c r="E15916" s="2">
        <v>44672.98096064815</v>
      </c>
      <c r="F15916" t="s">
        <v>117242</v>
      </c>
      <c r="G15916" t="s">
        <v>117241</v>
      </c>
      <c r="H15916" t="s">
        <v>117243</v>
      </c>
    </row>
    <row r="15917" spans="1:8" x14ac:dyDescent="0.25">
      <c r="A15917" s="1" t="s">
        <v>112586</v>
      </c>
      <c r="B15917" s="1" t="s">
        <v>112587</v>
      </c>
      <c r="C15917">
        <v>0</v>
      </c>
      <c r="D15917" s="2">
        <v>44672.980925925927</v>
      </c>
      <c r="E15917" s="2">
        <v>44672.980925925927</v>
      </c>
      <c r="F15917" t="s">
        <v>117242</v>
      </c>
      <c r="G15917" t="s">
        <v>117241</v>
      </c>
      <c r="H15917" t="s">
        <v>117243</v>
      </c>
    </row>
    <row r="15918" spans="1:8" x14ac:dyDescent="0.25">
      <c r="A15918" s="1" t="s">
        <v>108010</v>
      </c>
      <c r="B15918" s="1" t="s">
        <v>112588</v>
      </c>
      <c r="C15918">
        <v>0</v>
      </c>
      <c r="D15918" s="2">
        <v>44672.980624999997</v>
      </c>
      <c r="E15918" s="2">
        <v>44672.980624999997</v>
      </c>
      <c r="F15918" t="s">
        <v>117242</v>
      </c>
      <c r="G15918" t="s">
        <v>117241</v>
      </c>
      <c r="H15918" t="s">
        <v>117243</v>
      </c>
    </row>
    <row r="15919" spans="1:8" x14ac:dyDescent="0.25">
      <c r="A15919" s="1" t="s">
        <v>112589</v>
      </c>
      <c r="B15919" s="1" t="s">
        <v>112590</v>
      </c>
      <c r="C15919">
        <v>0</v>
      </c>
      <c r="D15919" s="2">
        <v>44672.980034722219</v>
      </c>
      <c r="E15919" s="2">
        <v>44672.980034722219</v>
      </c>
      <c r="F15919" t="s">
        <v>117242</v>
      </c>
      <c r="G15919" t="s">
        <v>117241</v>
      </c>
      <c r="H15919" t="s">
        <v>117243</v>
      </c>
    </row>
    <row r="15920" spans="1:8" x14ac:dyDescent="0.25">
      <c r="A15920" s="1" t="s">
        <v>112591</v>
      </c>
      <c r="B15920" s="1" t="s">
        <v>112592</v>
      </c>
      <c r="C15920">
        <v>0</v>
      </c>
      <c r="D15920" s="2">
        <v>44672.979745370372</v>
      </c>
      <c r="E15920" s="2">
        <v>44672.979745370372</v>
      </c>
      <c r="F15920" t="s">
        <v>117242</v>
      </c>
      <c r="G15920" t="s">
        <v>117241</v>
      </c>
      <c r="H15920" t="s">
        <v>117243</v>
      </c>
    </row>
    <row r="15921" spans="1:8" x14ac:dyDescent="0.25">
      <c r="A15921" s="1" t="s">
        <v>112593</v>
      </c>
      <c r="B15921" s="1" t="s">
        <v>112594</v>
      </c>
      <c r="C15921">
        <v>0</v>
      </c>
      <c r="D15921" s="2">
        <v>44672.979745370372</v>
      </c>
      <c r="E15921" s="2">
        <v>44672.979745370372</v>
      </c>
      <c r="F15921" t="s">
        <v>117242</v>
      </c>
      <c r="G15921" t="s">
        <v>117241</v>
      </c>
      <c r="H15921" t="s">
        <v>117243</v>
      </c>
    </row>
    <row r="15922" spans="1:8" x14ac:dyDescent="0.25">
      <c r="A15922" s="1" t="s">
        <v>64933</v>
      </c>
      <c r="B15922" s="1" t="s">
        <v>112595</v>
      </c>
      <c r="C15922">
        <v>0</v>
      </c>
      <c r="D15922" s="2">
        <v>44672.979687500003</v>
      </c>
      <c r="E15922" s="2">
        <v>44672.979687500003</v>
      </c>
      <c r="F15922" t="s">
        <v>117242</v>
      </c>
      <c r="G15922" t="s">
        <v>117241</v>
      </c>
      <c r="H15922" t="s">
        <v>117243</v>
      </c>
    </row>
    <row r="15923" spans="1:8" x14ac:dyDescent="0.25">
      <c r="A15923" s="1" t="s">
        <v>112596</v>
      </c>
      <c r="B15923" s="1" t="s">
        <v>112597</v>
      </c>
      <c r="C15923">
        <v>0</v>
      </c>
      <c r="D15923" s="2">
        <v>44672.979074074072</v>
      </c>
      <c r="E15923" s="2">
        <v>44672.979074074072</v>
      </c>
      <c r="F15923" t="s">
        <v>117242</v>
      </c>
      <c r="G15923" t="s">
        <v>117241</v>
      </c>
      <c r="H15923" t="s">
        <v>117243</v>
      </c>
    </row>
    <row r="15924" spans="1:8" x14ac:dyDescent="0.25">
      <c r="A15924" s="1" t="s">
        <v>112598</v>
      </c>
      <c r="B15924" s="1" t="s">
        <v>112599</v>
      </c>
      <c r="C15924">
        <v>0</v>
      </c>
      <c r="D15924" s="2">
        <v>44672.979027777779</v>
      </c>
      <c r="E15924" s="2">
        <v>44672.979027777779</v>
      </c>
      <c r="F15924" t="s">
        <v>117242</v>
      </c>
      <c r="G15924" t="s">
        <v>117241</v>
      </c>
      <c r="H15924" t="s">
        <v>117243</v>
      </c>
    </row>
    <row r="15925" spans="1:8" x14ac:dyDescent="0.25">
      <c r="A15925" s="1" t="s">
        <v>112600</v>
      </c>
      <c r="B15925" s="1" t="s">
        <v>112601</v>
      </c>
      <c r="C15925">
        <v>0</v>
      </c>
      <c r="D15925" s="2">
        <v>44672.97892361111</v>
      </c>
      <c r="E15925" s="2">
        <v>44672.97892361111</v>
      </c>
      <c r="F15925" t="s">
        <v>117242</v>
      </c>
      <c r="G15925" t="s">
        <v>117241</v>
      </c>
      <c r="H15925" t="s">
        <v>117243</v>
      </c>
    </row>
    <row r="15926" spans="1:8" x14ac:dyDescent="0.25">
      <c r="A15926" s="1" t="s">
        <v>112602</v>
      </c>
      <c r="B15926" s="1" t="s">
        <v>112603</v>
      </c>
      <c r="C15926">
        <v>0</v>
      </c>
      <c r="D15926" s="2">
        <v>44672.978865740741</v>
      </c>
      <c r="E15926" s="2">
        <v>44672.978865740741</v>
      </c>
      <c r="F15926" t="s">
        <v>117242</v>
      </c>
      <c r="G15926" t="s">
        <v>117241</v>
      </c>
      <c r="H15926" t="s">
        <v>117243</v>
      </c>
    </row>
    <row r="15927" spans="1:8" x14ac:dyDescent="0.25">
      <c r="A15927" s="1" t="s">
        <v>112604</v>
      </c>
      <c r="B15927" s="1" t="s">
        <v>112605</v>
      </c>
      <c r="C15927">
        <v>0</v>
      </c>
      <c r="D15927" s="2">
        <v>44672.978680555556</v>
      </c>
      <c r="E15927" s="2">
        <v>44672.978680555556</v>
      </c>
      <c r="F15927" t="s">
        <v>117242</v>
      </c>
      <c r="G15927" t="s">
        <v>117241</v>
      </c>
      <c r="H15927" t="s">
        <v>117243</v>
      </c>
    </row>
    <row r="15928" spans="1:8" x14ac:dyDescent="0.25">
      <c r="A15928" s="1" t="s">
        <v>112606</v>
      </c>
      <c r="B15928" s="1" t="s">
        <v>112607</v>
      </c>
      <c r="C15928">
        <v>0</v>
      </c>
      <c r="D15928" s="2">
        <v>44672.978333333333</v>
      </c>
      <c r="E15928" s="2">
        <v>44672.978333333333</v>
      </c>
      <c r="F15928" t="s">
        <v>117242</v>
      </c>
      <c r="G15928" t="s">
        <v>117241</v>
      </c>
      <c r="H15928" t="s">
        <v>117243</v>
      </c>
    </row>
    <row r="15929" spans="1:8" x14ac:dyDescent="0.25">
      <c r="A15929" s="1" t="s">
        <v>72873</v>
      </c>
      <c r="B15929" s="1" t="s">
        <v>112608</v>
      </c>
      <c r="C15929">
        <v>0</v>
      </c>
      <c r="D15929" s="2">
        <v>44672.978263888886</v>
      </c>
      <c r="E15929" s="2">
        <v>44672.978263888886</v>
      </c>
      <c r="F15929" t="s">
        <v>117242</v>
      </c>
      <c r="G15929" t="s">
        <v>117241</v>
      </c>
      <c r="H15929" t="s">
        <v>117243</v>
      </c>
    </row>
    <row r="15930" spans="1:8" x14ac:dyDescent="0.25">
      <c r="A15930" s="1" t="s">
        <v>112609</v>
      </c>
      <c r="B15930" s="1" t="s">
        <v>112610</v>
      </c>
      <c r="C15930">
        <v>0</v>
      </c>
      <c r="D15930" s="2">
        <v>44672.977349537039</v>
      </c>
      <c r="E15930" s="2">
        <v>44672.977349537039</v>
      </c>
      <c r="F15930" t="s">
        <v>117242</v>
      </c>
      <c r="G15930" t="s">
        <v>117241</v>
      </c>
      <c r="H15930" t="s">
        <v>117243</v>
      </c>
    </row>
    <row r="15931" spans="1:8" x14ac:dyDescent="0.25">
      <c r="A15931" s="1" t="s">
        <v>112611</v>
      </c>
      <c r="B15931" s="1" t="s">
        <v>112612</v>
      </c>
      <c r="C15931">
        <v>0</v>
      </c>
      <c r="D15931" s="2">
        <v>44672.977337962962</v>
      </c>
      <c r="E15931" s="2">
        <v>44672.977337962962</v>
      </c>
      <c r="F15931" t="s">
        <v>117242</v>
      </c>
      <c r="G15931" t="s">
        <v>117241</v>
      </c>
      <c r="H15931" t="s">
        <v>117243</v>
      </c>
    </row>
    <row r="15932" spans="1:8" x14ac:dyDescent="0.25">
      <c r="A15932" s="1" t="s">
        <v>112428</v>
      </c>
      <c r="B15932" s="1" t="s">
        <v>112613</v>
      </c>
      <c r="C15932">
        <v>0</v>
      </c>
      <c r="D15932" s="2">
        <v>44672.977164351854</v>
      </c>
      <c r="E15932" s="2">
        <v>44672.977164351854</v>
      </c>
      <c r="F15932" t="s">
        <v>117242</v>
      </c>
      <c r="G15932" t="s">
        <v>117241</v>
      </c>
      <c r="H15932" t="s">
        <v>117243</v>
      </c>
    </row>
    <row r="15933" spans="1:8" x14ac:dyDescent="0.25">
      <c r="A15933" s="1" t="s">
        <v>112614</v>
      </c>
      <c r="B15933" s="1" t="s">
        <v>112615</v>
      </c>
      <c r="C15933">
        <v>0</v>
      </c>
      <c r="D15933" s="2">
        <v>44672.977118055554</v>
      </c>
      <c r="E15933" s="2">
        <v>44672.977118055554</v>
      </c>
      <c r="F15933" t="s">
        <v>117242</v>
      </c>
      <c r="G15933" t="s">
        <v>117241</v>
      </c>
      <c r="H15933" t="s">
        <v>117243</v>
      </c>
    </row>
    <row r="15934" spans="1:8" x14ac:dyDescent="0.25">
      <c r="A15934" s="1" t="s">
        <v>112616</v>
      </c>
      <c r="B15934" s="1" t="s">
        <v>112617</v>
      </c>
      <c r="C15934">
        <v>0</v>
      </c>
      <c r="D15934" s="2">
        <v>44672.976840277777</v>
      </c>
      <c r="E15934" s="2">
        <v>44672.976840277777</v>
      </c>
      <c r="F15934" t="s">
        <v>117242</v>
      </c>
      <c r="G15934" t="s">
        <v>117241</v>
      </c>
      <c r="H15934" t="s">
        <v>117243</v>
      </c>
    </row>
    <row r="15935" spans="1:8" x14ac:dyDescent="0.25">
      <c r="A15935" s="1" t="s">
        <v>112618</v>
      </c>
      <c r="B15935" s="1" t="s">
        <v>112619</v>
      </c>
      <c r="C15935">
        <v>0</v>
      </c>
      <c r="D15935" s="2">
        <v>44672.976446759261</v>
      </c>
      <c r="E15935" s="2">
        <v>44672.976446759261</v>
      </c>
      <c r="F15935" t="s">
        <v>117242</v>
      </c>
      <c r="G15935" t="s">
        <v>117241</v>
      </c>
      <c r="H15935" t="s">
        <v>117243</v>
      </c>
    </row>
    <row r="15936" spans="1:8" x14ac:dyDescent="0.25">
      <c r="A15936" s="1" t="s">
        <v>112620</v>
      </c>
      <c r="B15936" s="1" t="s">
        <v>112621</v>
      </c>
      <c r="C15936">
        <v>0</v>
      </c>
      <c r="D15936" s="2">
        <v>44672.976400462961</v>
      </c>
      <c r="E15936" s="2">
        <v>44672.976400462961</v>
      </c>
      <c r="F15936" t="s">
        <v>117242</v>
      </c>
      <c r="G15936" t="s">
        <v>117241</v>
      </c>
      <c r="H15936" t="s">
        <v>117243</v>
      </c>
    </row>
    <row r="15937" spans="1:8" x14ac:dyDescent="0.25">
      <c r="A15937" s="1" t="s">
        <v>112622</v>
      </c>
      <c r="B15937" s="1" t="s">
        <v>112623</v>
      </c>
      <c r="C15937">
        <v>0</v>
      </c>
      <c r="D15937" s="2">
        <v>44672.976342592592</v>
      </c>
      <c r="E15937" s="2">
        <v>44672.976342592592</v>
      </c>
      <c r="F15937" t="s">
        <v>117242</v>
      </c>
      <c r="G15937" t="s">
        <v>117241</v>
      </c>
      <c r="H15937" t="s">
        <v>117243</v>
      </c>
    </row>
    <row r="15938" spans="1:8" x14ac:dyDescent="0.25">
      <c r="A15938" s="1" t="s">
        <v>12344</v>
      </c>
      <c r="B15938" s="1" t="s">
        <v>112624</v>
      </c>
      <c r="C15938">
        <v>0</v>
      </c>
      <c r="D15938" s="2">
        <v>44672.976041666669</v>
      </c>
      <c r="E15938" s="2">
        <v>44672.976041666669</v>
      </c>
      <c r="F15938" t="s">
        <v>117242</v>
      </c>
      <c r="G15938" t="s">
        <v>117241</v>
      </c>
      <c r="H15938" t="s">
        <v>117243</v>
      </c>
    </row>
    <row r="15939" spans="1:8" x14ac:dyDescent="0.25">
      <c r="A15939" s="1" t="s">
        <v>107830</v>
      </c>
      <c r="B15939" s="1" t="s">
        <v>112625</v>
      </c>
      <c r="C15939">
        <v>0</v>
      </c>
      <c r="D15939" s="2">
        <v>44672.976030092592</v>
      </c>
      <c r="E15939" s="2">
        <v>44672.976030092592</v>
      </c>
      <c r="F15939" t="s">
        <v>117242</v>
      </c>
      <c r="G15939" t="s">
        <v>117241</v>
      </c>
      <c r="H15939" t="s">
        <v>117243</v>
      </c>
    </row>
    <row r="15940" spans="1:8" x14ac:dyDescent="0.25">
      <c r="A15940" s="1" t="s">
        <v>112626</v>
      </c>
      <c r="B15940" s="1" t="s">
        <v>112627</v>
      </c>
      <c r="C15940">
        <v>1</v>
      </c>
      <c r="D15940" s="2">
        <v>44672.97583333333</v>
      </c>
      <c r="E15940" s="2">
        <v>44672.97583333333</v>
      </c>
      <c r="F15940" t="s">
        <v>117242</v>
      </c>
      <c r="G15940" t="s">
        <v>117241</v>
      </c>
      <c r="H15940" t="s">
        <v>117243</v>
      </c>
    </row>
    <row r="15941" spans="1:8" x14ac:dyDescent="0.25">
      <c r="A15941" s="1" t="s">
        <v>112628</v>
      </c>
      <c r="B15941" s="1" t="s">
        <v>112629</v>
      </c>
      <c r="C15941">
        <v>0</v>
      </c>
      <c r="D15941" s="2">
        <v>44672.975555555553</v>
      </c>
      <c r="E15941" s="2">
        <v>44672.975555555553</v>
      </c>
      <c r="F15941" t="s">
        <v>117242</v>
      </c>
      <c r="G15941" t="s">
        <v>117241</v>
      </c>
      <c r="H15941" t="s">
        <v>117243</v>
      </c>
    </row>
    <row r="15942" spans="1:8" x14ac:dyDescent="0.25">
      <c r="A15942" s="1" t="s">
        <v>112630</v>
      </c>
      <c r="B15942" s="1" t="s">
        <v>112631</v>
      </c>
      <c r="C15942">
        <v>1</v>
      </c>
      <c r="D15942" s="2">
        <v>44672.975381944445</v>
      </c>
      <c r="E15942" s="2">
        <v>44672.975381944445</v>
      </c>
      <c r="F15942" t="s">
        <v>117242</v>
      </c>
      <c r="G15942" t="s">
        <v>117241</v>
      </c>
      <c r="H15942" t="s">
        <v>117243</v>
      </c>
    </row>
    <row r="15943" spans="1:8" x14ac:dyDescent="0.25">
      <c r="A15943" s="1" t="s">
        <v>107977</v>
      </c>
      <c r="B15943" s="1" t="s">
        <v>112632</v>
      </c>
      <c r="C15943">
        <v>0</v>
      </c>
      <c r="D15943" s="2">
        <v>44672.974988425929</v>
      </c>
      <c r="E15943" s="2">
        <v>44672.974988425929</v>
      </c>
      <c r="F15943" t="s">
        <v>117242</v>
      </c>
      <c r="G15943" t="s">
        <v>117241</v>
      </c>
      <c r="H15943" t="s">
        <v>117243</v>
      </c>
    </row>
    <row r="15944" spans="1:8" x14ac:dyDescent="0.25">
      <c r="A15944" s="1" t="s">
        <v>112633</v>
      </c>
      <c r="B15944" s="1" t="s">
        <v>112634</v>
      </c>
      <c r="C15944">
        <v>0</v>
      </c>
      <c r="D15944" s="2">
        <v>44672.974768518521</v>
      </c>
      <c r="E15944" s="2">
        <v>44672.974768518521</v>
      </c>
      <c r="F15944" t="s">
        <v>117242</v>
      </c>
      <c r="G15944" t="s">
        <v>117241</v>
      </c>
      <c r="H15944" t="s">
        <v>117243</v>
      </c>
    </row>
    <row r="15945" spans="1:8" x14ac:dyDescent="0.25">
      <c r="A15945" s="1" t="s">
        <v>112246</v>
      </c>
      <c r="B15945" s="1" t="s">
        <v>112635</v>
      </c>
      <c r="C15945">
        <v>0</v>
      </c>
      <c r="D15945" s="2">
        <v>44672.974490740744</v>
      </c>
      <c r="E15945" s="2">
        <v>44672.974490740744</v>
      </c>
      <c r="F15945" t="s">
        <v>117242</v>
      </c>
      <c r="G15945" t="s">
        <v>117241</v>
      </c>
      <c r="H15945" t="s">
        <v>117243</v>
      </c>
    </row>
    <row r="15946" spans="1:8" x14ac:dyDescent="0.25">
      <c r="A15946" s="1" t="s">
        <v>112636</v>
      </c>
      <c r="B15946" s="1" t="s">
        <v>112637</v>
      </c>
      <c r="C15946">
        <v>1</v>
      </c>
      <c r="D15946" s="2">
        <v>44672.974305555559</v>
      </c>
      <c r="E15946" s="2">
        <v>44672.974305555559</v>
      </c>
      <c r="F15946" t="s">
        <v>117242</v>
      </c>
      <c r="G15946" t="s">
        <v>117241</v>
      </c>
      <c r="H15946" t="s">
        <v>117243</v>
      </c>
    </row>
    <row r="15947" spans="1:8" x14ac:dyDescent="0.25">
      <c r="A15947" s="1" t="s">
        <v>77092</v>
      </c>
      <c r="B15947" s="1" t="s">
        <v>112638</v>
      </c>
      <c r="C15947">
        <v>0</v>
      </c>
      <c r="D15947" s="2">
        <v>44672.974224537036</v>
      </c>
      <c r="E15947" s="2">
        <v>44672.974224537036</v>
      </c>
      <c r="F15947" t="s">
        <v>117242</v>
      </c>
      <c r="G15947" t="s">
        <v>117241</v>
      </c>
      <c r="H15947" t="s">
        <v>117243</v>
      </c>
    </row>
    <row r="15948" spans="1:8" x14ac:dyDescent="0.25">
      <c r="A15948" s="1" t="s">
        <v>112639</v>
      </c>
      <c r="B15948" s="1" t="s">
        <v>112640</v>
      </c>
      <c r="C15948">
        <v>0</v>
      </c>
      <c r="D15948" s="2">
        <v>44672.973923611113</v>
      </c>
      <c r="E15948" s="2">
        <v>44672.973923611113</v>
      </c>
      <c r="F15948" t="s">
        <v>117242</v>
      </c>
      <c r="G15948" t="s">
        <v>117241</v>
      </c>
      <c r="H15948" t="s">
        <v>117243</v>
      </c>
    </row>
    <row r="15949" spans="1:8" x14ac:dyDescent="0.25">
      <c r="A15949" s="1" t="s">
        <v>112641</v>
      </c>
      <c r="B15949" s="1" t="s">
        <v>112642</v>
      </c>
      <c r="C15949">
        <v>19</v>
      </c>
      <c r="D15949" s="2">
        <v>44672.97383101852</v>
      </c>
      <c r="E15949" s="2">
        <v>44672.97383101852</v>
      </c>
      <c r="F15949" t="s">
        <v>117242</v>
      </c>
      <c r="G15949" t="s">
        <v>117241</v>
      </c>
      <c r="H15949" t="s">
        <v>117243</v>
      </c>
    </row>
    <row r="15950" spans="1:8" x14ac:dyDescent="0.25">
      <c r="A15950" s="1" t="s">
        <v>112643</v>
      </c>
      <c r="B15950" s="1" t="s">
        <v>109134</v>
      </c>
      <c r="C15950">
        <v>0</v>
      </c>
      <c r="D15950" s="2">
        <v>44672.973692129628</v>
      </c>
      <c r="E15950" s="2">
        <v>44672.973692129628</v>
      </c>
      <c r="F15950" t="s">
        <v>117242</v>
      </c>
      <c r="G15950" t="s">
        <v>117241</v>
      </c>
      <c r="H15950" t="s">
        <v>117243</v>
      </c>
    </row>
    <row r="15951" spans="1:8" x14ac:dyDescent="0.25">
      <c r="A15951" s="1" t="s">
        <v>58088</v>
      </c>
      <c r="B15951" s="1" t="s">
        <v>112644</v>
      </c>
      <c r="C15951">
        <v>2</v>
      </c>
      <c r="D15951" s="2">
        <v>44672.973124999997</v>
      </c>
      <c r="E15951" s="2">
        <v>44672.973124999997</v>
      </c>
      <c r="F15951" t="s">
        <v>117242</v>
      </c>
      <c r="G15951" t="s">
        <v>117241</v>
      </c>
      <c r="H15951" t="s">
        <v>117243</v>
      </c>
    </row>
    <row r="15952" spans="1:8" x14ac:dyDescent="0.25">
      <c r="A15952" s="1" t="s">
        <v>112645</v>
      </c>
      <c r="B15952" s="1" t="s">
        <v>112646</v>
      </c>
      <c r="C15952">
        <v>0</v>
      </c>
      <c r="D15952" s="2">
        <v>44672.972881944443</v>
      </c>
      <c r="E15952" s="2">
        <v>44672.972881944443</v>
      </c>
      <c r="F15952" t="s">
        <v>117242</v>
      </c>
      <c r="G15952" t="s">
        <v>117241</v>
      </c>
      <c r="H15952" t="s">
        <v>117243</v>
      </c>
    </row>
    <row r="15953" spans="1:8" x14ac:dyDescent="0.25">
      <c r="A15953" s="1" t="s">
        <v>112647</v>
      </c>
      <c r="B15953" s="1" t="s">
        <v>112648</v>
      </c>
      <c r="C15953">
        <v>0</v>
      </c>
      <c r="D15953" s="2">
        <v>44672.97278935185</v>
      </c>
      <c r="E15953" s="2">
        <v>44672.97278935185</v>
      </c>
      <c r="F15953" t="s">
        <v>117242</v>
      </c>
      <c r="G15953" t="s">
        <v>117241</v>
      </c>
      <c r="H15953" t="s">
        <v>117243</v>
      </c>
    </row>
    <row r="15954" spans="1:8" x14ac:dyDescent="0.25">
      <c r="A15954" s="1" t="s">
        <v>112649</v>
      </c>
      <c r="B15954" s="1" t="s">
        <v>112650</v>
      </c>
      <c r="C15954">
        <v>0</v>
      </c>
      <c r="D15954" s="2">
        <v>44672.972754629627</v>
      </c>
      <c r="E15954" s="2">
        <v>44672.972754629627</v>
      </c>
      <c r="F15954" t="s">
        <v>117242</v>
      </c>
      <c r="G15954" t="s">
        <v>117241</v>
      </c>
      <c r="H15954" t="s">
        <v>117243</v>
      </c>
    </row>
    <row r="15955" spans="1:8" x14ac:dyDescent="0.25">
      <c r="A15955" s="1" t="s">
        <v>112651</v>
      </c>
      <c r="B15955" s="1" t="s">
        <v>112652</v>
      </c>
      <c r="C15955">
        <v>1</v>
      </c>
      <c r="D15955" s="2">
        <v>44672.972291666665</v>
      </c>
      <c r="E15955" s="2">
        <v>44672.972291666665</v>
      </c>
      <c r="F15955" t="s">
        <v>117242</v>
      </c>
      <c r="G15955" t="s">
        <v>117241</v>
      </c>
      <c r="H15955" t="s">
        <v>117243</v>
      </c>
    </row>
    <row r="15956" spans="1:8" x14ac:dyDescent="0.25">
      <c r="A15956" s="1" t="s">
        <v>112653</v>
      </c>
      <c r="B15956" s="1" t="s">
        <v>112654</v>
      </c>
      <c r="C15956">
        <v>0</v>
      </c>
      <c r="D15956" s="2">
        <v>44672.972222222219</v>
      </c>
      <c r="E15956" s="2">
        <v>44672.972222222219</v>
      </c>
      <c r="F15956" t="s">
        <v>117242</v>
      </c>
      <c r="G15956" t="s">
        <v>117241</v>
      </c>
      <c r="H15956" t="s">
        <v>117243</v>
      </c>
    </row>
    <row r="15957" spans="1:8" x14ac:dyDescent="0.25">
      <c r="A15957" s="1" t="s">
        <v>112655</v>
      </c>
      <c r="B15957" s="1" t="s">
        <v>112656</v>
      </c>
      <c r="C15957">
        <v>0</v>
      </c>
      <c r="D15957" s="2">
        <v>44672.971875000003</v>
      </c>
      <c r="E15957" s="2">
        <v>44672.971875000003</v>
      </c>
      <c r="F15957" t="s">
        <v>117242</v>
      </c>
      <c r="G15957" t="s">
        <v>117241</v>
      </c>
      <c r="H15957" t="s">
        <v>117243</v>
      </c>
    </row>
    <row r="15958" spans="1:8" x14ac:dyDescent="0.25">
      <c r="A15958" s="1" t="s">
        <v>112657</v>
      </c>
      <c r="B15958" s="1" t="s">
        <v>112658</v>
      </c>
      <c r="C15958">
        <v>33</v>
      </c>
      <c r="D15958" s="2">
        <v>44672.971736111111</v>
      </c>
      <c r="E15958" s="2">
        <v>44672.971736111111</v>
      </c>
      <c r="F15958" t="s">
        <v>117242</v>
      </c>
      <c r="G15958" t="s">
        <v>117241</v>
      </c>
      <c r="H15958" t="s">
        <v>117243</v>
      </c>
    </row>
    <row r="15959" spans="1:8" x14ac:dyDescent="0.25">
      <c r="A15959" s="1" t="s">
        <v>83816</v>
      </c>
      <c r="B15959" s="1" t="s">
        <v>112659</v>
      </c>
      <c r="C15959">
        <v>0</v>
      </c>
      <c r="D15959" s="2">
        <v>44672.971539351849</v>
      </c>
      <c r="E15959" s="2">
        <v>44672.971539351849</v>
      </c>
      <c r="F15959" t="s">
        <v>117242</v>
      </c>
      <c r="G15959" t="s">
        <v>117241</v>
      </c>
      <c r="H15959" t="s">
        <v>117243</v>
      </c>
    </row>
    <row r="15960" spans="1:8" x14ac:dyDescent="0.25">
      <c r="A15960" s="1" t="s">
        <v>112660</v>
      </c>
      <c r="B15960" s="1" t="s">
        <v>112661</v>
      </c>
      <c r="C15960">
        <v>0</v>
      </c>
      <c r="D15960" s="2">
        <v>44672.971458333333</v>
      </c>
      <c r="E15960" s="2">
        <v>44672.971458333333</v>
      </c>
      <c r="F15960" t="s">
        <v>117242</v>
      </c>
      <c r="G15960" t="s">
        <v>117241</v>
      </c>
      <c r="H15960" t="s">
        <v>117243</v>
      </c>
    </row>
    <row r="15961" spans="1:8" x14ac:dyDescent="0.25">
      <c r="A15961" s="1" t="s">
        <v>112662</v>
      </c>
      <c r="B15961" s="1" t="s">
        <v>112663</v>
      </c>
      <c r="C15961">
        <v>4</v>
      </c>
      <c r="D15961" s="2">
        <v>44672.971377314818</v>
      </c>
      <c r="E15961" s="2">
        <v>44672.971377314818</v>
      </c>
      <c r="F15961" t="s">
        <v>117242</v>
      </c>
      <c r="G15961" t="s">
        <v>117241</v>
      </c>
      <c r="H15961" t="s">
        <v>117243</v>
      </c>
    </row>
    <row r="15962" spans="1:8" x14ac:dyDescent="0.25">
      <c r="A15962" s="1" t="s">
        <v>112657</v>
      </c>
      <c r="B15962" s="1" t="s">
        <v>112664</v>
      </c>
      <c r="C15962">
        <v>0</v>
      </c>
      <c r="D15962" s="2">
        <v>44672.971365740741</v>
      </c>
      <c r="E15962" s="2">
        <v>44672.971365740741</v>
      </c>
      <c r="F15962" t="s">
        <v>117242</v>
      </c>
      <c r="G15962" t="s">
        <v>117241</v>
      </c>
      <c r="H15962" t="s">
        <v>117243</v>
      </c>
    </row>
    <row r="15963" spans="1:8" x14ac:dyDescent="0.25">
      <c r="A15963" s="1" t="s">
        <v>112504</v>
      </c>
      <c r="B15963" s="1" t="s">
        <v>112665</v>
      </c>
      <c r="C15963">
        <v>0</v>
      </c>
      <c r="D15963" s="2">
        <v>44672.971284722225</v>
      </c>
      <c r="E15963" s="2">
        <v>44672.971284722225</v>
      </c>
      <c r="F15963" t="s">
        <v>117242</v>
      </c>
      <c r="G15963" t="s">
        <v>117241</v>
      </c>
      <c r="H15963" t="s">
        <v>117243</v>
      </c>
    </row>
    <row r="15964" spans="1:8" x14ac:dyDescent="0.25">
      <c r="A15964" s="1" t="s">
        <v>112666</v>
      </c>
      <c r="B15964" s="1" t="s">
        <v>112667</v>
      </c>
      <c r="C15964">
        <v>5</v>
      </c>
      <c r="D15964" s="2">
        <v>44672.971284722225</v>
      </c>
      <c r="E15964" s="2">
        <v>44672.971284722225</v>
      </c>
      <c r="F15964" t="s">
        <v>117242</v>
      </c>
      <c r="G15964" t="s">
        <v>117241</v>
      </c>
      <c r="H15964" t="s">
        <v>117243</v>
      </c>
    </row>
    <row r="15965" spans="1:8" x14ac:dyDescent="0.25">
      <c r="A15965" s="1" t="s">
        <v>112668</v>
      </c>
      <c r="B15965" s="1" t="s">
        <v>112669</v>
      </c>
      <c r="C15965">
        <v>0</v>
      </c>
      <c r="D15965" s="2">
        <v>44672.971226851849</v>
      </c>
      <c r="E15965" s="2">
        <v>44672.971226851849</v>
      </c>
      <c r="F15965" t="s">
        <v>117242</v>
      </c>
      <c r="G15965" t="s">
        <v>117241</v>
      </c>
      <c r="H15965" t="s">
        <v>117243</v>
      </c>
    </row>
    <row r="15966" spans="1:8" x14ac:dyDescent="0.25">
      <c r="A15966" s="1" t="s">
        <v>112670</v>
      </c>
      <c r="B15966" s="1" t="s">
        <v>112671</v>
      </c>
      <c r="C15966">
        <v>0</v>
      </c>
      <c r="D15966" s="2">
        <v>44672.971145833333</v>
      </c>
      <c r="E15966" s="2">
        <v>44672.971145833333</v>
      </c>
      <c r="F15966" t="s">
        <v>117242</v>
      </c>
      <c r="G15966" t="s">
        <v>117241</v>
      </c>
      <c r="H15966" t="s">
        <v>117243</v>
      </c>
    </row>
    <row r="15967" spans="1:8" x14ac:dyDescent="0.25">
      <c r="A15967" s="1" t="s">
        <v>112672</v>
      </c>
      <c r="B15967" s="1" t="s">
        <v>112673</v>
      </c>
      <c r="C15967">
        <v>0</v>
      </c>
      <c r="D15967" s="2">
        <v>44672.970972222225</v>
      </c>
      <c r="E15967" s="2">
        <v>44672.970972222225</v>
      </c>
      <c r="F15967" t="s">
        <v>117242</v>
      </c>
      <c r="G15967" t="s">
        <v>117241</v>
      </c>
      <c r="H15967" t="s">
        <v>117243</v>
      </c>
    </row>
    <row r="15968" spans="1:8" x14ac:dyDescent="0.25">
      <c r="A15968" s="1" t="s">
        <v>112674</v>
      </c>
      <c r="B15968" s="1" t="s">
        <v>112675</v>
      </c>
      <c r="C15968">
        <v>0</v>
      </c>
      <c r="D15968" s="2">
        <v>44672.970902777779</v>
      </c>
      <c r="E15968" s="2">
        <v>44672.970902777779</v>
      </c>
      <c r="F15968" t="s">
        <v>117242</v>
      </c>
      <c r="G15968" t="s">
        <v>117241</v>
      </c>
      <c r="H15968" t="s">
        <v>117243</v>
      </c>
    </row>
    <row r="15969" spans="1:8" x14ac:dyDescent="0.25">
      <c r="A15969" s="1" t="s">
        <v>112676</v>
      </c>
      <c r="B15969" s="1" t="s">
        <v>112677</v>
      </c>
      <c r="C15969">
        <v>0</v>
      </c>
      <c r="D15969" s="2">
        <v>44672.970868055556</v>
      </c>
      <c r="E15969" s="2">
        <v>44672.970868055556</v>
      </c>
      <c r="F15969" t="s">
        <v>117242</v>
      </c>
      <c r="G15969" t="s">
        <v>117241</v>
      </c>
      <c r="H15969" t="s">
        <v>117243</v>
      </c>
    </row>
    <row r="15970" spans="1:8" x14ac:dyDescent="0.25">
      <c r="A15970" s="1" t="s">
        <v>56485</v>
      </c>
      <c r="B15970" s="1" t="s">
        <v>112678</v>
      </c>
      <c r="C15970">
        <v>0</v>
      </c>
      <c r="D15970" s="2">
        <v>44672.970648148148</v>
      </c>
      <c r="E15970" s="2">
        <v>44672.970648148148</v>
      </c>
      <c r="F15970" t="s">
        <v>117242</v>
      </c>
      <c r="G15970" t="s">
        <v>117241</v>
      </c>
      <c r="H15970" t="s">
        <v>117243</v>
      </c>
    </row>
    <row r="15971" spans="1:8" x14ac:dyDescent="0.25">
      <c r="A15971" s="1" t="s">
        <v>112679</v>
      </c>
      <c r="B15971" s="1" t="s">
        <v>112680</v>
      </c>
      <c r="C15971">
        <v>0</v>
      </c>
      <c r="D15971" s="2">
        <v>44672.970590277779</v>
      </c>
      <c r="E15971" s="2">
        <v>44672.970590277779</v>
      </c>
      <c r="F15971" t="s">
        <v>117242</v>
      </c>
      <c r="G15971" t="s">
        <v>117241</v>
      </c>
      <c r="H15971" t="s">
        <v>117243</v>
      </c>
    </row>
    <row r="15972" spans="1:8" x14ac:dyDescent="0.25">
      <c r="A15972" s="1" t="s">
        <v>112681</v>
      </c>
      <c r="B15972" s="1" t="s">
        <v>112682</v>
      </c>
      <c r="C15972">
        <v>0</v>
      </c>
      <c r="D15972" s="2">
        <v>44672.970243055555</v>
      </c>
      <c r="E15972" s="2">
        <v>44672.970243055555</v>
      </c>
      <c r="F15972" t="s">
        <v>117242</v>
      </c>
      <c r="G15972" t="s">
        <v>117241</v>
      </c>
      <c r="H15972" t="s">
        <v>117243</v>
      </c>
    </row>
    <row r="15973" spans="1:8" x14ac:dyDescent="0.25">
      <c r="A15973" s="1" t="s">
        <v>112683</v>
      </c>
      <c r="B15973" s="1" t="s">
        <v>112684</v>
      </c>
      <c r="C15973">
        <v>0</v>
      </c>
      <c r="D15973" s="2">
        <v>44672.969814814816</v>
      </c>
      <c r="E15973" s="2">
        <v>44672.969814814816</v>
      </c>
      <c r="F15973" t="s">
        <v>117242</v>
      </c>
      <c r="G15973" t="s">
        <v>117241</v>
      </c>
      <c r="H15973" t="s">
        <v>117243</v>
      </c>
    </row>
    <row r="15974" spans="1:8" x14ac:dyDescent="0.25">
      <c r="A15974" s="1" t="s">
        <v>112685</v>
      </c>
      <c r="B15974" s="1" t="s">
        <v>112686</v>
      </c>
      <c r="C15974">
        <v>0</v>
      </c>
      <c r="D15974" s="2">
        <v>44672.969537037039</v>
      </c>
      <c r="E15974" s="2">
        <v>44672.969537037039</v>
      </c>
      <c r="F15974" t="s">
        <v>117242</v>
      </c>
      <c r="G15974" t="s">
        <v>117241</v>
      </c>
      <c r="H15974" t="s">
        <v>117243</v>
      </c>
    </row>
    <row r="15975" spans="1:8" x14ac:dyDescent="0.25">
      <c r="A15975" s="1" t="s">
        <v>110970</v>
      </c>
      <c r="B15975" s="1" t="s">
        <v>112687</v>
      </c>
      <c r="C15975">
        <v>0</v>
      </c>
      <c r="D15975" s="2">
        <v>44672.969282407408</v>
      </c>
      <c r="E15975" s="2">
        <v>44672.969282407408</v>
      </c>
      <c r="F15975" t="s">
        <v>117242</v>
      </c>
      <c r="G15975" t="s">
        <v>117241</v>
      </c>
      <c r="H15975" t="s">
        <v>117243</v>
      </c>
    </row>
    <row r="15976" spans="1:8" x14ac:dyDescent="0.25">
      <c r="A15976" s="1" t="s">
        <v>112688</v>
      </c>
      <c r="B15976" s="1" t="s">
        <v>112689</v>
      </c>
      <c r="C15976">
        <v>1</v>
      </c>
      <c r="D15976" s="2">
        <v>44672.969212962962</v>
      </c>
      <c r="E15976" s="2">
        <v>44672.969212962962</v>
      </c>
      <c r="F15976" t="s">
        <v>117242</v>
      </c>
      <c r="G15976" t="s">
        <v>117241</v>
      </c>
      <c r="H15976" t="s">
        <v>117243</v>
      </c>
    </row>
    <row r="15977" spans="1:8" x14ac:dyDescent="0.25">
      <c r="A15977" s="1" t="s">
        <v>112690</v>
      </c>
      <c r="B15977" s="1" t="s">
        <v>112691</v>
      </c>
      <c r="C15977">
        <v>0</v>
      </c>
      <c r="D15977" s="2">
        <v>44672.969039351854</v>
      </c>
      <c r="E15977" s="2">
        <v>44672.969039351854</v>
      </c>
      <c r="F15977" t="s">
        <v>117242</v>
      </c>
      <c r="G15977" t="s">
        <v>117241</v>
      </c>
      <c r="H15977" t="s">
        <v>117243</v>
      </c>
    </row>
    <row r="15978" spans="1:8" x14ac:dyDescent="0.25">
      <c r="A15978" s="1" t="s">
        <v>112692</v>
      </c>
      <c r="B15978" s="1" t="s">
        <v>112693</v>
      </c>
      <c r="C15978">
        <v>0</v>
      </c>
      <c r="D15978" s="2">
        <v>44672.969004629631</v>
      </c>
      <c r="E15978" s="2">
        <v>44672.969004629631</v>
      </c>
      <c r="F15978" t="s">
        <v>117242</v>
      </c>
      <c r="G15978" t="s">
        <v>117241</v>
      </c>
      <c r="H15978" t="s">
        <v>117243</v>
      </c>
    </row>
    <row r="15979" spans="1:8" x14ac:dyDescent="0.25">
      <c r="A15979" s="1" t="s">
        <v>112694</v>
      </c>
      <c r="B15979" s="1" t="s">
        <v>112695</v>
      </c>
      <c r="C15979">
        <v>0</v>
      </c>
      <c r="D15979" s="2">
        <v>44672.968634259261</v>
      </c>
      <c r="E15979" s="2">
        <v>44672.968634259261</v>
      </c>
      <c r="F15979" t="s">
        <v>117242</v>
      </c>
      <c r="G15979" t="s">
        <v>117241</v>
      </c>
      <c r="H15979" t="s">
        <v>117243</v>
      </c>
    </row>
    <row r="15980" spans="1:8" x14ac:dyDescent="0.25">
      <c r="A15980" s="1" t="s">
        <v>112696</v>
      </c>
      <c r="B15980" s="1" t="s">
        <v>112697</v>
      </c>
      <c r="C15980">
        <v>0</v>
      </c>
      <c r="D15980" s="2">
        <v>44672.9684375</v>
      </c>
      <c r="E15980" s="2">
        <v>44672.9684375</v>
      </c>
      <c r="F15980" t="s">
        <v>117242</v>
      </c>
      <c r="G15980" t="s">
        <v>117241</v>
      </c>
      <c r="H15980" t="s">
        <v>117243</v>
      </c>
    </row>
    <row r="15981" spans="1:8" x14ac:dyDescent="0.25">
      <c r="A15981" s="1" t="s">
        <v>112698</v>
      </c>
      <c r="B15981" s="1" t="s">
        <v>112699</v>
      </c>
      <c r="C15981">
        <v>0</v>
      </c>
      <c r="D15981" s="2">
        <v>44672.968206018515</v>
      </c>
      <c r="E15981" s="2">
        <v>44672.968206018515</v>
      </c>
      <c r="F15981" t="s">
        <v>117242</v>
      </c>
      <c r="G15981" t="s">
        <v>117241</v>
      </c>
      <c r="H15981" t="s">
        <v>117243</v>
      </c>
    </row>
    <row r="15982" spans="1:8" x14ac:dyDescent="0.25">
      <c r="A15982" s="1" t="s">
        <v>112700</v>
      </c>
      <c r="B15982" s="1" t="s">
        <v>112701</v>
      </c>
      <c r="C15982">
        <v>0</v>
      </c>
      <c r="D15982" s="2">
        <v>44672.967638888891</v>
      </c>
      <c r="E15982" s="2">
        <v>44672.967638888891</v>
      </c>
      <c r="F15982" t="s">
        <v>117242</v>
      </c>
      <c r="G15982" t="s">
        <v>117241</v>
      </c>
      <c r="H15982" t="s">
        <v>117243</v>
      </c>
    </row>
    <row r="15983" spans="1:8" x14ac:dyDescent="0.25">
      <c r="A15983" s="1" t="s">
        <v>112702</v>
      </c>
      <c r="B15983" s="1" t="s">
        <v>112703</v>
      </c>
      <c r="C15983">
        <v>0</v>
      </c>
      <c r="D15983" s="2">
        <v>44672.967465277776</v>
      </c>
      <c r="E15983" s="2">
        <v>44672.967465277776</v>
      </c>
      <c r="F15983" t="s">
        <v>117242</v>
      </c>
      <c r="G15983" t="s">
        <v>117241</v>
      </c>
      <c r="H15983" t="s">
        <v>117243</v>
      </c>
    </row>
    <row r="15984" spans="1:8" x14ac:dyDescent="0.25">
      <c r="A15984" s="1" t="s">
        <v>112704</v>
      </c>
      <c r="B15984" s="1" t="s">
        <v>112705</v>
      </c>
      <c r="C15984">
        <v>0</v>
      </c>
      <c r="D15984" s="2">
        <v>44672.967349537037</v>
      </c>
      <c r="E15984" s="2">
        <v>44672.967349537037</v>
      </c>
      <c r="F15984" t="s">
        <v>117242</v>
      </c>
      <c r="G15984" t="s">
        <v>117241</v>
      </c>
      <c r="H15984" t="s">
        <v>117243</v>
      </c>
    </row>
    <row r="15985" spans="1:8" x14ac:dyDescent="0.25">
      <c r="A15985" s="1" t="s">
        <v>112700</v>
      </c>
      <c r="B15985" s="1" t="s">
        <v>112706</v>
      </c>
      <c r="C15985">
        <v>0</v>
      </c>
      <c r="D15985" s="2">
        <v>44672.967256944445</v>
      </c>
      <c r="E15985" s="2">
        <v>44672.967256944445</v>
      </c>
      <c r="F15985" t="s">
        <v>117242</v>
      </c>
      <c r="G15985" t="s">
        <v>117241</v>
      </c>
      <c r="H15985" t="s">
        <v>117243</v>
      </c>
    </row>
    <row r="15986" spans="1:8" x14ac:dyDescent="0.25">
      <c r="A15986" s="1" t="s">
        <v>112408</v>
      </c>
      <c r="B15986" s="1" t="s">
        <v>112707</v>
      </c>
      <c r="C15986">
        <v>2</v>
      </c>
      <c r="D15986" s="2">
        <v>44672.967048611114</v>
      </c>
      <c r="E15986" s="2">
        <v>44672.967048611114</v>
      </c>
      <c r="F15986" t="s">
        <v>117242</v>
      </c>
      <c r="G15986" t="s">
        <v>117241</v>
      </c>
      <c r="H15986" t="s">
        <v>117243</v>
      </c>
    </row>
    <row r="15987" spans="1:8" x14ac:dyDescent="0.25">
      <c r="A15987" s="1" t="s">
        <v>112708</v>
      </c>
      <c r="B15987" s="1" t="s">
        <v>112709</v>
      </c>
      <c r="C15987">
        <v>0</v>
      </c>
      <c r="D15987" s="2">
        <v>44672.966840277775</v>
      </c>
      <c r="E15987" s="2">
        <v>44672.966840277775</v>
      </c>
      <c r="F15987" t="s">
        <v>117242</v>
      </c>
      <c r="G15987" t="s">
        <v>117241</v>
      </c>
      <c r="H15987" t="s">
        <v>117243</v>
      </c>
    </row>
    <row r="15988" spans="1:8" x14ac:dyDescent="0.25">
      <c r="A15988" s="1" t="s">
        <v>112710</v>
      </c>
      <c r="B15988" s="1" t="s">
        <v>112711</v>
      </c>
      <c r="C15988">
        <v>0</v>
      </c>
      <c r="D15988" s="2">
        <v>44672.966562499998</v>
      </c>
      <c r="E15988" s="2">
        <v>44672.966562499998</v>
      </c>
      <c r="F15988" t="s">
        <v>117242</v>
      </c>
      <c r="G15988" t="s">
        <v>117241</v>
      </c>
      <c r="H15988" t="s">
        <v>117243</v>
      </c>
    </row>
    <row r="15989" spans="1:8" x14ac:dyDescent="0.25">
      <c r="A15989" s="1" t="s">
        <v>112712</v>
      </c>
      <c r="B15989" s="1" t="s">
        <v>112713</v>
      </c>
      <c r="C15989">
        <v>0</v>
      </c>
      <c r="D15989" s="2">
        <v>44672.966562499998</v>
      </c>
      <c r="E15989" s="2">
        <v>44672.966817129629</v>
      </c>
      <c r="F15989" t="s">
        <v>117242</v>
      </c>
      <c r="G15989" t="s">
        <v>117241</v>
      </c>
      <c r="H15989" t="s">
        <v>117243</v>
      </c>
    </row>
    <row r="15990" spans="1:8" x14ac:dyDescent="0.25">
      <c r="A15990" s="1" t="s">
        <v>112714</v>
      </c>
      <c r="B15990" s="1" t="s">
        <v>112715</v>
      </c>
      <c r="C15990">
        <v>0</v>
      </c>
      <c r="D15990" s="2">
        <v>44672.966261574074</v>
      </c>
      <c r="E15990" s="2">
        <v>44672.966261574074</v>
      </c>
      <c r="F15990" t="s">
        <v>117242</v>
      </c>
      <c r="G15990" t="s">
        <v>117241</v>
      </c>
      <c r="H15990" t="s">
        <v>117243</v>
      </c>
    </row>
    <row r="15991" spans="1:8" x14ac:dyDescent="0.25">
      <c r="A15991" s="1" t="s">
        <v>112716</v>
      </c>
      <c r="B15991" s="1" t="s">
        <v>112717</v>
      </c>
      <c r="C15991">
        <v>0</v>
      </c>
      <c r="D15991" s="2">
        <v>44672.966180555559</v>
      </c>
      <c r="E15991" s="2">
        <v>44672.966180555559</v>
      </c>
      <c r="F15991" t="s">
        <v>117242</v>
      </c>
      <c r="G15991" t="s">
        <v>117241</v>
      </c>
      <c r="H15991" t="s">
        <v>117243</v>
      </c>
    </row>
    <row r="15992" spans="1:8" x14ac:dyDescent="0.25">
      <c r="A15992" s="1" t="s">
        <v>112718</v>
      </c>
      <c r="B15992" s="1" t="s">
        <v>112719</v>
      </c>
      <c r="C15992">
        <v>0</v>
      </c>
      <c r="D15992" s="2">
        <v>44672.966122685182</v>
      </c>
      <c r="E15992" s="2">
        <v>44672.966122685182</v>
      </c>
      <c r="F15992" t="s">
        <v>117242</v>
      </c>
      <c r="G15992" t="s">
        <v>117241</v>
      </c>
      <c r="H15992" t="s">
        <v>117243</v>
      </c>
    </row>
    <row r="15993" spans="1:8" x14ac:dyDescent="0.25">
      <c r="A15993" s="1" t="s">
        <v>112720</v>
      </c>
      <c r="B15993" s="1" t="s">
        <v>112721</v>
      </c>
      <c r="C15993">
        <v>0</v>
      </c>
      <c r="D15993" s="2">
        <v>44672.965902777774</v>
      </c>
      <c r="E15993" s="2">
        <v>44672.965902777774</v>
      </c>
      <c r="F15993" t="s">
        <v>117242</v>
      </c>
      <c r="G15993" t="s">
        <v>117241</v>
      </c>
      <c r="H15993" t="s">
        <v>117243</v>
      </c>
    </row>
    <row r="15994" spans="1:8" x14ac:dyDescent="0.25">
      <c r="A15994" s="1" t="s">
        <v>112722</v>
      </c>
      <c r="B15994" s="1" t="s">
        <v>112723</v>
      </c>
      <c r="C15994">
        <v>0</v>
      </c>
      <c r="D15994" s="2">
        <v>44672.965821759259</v>
      </c>
      <c r="E15994" s="2">
        <v>44672.965821759259</v>
      </c>
      <c r="F15994" t="s">
        <v>117242</v>
      </c>
      <c r="G15994" t="s">
        <v>117241</v>
      </c>
      <c r="H15994" t="s">
        <v>117243</v>
      </c>
    </row>
    <row r="15995" spans="1:8" x14ac:dyDescent="0.25">
      <c r="A15995" s="1" t="s">
        <v>112724</v>
      </c>
      <c r="B15995" s="1" t="s">
        <v>112725</v>
      </c>
      <c r="C15995">
        <v>0</v>
      </c>
      <c r="D15995" s="2">
        <v>44672.965775462966</v>
      </c>
      <c r="E15995" s="2">
        <v>44672.966851851852</v>
      </c>
      <c r="F15995" t="s">
        <v>117242</v>
      </c>
      <c r="G15995" t="s">
        <v>117241</v>
      </c>
      <c r="H15995" t="s">
        <v>117243</v>
      </c>
    </row>
    <row r="15996" spans="1:8" x14ac:dyDescent="0.25">
      <c r="A15996" s="1" t="s">
        <v>112647</v>
      </c>
      <c r="B15996" s="1" t="s">
        <v>112726</v>
      </c>
      <c r="C15996">
        <v>0</v>
      </c>
      <c r="D15996" s="2">
        <v>44672.965196759258</v>
      </c>
      <c r="E15996" s="2">
        <v>44672.965196759258</v>
      </c>
      <c r="F15996" t="s">
        <v>117242</v>
      </c>
      <c r="G15996" t="s">
        <v>117241</v>
      </c>
      <c r="H15996" t="s">
        <v>117243</v>
      </c>
    </row>
    <row r="15997" spans="1:8" x14ac:dyDescent="0.25">
      <c r="A15997" s="1" t="s">
        <v>112727</v>
      </c>
      <c r="B15997" s="1" t="s">
        <v>112728</v>
      </c>
      <c r="C15997">
        <v>0</v>
      </c>
      <c r="D15997" s="2">
        <v>44672.965115740742</v>
      </c>
      <c r="E15997" s="2">
        <v>44672.965115740742</v>
      </c>
      <c r="F15997" t="s">
        <v>117242</v>
      </c>
      <c r="G15997" t="s">
        <v>117241</v>
      </c>
      <c r="H15997" t="s">
        <v>117243</v>
      </c>
    </row>
    <row r="15998" spans="1:8" x14ac:dyDescent="0.25">
      <c r="A15998" s="1" t="s">
        <v>112729</v>
      </c>
      <c r="B15998" s="1" t="s">
        <v>112730</v>
      </c>
      <c r="C15998">
        <v>0</v>
      </c>
      <c r="D15998" s="2">
        <v>44672.964988425927</v>
      </c>
      <c r="E15998" s="2">
        <v>44672.964988425927</v>
      </c>
      <c r="F15998" t="s">
        <v>117242</v>
      </c>
      <c r="G15998" t="s">
        <v>117241</v>
      </c>
      <c r="H15998" t="s">
        <v>117243</v>
      </c>
    </row>
    <row r="15999" spans="1:8" x14ac:dyDescent="0.25">
      <c r="A15999" s="1" t="s">
        <v>112731</v>
      </c>
      <c r="B15999" s="1" t="s">
        <v>112732</v>
      </c>
      <c r="C15999">
        <v>2</v>
      </c>
      <c r="D15999" s="2">
        <v>44672.96466435185</v>
      </c>
      <c r="E15999" s="2">
        <v>44672.96466435185</v>
      </c>
      <c r="F15999" t="s">
        <v>117242</v>
      </c>
      <c r="G15999" t="s">
        <v>117241</v>
      </c>
      <c r="H15999" t="s">
        <v>117243</v>
      </c>
    </row>
    <row r="16000" spans="1:8" x14ac:dyDescent="0.25">
      <c r="A16000" s="1" t="s">
        <v>112733</v>
      </c>
      <c r="B16000" s="1" t="s">
        <v>112734</v>
      </c>
      <c r="C16000">
        <v>0</v>
      </c>
      <c r="D16000" s="2">
        <v>44672.96465277778</v>
      </c>
      <c r="E16000" s="2">
        <v>44672.96465277778</v>
      </c>
      <c r="F16000" t="s">
        <v>117242</v>
      </c>
      <c r="G16000" t="s">
        <v>117241</v>
      </c>
      <c r="H16000" t="s">
        <v>117243</v>
      </c>
    </row>
    <row r="16001" spans="1:8" x14ac:dyDescent="0.25">
      <c r="A16001" s="1" t="s">
        <v>112735</v>
      </c>
      <c r="B16001" s="1" t="s">
        <v>112736</v>
      </c>
      <c r="C16001">
        <v>0</v>
      </c>
      <c r="D16001" s="2">
        <v>44672.963796296295</v>
      </c>
      <c r="E16001" s="2">
        <v>44672.963796296295</v>
      </c>
      <c r="F16001" t="s">
        <v>117242</v>
      </c>
      <c r="G16001" t="s">
        <v>117241</v>
      </c>
      <c r="H16001" t="s">
        <v>117243</v>
      </c>
    </row>
    <row r="16002" spans="1:8" x14ac:dyDescent="0.25">
      <c r="A16002" s="1" t="s">
        <v>112737</v>
      </c>
      <c r="B16002" s="1" t="s">
        <v>112738</v>
      </c>
      <c r="C16002">
        <v>0</v>
      </c>
      <c r="D16002" s="2">
        <v>44672.963738425926</v>
      </c>
      <c r="E16002" s="2">
        <v>44672.963738425926</v>
      </c>
      <c r="F16002" t="s">
        <v>117242</v>
      </c>
      <c r="G16002" t="s">
        <v>117241</v>
      </c>
      <c r="H16002" t="s">
        <v>117243</v>
      </c>
    </row>
    <row r="16003" spans="1:8" x14ac:dyDescent="0.25">
      <c r="A16003" s="1" t="s">
        <v>112739</v>
      </c>
      <c r="B16003" s="1" t="s">
        <v>112740</v>
      </c>
      <c r="C16003">
        <v>0</v>
      </c>
      <c r="D16003" s="2">
        <v>44672.96371527778</v>
      </c>
      <c r="E16003" s="2">
        <v>44672.96371527778</v>
      </c>
      <c r="F16003" t="s">
        <v>117242</v>
      </c>
      <c r="G16003" t="s">
        <v>117241</v>
      </c>
      <c r="H16003" t="s">
        <v>117243</v>
      </c>
    </row>
    <row r="16004" spans="1:8" x14ac:dyDescent="0.25">
      <c r="A16004" s="1" t="s">
        <v>112582</v>
      </c>
      <c r="B16004" s="1" t="s">
        <v>112741</v>
      </c>
      <c r="C16004">
        <v>0</v>
      </c>
      <c r="D16004" s="2">
        <v>44672.963391203702</v>
      </c>
      <c r="E16004" s="2">
        <v>44672.963391203702</v>
      </c>
      <c r="F16004" t="s">
        <v>117242</v>
      </c>
      <c r="G16004" t="s">
        <v>117241</v>
      </c>
      <c r="H16004" t="s">
        <v>117243</v>
      </c>
    </row>
    <row r="16005" spans="1:8" x14ac:dyDescent="0.25">
      <c r="A16005" s="1" t="s">
        <v>112742</v>
      </c>
      <c r="B16005" s="1" t="s">
        <v>112743</v>
      </c>
      <c r="C16005">
        <v>0</v>
      </c>
      <c r="D16005" s="2">
        <v>44672.963368055556</v>
      </c>
      <c r="E16005" s="2">
        <v>44672.963368055556</v>
      </c>
      <c r="F16005" t="s">
        <v>117242</v>
      </c>
      <c r="G16005" t="s">
        <v>117241</v>
      </c>
      <c r="H16005" t="s">
        <v>117243</v>
      </c>
    </row>
    <row r="16006" spans="1:8" x14ac:dyDescent="0.25">
      <c r="A16006" s="1" t="s">
        <v>112744</v>
      </c>
      <c r="B16006" s="1" t="s">
        <v>112745</v>
      </c>
      <c r="C16006">
        <v>0</v>
      </c>
      <c r="D16006" s="2">
        <v>44672.96334490741</v>
      </c>
      <c r="E16006" s="2">
        <v>44672.96334490741</v>
      </c>
      <c r="F16006" t="s">
        <v>117242</v>
      </c>
      <c r="G16006" t="s">
        <v>117241</v>
      </c>
      <c r="H16006" t="s">
        <v>117243</v>
      </c>
    </row>
    <row r="16007" spans="1:8" x14ac:dyDescent="0.25">
      <c r="A16007" s="1" t="s">
        <v>112746</v>
      </c>
      <c r="B16007" s="1" t="s">
        <v>112747</v>
      </c>
      <c r="C16007">
        <v>0</v>
      </c>
      <c r="D16007" s="2">
        <v>44672.963321759256</v>
      </c>
      <c r="E16007" s="2">
        <v>44672.963321759256</v>
      </c>
      <c r="F16007" t="s">
        <v>117242</v>
      </c>
      <c r="G16007" t="s">
        <v>117241</v>
      </c>
      <c r="H16007" t="s">
        <v>117243</v>
      </c>
    </row>
    <row r="16008" spans="1:8" x14ac:dyDescent="0.25">
      <c r="A16008" s="1" t="s">
        <v>112748</v>
      </c>
      <c r="B16008" s="1" t="s">
        <v>112749</v>
      </c>
      <c r="C16008">
        <v>0</v>
      </c>
      <c r="D16008" s="2">
        <v>44672.963275462964</v>
      </c>
      <c r="E16008" s="2">
        <v>44672.963275462964</v>
      </c>
      <c r="F16008" t="s">
        <v>117242</v>
      </c>
      <c r="G16008" t="s">
        <v>117241</v>
      </c>
      <c r="H16008" t="s">
        <v>117243</v>
      </c>
    </row>
    <row r="16009" spans="1:8" x14ac:dyDescent="0.25">
      <c r="A16009" s="1" t="s">
        <v>77092</v>
      </c>
      <c r="B16009" s="1" t="s">
        <v>112750</v>
      </c>
      <c r="C16009">
        <v>0</v>
      </c>
      <c r="D16009" s="2">
        <v>44672.963263888887</v>
      </c>
      <c r="E16009" s="2">
        <v>44672.963263888887</v>
      </c>
      <c r="F16009" t="s">
        <v>117242</v>
      </c>
      <c r="G16009" t="s">
        <v>117241</v>
      </c>
      <c r="H16009" t="s">
        <v>117243</v>
      </c>
    </row>
    <row r="16010" spans="1:8" x14ac:dyDescent="0.25">
      <c r="A16010" s="1" t="s">
        <v>109107</v>
      </c>
      <c r="B16010" s="1" t="s">
        <v>112751</v>
      </c>
      <c r="C16010">
        <v>0</v>
      </c>
      <c r="D16010" s="2">
        <v>44672.962870370371</v>
      </c>
      <c r="E16010" s="2">
        <v>44672.962870370371</v>
      </c>
      <c r="F16010" t="s">
        <v>117242</v>
      </c>
      <c r="G16010" t="s">
        <v>117241</v>
      </c>
      <c r="H16010" t="s">
        <v>117243</v>
      </c>
    </row>
    <row r="16011" spans="1:8" x14ac:dyDescent="0.25">
      <c r="A16011" s="1" t="s">
        <v>112752</v>
      </c>
      <c r="B16011" s="1" t="s">
        <v>112753</v>
      </c>
      <c r="C16011">
        <v>6</v>
      </c>
      <c r="D16011" s="2">
        <v>44672.962731481479</v>
      </c>
      <c r="E16011" s="2">
        <v>44672.962731481479</v>
      </c>
      <c r="F16011" t="s">
        <v>117242</v>
      </c>
      <c r="G16011" t="s">
        <v>117241</v>
      </c>
      <c r="H16011" t="s">
        <v>117243</v>
      </c>
    </row>
    <row r="16012" spans="1:8" x14ac:dyDescent="0.25">
      <c r="A16012" s="1" t="s">
        <v>112408</v>
      </c>
      <c r="B16012" s="1" t="s">
        <v>112754</v>
      </c>
      <c r="C16012">
        <v>2</v>
      </c>
      <c r="D16012" s="2">
        <v>44672.962696759256</v>
      </c>
      <c r="E16012" s="2">
        <v>44672.962696759256</v>
      </c>
      <c r="F16012" t="s">
        <v>117242</v>
      </c>
      <c r="G16012" t="s">
        <v>117241</v>
      </c>
      <c r="H16012" t="s">
        <v>117243</v>
      </c>
    </row>
    <row r="16013" spans="1:8" x14ac:dyDescent="0.25">
      <c r="A16013" s="1" t="s">
        <v>112755</v>
      </c>
      <c r="B16013" s="1" t="s">
        <v>112756</v>
      </c>
      <c r="C16013">
        <v>1</v>
      </c>
      <c r="D16013" s="2">
        <v>44672.962488425925</v>
      </c>
      <c r="E16013" s="2">
        <v>44672.963101851848</v>
      </c>
      <c r="F16013" t="s">
        <v>117242</v>
      </c>
      <c r="G16013" t="s">
        <v>117241</v>
      </c>
      <c r="H16013" t="s">
        <v>117243</v>
      </c>
    </row>
    <row r="16014" spans="1:8" x14ac:dyDescent="0.25">
      <c r="A16014" s="1" t="s">
        <v>112757</v>
      </c>
      <c r="B16014" s="1" t="s">
        <v>112758</v>
      </c>
      <c r="C16014">
        <v>1</v>
      </c>
      <c r="D16014" s="2">
        <v>44672.962291666663</v>
      </c>
      <c r="E16014" s="2">
        <v>44672.962291666663</v>
      </c>
      <c r="F16014" t="s">
        <v>117242</v>
      </c>
      <c r="G16014" t="s">
        <v>117241</v>
      </c>
      <c r="H16014" t="s">
        <v>117243</v>
      </c>
    </row>
    <row r="16015" spans="1:8" x14ac:dyDescent="0.25">
      <c r="A16015" s="1" t="s">
        <v>112759</v>
      </c>
      <c r="B16015" s="1" t="s">
        <v>112760</v>
      </c>
      <c r="C16015">
        <v>0</v>
      </c>
      <c r="D16015" s="2">
        <v>44672.961539351854</v>
      </c>
      <c r="E16015" s="2">
        <v>44672.961539351854</v>
      </c>
      <c r="F16015" t="s">
        <v>117242</v>
      </c>
      <c r="G16015" t="s">
        <v>117241</v>
      </c>
      <c r="H16015" t="s">
        <v>117243</v>
      </c>
    </row>
    <row r="16016" spans="1:8" x14ac:dyDescent="0.25">
      <c r="A16016" s="1" t="s">
        <v>112761</v>
      </c>
      <c r="B16016" s="1" t="s">
        <v>112762</v>
      </c>
      <c r="C16016">
        <v>0</v>
      </c>
      <c r="D16016" s="2">
        <v>44672.9609837963</v>
      </c>
      <c r="E16016" s="2">
        <v>44672.9609837963</v>
      </c>
      <c r="F16016" t="s">
        <v>117242</v>
      </c>
      <c r="G16016" t="s">
        <v>117241</v>
      </c>
      <c r="H16016" t="s">
        <v>117243</v>
      </c>
    </row>
    <row r="16017" spans="1:8" x14ac:dyDescent="0.25">
      <c r="A16017" s="1" t="s">
        <v>112763</v>
      </c>
      <c r="B16017" s="1" t="s">
        <v>112764</v>
      </c>
      <c r="C16017">
        <v>0</v>
      </c>
      <c r="D16017" s="2">
        <v>44672.960185185184</v>
      </c>
      <c r="E16017" s="2">
        <v>44672.960185185184</v>
      </c>
      <c r="F16017" t="s">
        <v>117242</v>
      </c>
      <c r="G16017" t="s">
        <v>117241</v>
      </c>
      <c r="H16017" t="s">
        <v>117243</v>
      </c>
    </row>
    <row r="16018" spans="1:8" x14ac:dyDescent="0.25">
      <c r="A16018" s="1" t="s">
        <v>112765</v>
      </c>
      <c r="B16018" s="1" t="s">
        <v>112766</v>
      </c>
      <c r="C16018">
        <v>0</v>
      </c>
      <c r="D16018" s="2">
        <v>44672.960092592592</v>
      </c>
      <c r="E16018" s="2">
        <v>44672.960092592592</v>
      </c>
      <c r="F16018" t="s">
        <v>117242</v>
      </c>
      <c r="G16018" t="s">
        <v>117241</v>
      </c>
      <c r="H16018" t="s">
        <v>117243</v>
      </c>
    </row>
    <row r="16019" spans="1:8" x14ac:dyDescent="0.25">
      <c r="A16019" s="1" t="s">
        <v>112767</v>
      </c>
      <c r="B16019" s="1" t="s">
        <v>112768</v>
      </c>
      <c r="C16019">
        <v>0</v>
      </c>
      <c r="D16019" s="2">
        <v>44672.959999999999</v>
      </c>
      <c r="E16019" s="2">
        <v>44672.959999999999</v>
      </c>
      <c r="F16019" t="s">
        <v>117242</v>
      </c>
      <c r="G16019" t="s">
        <v>117241</v>
      </c>
      <c r="H16019" t="s">
        <v>117243</v>
      </c>
    </row>
    <row r="16020" spans="1:8" x14ac:dyDescent="0.25">
      <c r="A16020" s="1" t="s">
        <v>112769</v>
      </c>
      <c r="B16020" s="1" t="s">
        <v>112770</v>
      </c>
      <c r="C16020">
        <v>0</v>
      </c>
      <c r="D16020" s="2">
        <v>44672.959745370368</v>
      </c>
      <c r="E16020" s="2">
        <v>44672.959745370368</v>
      </c>
      <c r="F16020" t="s">
        <v>117242</v>
      </c>
      <c r="G16020" t="s">
        <v>117241</v>
      </c>
      <c r="H16020" t="s">
        <v>117243</v>
      </c>
    </row>
    <row r="16021" spans="1:8" x14ac:dyDescent="0.25">
      <c r="A16021" s="1" t="s">
        <v>112771</v>
      </c>
      <c r="B16021" s="1" t="s">
        <v>112772</v>
      </c>
      <c r="C16021">
        <v>0</v>
      </c>
      <c r="D16021" s="2">
        <v>44672.95921296296</v>
      </c>
      <c r="E16021" s="2">
        <v>44672.959918981483</v>
      </c>
      <c r="F16021" t="s">
        <v>117242</v>
      </c>
      <c r="G16021" t="s">
        <v>117241</v>
      </c>
      <c r="H16021" t="s">
        <v>117243</v>
      </c>
    </row>
    <row r="16022" spans="1:8" x14ac:dyDescent="0.25">
      <c r="A16022" s="1" t="s">
        <v>64933</v>
      </c>
      <c r="B16022" s="1" t="s">
        <v>112773</v>
      </c>
      <c r="C16022">
        <v>0</v>
      </c>
      <c r="D16022" s="2">
        <v>44672.958738425928</v>
      </c>
      <c r="E16022" s="2">
        <v>44672.958738425928</v>
      </c>
      <c r="F16022" t="s">
        <v>117242</v>
      </c>
      <c r="G16022" t="s">
        <v>117241</v>
      </c>
      <c r="H16022" t="s">
        <v>117243</v>
      </c>
    </row>
    <row r="16023" spans="1:8" x14ac:dyDescent="0.25">
      <c r="A16023" s="1" t="s">
        <v>112774</v>
      </c>
      <c r="B16023" s="1" t="s">
        <v>112775</v>
      </c>
      <c r="C16023">
        <v>0</v>
      </c>
      <c r="D16023" s="2">
        <v>44672.958680555559</v>
      </c>
      <c r="E16023" s="2">
        <v>44672.963969907411</v>
      </c>
      <c r="F16023" t="s">
        <v>117242</v>
      </c>
      <c r="G16023" t="s">
        <v>117241</v>
      </c>
      <c r="H16023" t="s">
        <v>117243</v>
      </c>
    </row>
    <row r="16024" spans="1:8" x14ac:dyDescent="0.25">
      <c r="A16024" s="1" t="s">
        <v>112776</v>
      </c>
      <c r="B16024" s="1" t="s">
        <v>112777</v>
      </c>
      <c r="C16024">
        <v>0</v>
      </c>
      <c r="D16024" s="2">
        <v>44672.958333333336</v>
      </c>
      <c r="E16024" s="2">
        <v>44672.958333333336</v>
      </c>
      <c r="F16024" t="s">
        <v>117242</v>
      </c>
      <c r="G16024" t="s">
        <v>117241</v>
      </c>
      <c r="H16024" t="s">
        <v>117243</v>
      </c>
    </row>
    <row r="16025" spans="1:8" x14ac:dyDescent="0.25">
      <c r="A16025" s="1" t="s">
        <v>112733</v>
      </c>
      <c r="B16025" s="1" t="s">
        <v>112778</v>
      </c>
      <c r="C16025">
        <v>0</v>
      </c>
      <c r="D16025" s="2">
        <v>44672.958009259259</v>
      </c>
      <c r="E16025" s="2">
        <v>44672.958009259259</v>
      </c>
      <c r="F16025" t="s">
        <v>117242</v>
      </c>
      <c r="G16025" t="s">
        <v>117241</v>
      </c>
      <c r="H16025" t="s">
        <v>117243</v>
      </c>
    </row>
    <row r="16026" spans="1:8" x14ac:dyDescent="0.25">
      <c r="A16026" s="1" t="s">
        <v>112779</v>
      </c>
      <c r="B16026" s="1" t="s">
        <v>112780</v>
      </c>
      <c r="C16026">
        <v>0</v>
      </c>
      <c r="D16026" s="2">
        <v>44672.957615740743</v>
      </c>
      <c r="E16026" s="2">
        <v>44672.957615740743</v>
      </c>
      <c r="F16026" t="s">
        <v>117242</v>
      </c>
      <c r="G16026" t="s">
        <v>117241</v>
      </c>
      <c r="H16026" t="s">
        <v>117243</v>
      </c>
    </row>
    <row r="16027" spans="1:8" x14ac:dyDescent="0.25">
      <c r="A16027" s="1" t="s">
        <v>112781</v>
      </c>
      <c r="B16027" s="1" t="s">
        <v>112782</v>
      </c>
      <c r="C16027">
        <v>0</v>
      </c>
      <c r="D16027" s="2">
        <v>44672.957592592589</v>
      </c>
      <c r="E16027" s="2">
        <v>44672.957592592589</v>
      </c>
      <c r="F16027" t="s">
        <v>117242</v>
      </c>
      <c r="G16027" t="s">
        <v>117241</v>
      </c>
      <c r="H16027" t="s">
        <v>117243</v>
      </c>
    </row>
    <row r="16028" spans="1:8" x14ac:dyDescent="0.25">
      <c r="A16028" s="1" t="s">
        <v>112783</v>
      </c>
      <c r="B16028" s="1" t="s">
        <v>112784</v>
      </c>
      <c r="C16028">
        <v>0</v>
      </c>
      <c r="D16028" s="2">
        <v>44672.957430555558</v>
      </c>
      <c r="E16028" s="2">
        <v>44672.957430555558</v>
      </c>
      <c r="F16028" t="s">
        <v>117242</v>
      </c>
      <c r="G16028" t="s">
        <v>117241</v>
      </c>
      <c r="H16028" t="s">
        <v>117243</v>
      </c>
    </row>
    <row r="16029" spans="1:8" x14ac:dyDescent="0.25">
      <c r="A16029" s="1" t="s">
        <v>112785</v>
      </c>
      <c r="B16029" s="1" t="s">
        <v>112786</v>
      </c>
      <c r="C16029">
        <v>0</v>
      </c>
      <c r="D16029" s="2">
        <v>44672.957268518519</v>
      </c>
      <c r="E16029" s="2">
        <v>44672.957268518519</v>
      </c>
      <c r="F16029" t="s">
        <v>117242</v>
      </c>
      <c r="G16029" t="s">
        <v>117241</v>
      </c>
      <c r="H16029" t="s">
        <v>117243</v>
      </c>
    </row>
    <row r="16030" spans="1:8" x14ac:dyDescent="0.25">
      <c r="A16030" s="1" t="s">
        <v>112787</v>
      </c>
      <c r="B16030" s="1" t="s">
        <v>112788</v>
      </c>
      <c r="C16030">
        <v>0</v>
      </c>
      <c r="D16030" s="2">
        <v>44672.957175925927</v>
      </c>
      <c r="E16030" s="2">
        <v>44672.957175925927</v>
      </c>
      <c r="F16030" t="s">
        <v>117242</v>
      </c>
      <c r="G16030" t="s">
        <v>117241</v>
      </c>
      <c r="H16030" t="s">
        <v>117243</v>
      </c>
    </row>
    <row r="16031" spans="1:8" x14ac:dyDescent="0.25">
      <c r="A16031" s="1" t="s">
        <v>112789</v>
      </c>
      <c r="B16031" s="1" t="s">
        <v>112790</v>
      </c>
      <c r="C16031">
        <v>0</v>
      </c>
      <c r="D16031" s="2">
        <v>44672.957071759258</v>
      </c>
      <c r="E16031" s="2">
        <v>44672.957071759258</v>
      </c>
      <c r="F16031" t="s">
        <v>117242</v>
      </c>
      <c r="G16031" t="s">
        <v>117241</v>
      </c>
      <c r="H16031" t="s">
        <v>117243</v>
      </c>
    </row>
    <row r="16032" spans="1:8" x14ac:dyDescent="0.25">
      <c r="A16032" s="1" t="s">
        <v>112791</v>
      </c>
      <c r="B16032" s="1" t="s">
        <v>112792</v>
      </c>
      <c r="C16032">
        <v>0</v>
      </c>
      <c r="D16032" s="2">
        <v>44672.956932870373</v>
      </c>
      <c r="E16032" s="2">
        <v>44672.956932870373</v>
      </c>
      <c r="F16032" t="s">
        <v>117242</v>
      </c>
      <c r="G16032" t="s">
        <v>117241</v>
      </c>
      <c r="H16032" t="s">
        <v>117243</v>
      </c>
    </row>
    <row r="16033" spans="1:8" x14ac:dyDescent="0.25">
      <c r="A16033" s="1" t="s">
        <v>112793</v>
      </c>
      <c r="B16033" s="1" t="s">
        <v>112794</v>
      </c>
      <c r="C16033">
        <v>0</v>
      </c>
      <c r="D16033" s="2">
        <v>44672.95684027778</v>
      </c>
      <c r="E16033" s="2">
        <v>44672.95684027778</v>
      </c>
      <c r="F16033" t="s">
        <v>117242</v>
      </c>
      <c r="G16033" t="s">
        <v>117241</v>
      </c>
      <c r="H16033" t="s">
        <v>117243</v>
      </c>
    </row>
    <row r="16034" spans="1:8" x14ac:dyDescent="0.25">
      <c r="A16034" s="1" t="s">
        <v>112795</v>
      </c>
      <c r="B16034" s="1" t="s">
        <v>112796</v>
      </c>
      <c r="C16034">
        <v>0</v>
      </c>
      <c r="D16034" s="2">
        <v>44672.956666666665</v>
      </c>
      <c r="E16034" s="2">
        <v>44672.956666666665</v>
      </c>
      <c r="F16034" t="s">
        <v>117242</v>
      </c>
      <c r="G16034" t="s">
        <v>117241</v>
      </c>
      <c r="H16034" t="s">
        <v>117243</v>
      </c>
    </row>
    <row r="16035" spans="1:8" x14ac:dyDescent="0.25">
      <c r="A16035" s="1" t="s">
        <v>112797</v>
      </c>
      <c r="B16035" s="1" t="s">
        <v>112798</v>
      </c>
      <c r="C16035">
        <v>0</v>
      </c>
      <c r="D16035" s="2">
        <v>44672.95653935185</v>
      </c>
      <c r="E16035" s="2">
        <v>44672.95653935185</v>
      </c>
      <c r="F16035" t="s">
        <v>117242</v>
      </c>
      <c r="G16035" t="s">
        <v>117241</v>
      </c>
      <c r="H16035" t="s">
        <v>117243</v>
      </c>
    </row>
    <row r="16036" spans="1:8" x14ac:dyDescent="0.25">
      <c r="A16036" s="1" t="s">
        <v>112799</v>
      </c>
      <c r="B16036" s="1" t="s">
        <v>112800</v>
      </c>
      <c r="C16036">
        <v>0</v>
      </c>
      <c r="D16036" s="2">
        <v>44672.956331018519</v>
      </c>
      <c r="E16036" s="2">
        <v>44672.956331018519</v>
      </c>
      <c r="F16036" t="s">
        <v>117242</v>
      </c>
      <c r="G16036" t="s">
        <v>117241</v>
      </c>
      <c r="H16036" t="s">
        <v>117243</v>
      </c>
    </row>
    <row r="16037" spans="1:8" x14ac:dyDescent="0.25">
      <c r="A16037" s="1" t="s">
        <v>112801</v>
      </c>
      <c r="B16037" s="1" t="s">
        <v>112802</v>
      </c>
      <c r="C16037">
        <v>0</v>
      </c>
      <c r="D16037" s="2">
        <v>44672.956111111111</v>
      </c>
      <c r="E16037" s="2">
        <v>44672.956111111111</v>
      </c>
      <c r="F16037" t="s">
        <v>117242</v>
      </c>
      <c r="G16037" t="s">
        <v>117241</v>
      </c>
      <c r="H16037" t="s">
        <v>117243</v>
      </c>
    </row>
    <row r="16038" spans="1:8" x14ac:dyDescent="0.25">
      <c r="A16038" s="1" t="s">
        <v>112803</v>
      </c>
      <c r="B16038" s="1" t="s">
        <v>112804</v>
      </c>
      <c r="C16038">
        <v>0</v>
      </c>
      <c r="D16038" s="2">
        <v>44672.955821759257</v>
      </c>
      <c r="E16038" s="2">
        <v>44672.955821759257</v>
      </c>
      <c r="F16038" t="s">
        <v>117242</v>
      </c>
      <c r="G16038" t="s">
        <v>117241</v>
      </c>
      <c r="H16038" t="s">
        <v>117243</v>
      </c>
    </row>
    <row r="16039" spans="1:8" x14ac:dyDescent="0.25">
      <c r="A16039" s="1" t="s">
        <v>112805</v>
      </c>
      <c r="B16039" s="1" t="s">
        <v>112806</v>
      </c>
      <c r="C16039">
        <v>0</v>
      </c>
      <c r="D16039" s="2">
        <v>44672.955034722225</v>
      </c>
      <c r="E16039" s="2">
        <v>44672.955034722225</v>
      </c>
      <c r="F16039" t="s">
        <v>117242</v>
      </c>
      <c r="G16039" t="s">
        <v>117241</v>
      </c>
      <c r="H16039" t="s">
        <v>117243</v>
      </c>
    </row>
    <row r="16040" spans="1:8" x14ac:dyDescent="0.25">
      <c r="A16040" s="1" t="s">
        <v>112807</v>
      </c>
      <c r="B16040" s="1" t="s">
        <v>112808</v>
      </c>
      <c r="C16040">
        <v>0</v>
      </c>
      <c r="D16040" s="2">
        <v>44672.954976851855</v>
      </c>
      <c r="E16040" s="2">
        <v>44672.991412037038</v>
      </c>
      <c r="F16040" t="s">
        <v>117242</v>
      </c>
      <c r="G16040" t="s">
        <v>117241</v>
      </c>
      <c r="H16040" t="s">
        <v>117243</v>
      </c>
    </row>
    <row r="16041" spans="1:8" x14ac:dyDescent="0.25">
      <c r="A16041" s="1" t="s">
        <v>112809</v>
      </c>
      <c r="B16041" s="1" t="s">
        <v>112810</v>
      </c>
      <c r="C16041">
        <v>1</v>
      </c>
      <c r="D16041" s="2">
        <v>44672.954664351855</v>
      </c>
      <c r="E16041" s="2">
        <v>44672.954664351855</v>
      </c>
      <c r="F16041" t="s">
        <v>117242</v>
      </c>
      <c r="G16041" t="s">
        <v>117241</v>
      </c>
      <c r="H16041" t="s">
        <v>117243</v>
      </c>
    </row>
    <row r="16042" spans="1:8" x14ac:dyDescent="0.25">
      <c r="A16042" s="1" t="s">
        <v>112811</v>
      </c>
      <c r="B16042" s="1" t="s">
        <v>112812</v>
      </c>
      <c r="C16042">
        <v>0</v>
      </c>
      <c r="D16042" s="2">
        <v>44672.954513888886</v>
      </c>
      <c r="E16042" s="2">
        <v>44672.954513888886</v>
      </c>
      <c r="F16042" t="s">
        <v>117242</v>
      </c>
      <c r="G16042" t="s">
        <v>117241</v>
      </c>
      <c r="H16042" t="s">
        <v>117243</v>
      </c>
    </row>
    <row r="16043" spans="1:8" x14ac:dyDescent="0.25">
      <c r="A16043" s="1" t="s">
        <v>112813</v>
      </c>
      <c r="B16043" s="1" t="s">
        <v>112814</v>
      </c>
      <c r="C16043">
        <v>0</v>
      </c>
      <c r="D16043" s="2">
        <v>44672.954328703701</v>
      </c>
      <c r="E16043" s="2">
        <v>44672.954328703701</v>
      </c>
      <c r="F16043" t="s">
        <v>117242</v>
      </c>
      <c r="G16043" t="s">
        <v>117241</v>
      </c>
      <c r="H16043" t="s">
        <v>117243</v>
      </c>
    </row>
    <row r="16044" spans="1:8" x14ac:dyDescent="0.25">
      <c r="A16044" s="1" t="s">
        <v>112815</v>
      </c>
      <c r="B16044" s="1" t="s">
        <v>112816</v>
      </c>
      <c r="C16044">
        <v>0</v>
      </c>
      <c r="D16044" s="2">
        <v>44672.954108796293</v>
      </c>
      <c r="E16044" s="2">
        <v>44672.954108796293</v>
      </c>
      <c r="F16044" t="s">
        <v>117242</v>
      </c>
      <c r="G16044" t="s">
        <v>117241</v>
      </c>
      <c r="H16044" t="s">
        <v>117243</v>
      </c>
    </row>
    <row r="16045" spans="1:8" x14ac:dyDescent="0.25">
      <c r="A16045" s="1" t="s">
        <v>112817</v>
      </c>
      <c r="B16045" s="1" t="s">
        <v>112818</v>
      </c>
      <c r="C16045">
        <v>0</v>
      </c>
      <c r="D16045" s="2">
        <v>44672.954004629632</v>
      </c>
      <c r="E16045" s="2">
        <v>44672.954004629632</v>
      </c>
      <c r="F16045" t="s">
        <v>117242</v>
      </c>
      <c r="G16045" t="s">
        <v>117241</v>
      </c>
      <c r="H16045" t="s">
        <v>117243</v>
      </c>
    </row>
    <row r="16046" spans="1:8" x14ac:dyDescent="0.25">
      <c r="A16046" s="1" t="s">
        <v>6308</v>
      </c>
      <c r="B16046" s="1" t="s">
        <v>112819</v>
      </c>
      <c r="C16046">
        <v>0</v>
      </c>
      <c r="D16046" s="2">
        <v>44672.953993055555</v>
      </c>
      <c r="E16046" s="2">
        <v>44672.953993055555</v>
      </c>
      <c r="F16046" t="s">
        <v>117242</v>
      </c>
      <c r="G16046" t="s">
        <v>117241</v>
      </c>
      <c r="H16046" t="s">
        <v>117243</v>
      </c>
    </row>
    <row r="16047" spans="1:8" x14ac:dyDescent="0.25">
      <c r="A16047" s="1" t="s">
        <v>112820</v>
      </c>
      <c r="B16047" s="1" t="s">
        <v>112821</v>
      </c>
      <c r="C16047">
        <v>0</v>
      </c>
      <c r="D16047" s="2">
        <v>44672.953738425924</v>
      </c>
      <c r="E16047" s="2">
        <v>44672.954247685186</v>
      </c>
      <c r="F16047" t="s">
        <v>117242</v>
      </c>
      <c r="G16047" t="s">
        <v>117241</v>
      </c>
      <c r="H16047" t="s">
        <v>117243</v>
      </c>
    </row>
    <row r="16048" spans="1:8" x14ac:dyDescent="0.25">
      <c r="A16048" s="1" t="s">
        <v>112822</v>
      </c>
      <c r="B16048" s="1" t="s">
        <v>112823</v>
      </c>
      <c r="C16048">
        <v>0</v>
      </c>
      <c r="D16048" s="2">
        <v>44672.953460648147</v>
      </c>
      <c r="E16048" s="2">
        <v>44672.953460648147</v>
      </c>
      <c r="F16048" t="s">
        <v>117242</v>
      </c>
      <c r="G16048" t="s">
        <v>117241</v>
      </c>
      <c r="H16048" t="s">
        <v>117243</v>
      </c>
    </row>
    <row r="16049" spans="1:8" x14ac:dyDescent="0.25">
      <c r="A16049" s="1" t="s">
        <v>112824</v>
      </c>
      <c r="B16049" s="1" t="s">
        <v>112825</v>
      </c>
      <c r="C16049">
        <v>0</v>
      </c>
      <c r="D16049" s="2">
        <v>44672.953425925924</v>
      </c>
      <c r="E16049" s="2">
        <v>44672.953425925924</v>
      </c>
      <c r="F16049" t="s">
        <v>117242</v>
      </c>
      <c r="G16049" t="s">
        <v>117241</v>
      </c>
      <c r="H16049" t="s">
        <v>117243</v>
      </c>
    </row>
    <row r="16050" spans="1:8" x14ac:dyDescent="0.25">
      <c r="A16050" s="1" t="s">
        <v>112826</v>
      </c>
      <c r="B16050" s="1" t="s">
        <v>112827</v>
      </c>
      <c r="C16050">
        <v>0</v>
      </c>
      <c r="D16050" s="2">
        <v>44672.953356481485</v>
      </c>
      <c r="E16050" s="2">
        <v>44672.953356481485</v>
      </c>
      <c r="F16050" t="s">
        <v>117242</v>
      </c>
      <c r="G16050" t="s">
        <v>117241</v>
      </c>
      <c r="H16050" t="s">
        <v>117243</v>
      </c>
    </row>
    <row r="16051" spans="1:8" x14ac:dyDescent="0.25">
      <c r="A16051" s="1" t="s">
        <v>112828</v>
      </c>
      <c r="B16051" s="1" t="s">
        <v>112829</v>
      </c>
      <c r="C16051">
        <v>0</v>
      </c>
      <c r="D16051" s="2">
        <v>44672.9530787037</v>
      </c>
      <c r="E16051" s="2">
        <v>44672.9530787037</v>
      </c>
      <c r="F16051" t="s">
        <v>117242</v>
      </c>
      <c r="G16051" t="s">
        <v>117241</v>
      </c>
      <c r="H16051" t="s">
        <v>117243</v>
      </c>
    </row>
    <row r="16052" spans="1:8" x14ac:dyDescent="0.25">
      <c r="A16052" s="1" t="s">
        <v>112830</v>
      </c>
      <c r="B16052" s="1" t="s">
        <v>112831</v>
      </c>
      <c r="C16052">
        <v>0</v>
      </c>
      <c r="D16052" s="2">
        <v>44672.952719907407</v>
      </c>
      <c r="E16052" s="2">
        <v>44672.952719907407</v>
      </c>
      <c r="F16052" t="s">
        <v>117242</v>
      </c>
      <c r="G16052" t="s">
        <v>117241</v>
      </c>
      <c r="H16052" t="s">
        <v>117243</v>
      </c>
    </row>
    <row r="16053" spans="1:8" x14ac:dyDescent="0.25">
      <c r="A16053" s="1" t="s">
        <v>112832</v>
      </c>
      <c r="B16053" s="1" t="s">
        <v>112833</v>
      </c>
      <c r="C16053">
        <v>1</v>
      </c>
      <c r="D16053" s="2">
        <v>44672.952708333331</v>
      </c>
      <c r="E16053" s="2">
        <v>44672.952708333331</v>
      </c>
      <c r="F16053" t="s">
        <v>117242</v>
      </c>
      <c r="G16053" t="s">
        <v>117241</v>
      </c>
      <c r="H16053" t="s">
        <v>117243</v>
      </c>
    </row>
    <row r="16054" spans="1:8" x14ac:dyDescent="0.25">
      <c r="A16054" s="1" t="s">
        <v>112834</v>
      </c>
      <c r="B16054" s="1" t="s">
        <v>112835</v>
      </c>
      <c r="C16054">
        <v>0</v>
      </c>
      <c r="D16054" s="2">
        <v>44672.952696759261</v>
      </c>
      <c r="E16054" s="2">
        <v>44672.952696759261</v>
      </c>
      <c r="F16054" t="s">
        <v>117242</v>
      </c>
      <c r="G16054" t="s">
        <v>117241</v>
      </c>
      <c r="H16054" t="s">
        <v>117243</v>
      </c>
    </row>
    <row r="16055" spans="1:8" x14ac:dyDescent="0.25">
      <c r="A16055" s="1" t="s">
        <v>112836</v>
      </c>
      <c r="B16055" s="1" t="s">
        <v>112837</v>
      </c>
      <c r="C16055">
        <v>0</v>
      </c>
      <c r="D16055" s="2">
        <v>44672.952407407407</v>
      </c>
      <c r="E16055" s="2">
        <v>44672.9531712963</v>
      </c>
      <c r="F16055" t="s">
        <v>117242</v>
      </c>
      <c r="G16055" t="s">
        <v>117241</v>
      </c>
      <c r="H16055" t="s">
        <v>117243</v>
      </c>
    </row>
    <row r="16056" spans="1:8" x14ac:dyDescent="0.25">
      <c r="A16056" s="1" t="s">
        <v>112838</v>
      </c>
      <c r="B16056" s="1" t="s">
        <v>112839</v>
      </c>
      <c r="C16056">
        <v>0</v>
      </c>
      <c r="D16056" s="2">
        <v>44672.951874999999</v>
      </c>
      <c r="E16056" s="2">
        <v>44672.951874999999</v>
      </c>
      <c r="F16056" t="s">
        <v>117242</v>
      </c>
      <c r="G16056" t="s">
        <v>117241</v>
      </c>
      <c r="H16056" t="s">
        <v>117243</v>
      </c>
    </row>
    <row r="16057" spans="1:8" x14ac:dyDescent="0.25">
      <c r="A16057" s="1" t="s">
        <v>112840</v>
      </c>
      <c r="B16057" s="1" t="s">
        <v>112841</v>
      </c>
      <c r="C16057">
        <v>0</v>
      </c>
      <c r="D16057" s="2">
        <v>44672.951770833337</v>
      </c>
      <c r="E16057" s="2">
        <v>44672.951770833337</v>
      </c>
      <c r="F16057" t="s">
        <v>117242</v>
      </c>
      <c r="G16057" t="s">
        <v>117241</v>
      </c>
      <c r="H16057" t="s">
        <v>117243</v>
      </c>
    </row>
    <row r="16058" spans="1:8" x14ac:dyDescent="0.25">
      <c r="A16058" s="1" t="s">
        <v>112842</v>
      </c>
      <c r="B16058" s="1" t="s">
        <v>112843</v>
      </c>
      <c r="C16058">
        <v>0</v>
      </c>
      <c r="D16058" s="2">
        <v>44672.951724537037</v>
      </c>
      <c r="E16058" s="2">
        <v>44672.951724537037</v>
      </c>
      <c r="F16058" t="s">
        <v>117242</v>
      </c>
      <c r="G16058" t="s">
        <v>117241</v>
      </c>
      <c r="H16058" t="s">
        <v>117243</v>
      </c>
    </row>
    <row r="16059" spans="1:8" x14ac:dyDescent="0.25">
      <c r="A16059" s="1" t="s">
        <v>112844</v>
      </c>
      <c r="B16059" s="1" t="s">
        <v>112845</v>
      </c>
      <c r="C16059">
        <v>0</v>
      </c>
      <c r="D16059" s="2">
        <v>44672.95144675926</v>
      </c>
      <c r="E16059" s="2">
        <v>44672.95144675926</v>
      </c>
      <c r="F16059" t="s">
        <v>117242</v>
      </c>
      <c r="G16059" t="s">
        <v>117241</v>
      </c>
      <c r="H16059" t="s">
        <v>117243</v>
      </c>
    </row>
    <row r="16060" spans="1:8" x14ac:dyDescent="0.25">
      <c r="A16060" s="1" t="s">
        <v>112846</v>
      </c>
      <c r="B16060" s="1" t="s">
        <v>112847</v>
      </c>
      <c r="C16060">
        <v>0</v>
      </c>
      <c r="D16060" s="2">
        <v>44672.950474537036</v>
      </c>
      <c r="E16060" s="2">
        <v>44672.950474537036</v>
      </c>
      <c r="F16060" t="s">
        <v>117242</v>
      </c>
      <c r="G16060" t="s">
        <v>117241</v>
      </c>
      <c r="H16060" t="s">
        <v>117243</v>
      </c>
    </row>
    <row r="16061" spans="1:8" x14ac:dyDescent="0.25">
      <c r="A16061" s="1" t="s">
        <v>112848</v>
      </c>
      <c r="B16061" s="1" t="s">
        <v>112849</v>
      </c>
      <c r="C16061">
        <v>0</v>
      </c>
      <c r="D16061" s="2">
        <v>44672.95039351852</v>
      </c>
      <c r="E16061" s="2">
        <v>44672.95039351852</v>
      </c>
      <c r="F16061" t="s">
        <v>117242</v>
      </c>
      <c r="G16061" t="s">
        <v>117241</v>
      </c>
      <c r="H16061" t="s">
        <v>117243</v>
      </c>
    </row>
    <row r="16062" spans="1:8" x14ac:dyDescent="0.25">
      <c r="A16062" s="1" t="s">
        <v>112850</v>
      </c>
      <c r="B16062" s="1" t="s">
        <v>112851</v>
      </c>
      <c r="C16062">
        <v>0</v>
      </c>
      <c r="D16062" s="2">
        <v>44672.950173611112</v>
      </c>
      <c r="E16062" s="2">
        <v>44672.950173611112</v>
      </c>
      <c r="F16062" t="s">
        <v>117242</v>
      </c>
      <c r="G16062" t="s">
        <v>117241</v>
      </c>
      <c r="H16062" t="s">
        <v>117243</v>
      </c>
    </row>
    <row r="16063" spans="1:8" x14ac:dyDescent="0.25">
      <c r="A16063" s="1" t="s">
        <v>112852</v>
      </c>
      <c r="B16063" s="1" t="s">
        <v>112853</v>
      </c>
      <c r="C16063">
        <v>1</v>
      </c>
      <c r="D16063" s="2">
        <v>44672.949548611112</v>
      </c>
      <c r="E16063" s="2">
        <v>44672.949548611112</v>
      </c>
      <c r="F16063" t="s">
        <v>117242</v>
      </c>
      <c r="G16063" t="s">
        <v>117241</v>
      </c>
      <c r="H16063" t="s">
        <v>117243</v>
      </c>
    </row>
    <row r="16064" spans="1:8" x14ac:dyDescent="0.25">
      <c r="A16064" s="1" t="s">
        <v>112854</v>
      </c>
      <c r="B16064" s="1" t="s">
        <v>112855</v>
      </c>
      <c r="C16064">
        <v>0</v>
      </c>
      <c r="D16064" s="2">
        <v>44672.949502314812</v>
      </c>
      <c r="E16064" s="2">
        <v>44672.949502314812</v>
      </c>
      <c r="F16064" t="s">
        <v>117242</v>
      </c>
      <c r="G16064" t="s">
        <v>117241</v>
      </c>
      <c r="H16064" t="s">
        <v>117243</v>
      </c>
    </row>
    <row r="16065" spans="1:8" x14ac:dyDescent="0.25">
      <c r="A16065" s="1" t="s">
        <v>112856</v>
      </c>
      <c r="B16065" s="1" t="s">
        <v>112857</v>
      </c>
      <c r="C16065">
        <v>0</v>
      </c>
      <c r="D16065" s="2">
        <v>44672.949282407404</v>
      </c>
      <c r="E16065" s="2">
        <v>44672.949282407404</v>
      </c>
      <c r="F16065" t="s">
        <v>117242</v>
      </c>
      <c r="G16065" t="s">
        <v>117241</v>
      </c>
      <c r="H16065" t="s">
        <v>117243</v>
      </c>
    </row>
    <row r="16066" spans="1:8" x14ac:dyDescent="0.25">
      <c r="A16066" s="1" t="s">
        <v>112858</v>
      </c>
      <c r="B16066" s="1" t="s">
        <v>112859</v>
      </c>
      <c r="C16066">
        <v>0</v>
      </c>
      <c r="D16066" s="2">
        <v>44672.948622685188</v>
      </c>
      <c r="E16066" s="2">
        <v>44672.948622685188</v>
      </c>
      <c r="F16066" t="s">
        <v>117242</v>
      </c>
      <c r="G16066" t="s">
        <v>117241</v>
      </c>
      <c r="H16066" t="s">
        <v>117243</v>
      </c>
    </row>
    <row r="16067" spans="1:8" x14ac:dyDescent="0.25">
      <c r="A16067" s="1" t="s">
        <v>112860</v>
      </c>
      <c r="B16067" s="1" t="s">
        <v>112861</v>
      </c>
      <c r="C16067">
        <v>0</v>
      </c>
      <c r="D16067" s="2">
        <v>44672.948333333334</v>
      </c>
      <c r="E16067" s="2">
        <v>44672.948333333334</v>
      </c>
      <c r="F16067" t="s">
        <v>117242</v>
      </c>
      <c r="G16067" t="s">
        <v>117241</v>
      </c>
      <c r="H16067" t="s">
        <v>117243</v>
      </c>
    </row>
    <row r="16068" spans="1:8" x14ac:dyDescent="0.25">
      <c r="A16068" s="1" t="s">
        <v>112862</v>
      </c>
      <c r="B16068" s="1" t="s">
        <v>112863</v>
      </c>
      <c r="C16068">
        <v>0</v>
      </c>
      <c r="D16068" s="2">
        <v>44672.948020833333</v>
      </c>
      <c r="E16068" s="2">
        <v>44672.948020833333</v>
      </c>
      <c r="F16068" t="s">
        <v>117242</v>
      </c>
      <c r="G16068" t="s">
        <v>117241</v>
      </c>
      <c r="H16068" t="s">
        <v>117243</v>
      </c>
    </row>
    <row r="16069" spans="1:8" x14ac:dyDescent="0.25">
      <c r="A16069" s="1" t="s">
        <v>112864</v>
      </c>
      <c r="B16069" s="1" t="s">
        <v>112865</v>
      </c>
      <c r="C16069">
        <v>0</v>
      </c>
      <c r="D16069" s="2">
        <v>44672.947615740741</v>
      </c>
      <c r="E16069" s="2">
        <v>44672.949988425928</v>
      </c>
      <c r="F16069" t="s">
        <v>117242</v>
      </c>
      <c r="G16069" t="s">
        <v>117241</v>
      </c>
      <c r="H16069" t="s">
        <v>117243</v>
      </c>
    </row>
    <row r="16070" spans="1:8" x14ac:dyDescent="0.25">
      <c r="A16070" s="1" t="s">
        <v>112147</v>
      </c>
      <c r="B16070" s="1" t="s">
        <v>112866</v>
      </c>
      <c r="C16070">
        <v>0</v>
      </c>
      <c r="D16070" s="2">
        <v>44672.947581018518</v>
      </c>
      <c r="E16070" s="2">
        <v>44672.947581018518</v>
      </c>
      <c r="F16070" t="s">
        <v>117242</v>
      </c>
      <c r="G16070" t="s">
        <v>117241</v>
      </c>
      <c r="H16070" t="s">
        <v>117243</v>
      </c>
    </row>
    <row r="16071" spans="1:8" x14ac:dyDescent="0.25">
      <c r="A16071" s="1" t="s">
        <v>112867</v>
      </c>
      <c r="B16071" s="1" t="s">
        <v>112868</v>
      </c>
      <c r="C16071">
        <v>0</v>
      </c>
      <c r="D16071" s="2">
        <v>44672.946956018517</v>
      </c>
      <c r="E16071" s="2">
        <v>44672.946956018517</v>
      </c>
      <c r="F16071" t="s">
        <v>117242</v>
      </c>
      <c r="G16071" t="s">
        <v>117241</v>
      </c>
      <c r="H16071" t="s">
        <v>117243</v>
      </c>
    </row>
    <row r="16072" spans="1:8" x14ac:dyDescent="0.25">
      <c r="A16072" s="1" t="s">
        <v>112869</v>
      </c>
      <c r="B16072" s="1" t="s">
        <v>112870</v>
      </c>
      <c r="C16072">
        <v>0</v>
      </c>
      <c r="D16072" s="2">
        <v>44672.946863425925</v>
      </c>
      <c r="E16072" s="2">
        <v>44672.946863425925</v>
      </c>
      <c r="F16072" t="s">
        <v>117242</v>
      </c>
      <c r="G16072" t="s">
        <v>117241</v>
      </c>
      <c r="H16072" t="s">
        <v>117243</v>
      </c>
    </row>
    <row r="16073" spans="1:8" x14ac:dyDescent="0.25">
      <c r="A16073" s="1" t="s">
        <v>107597</v>
      </c>
      <c r="B16073" s="1" t="s">
        <v>112871</v>
      </c>
      <c r="C16073">
        <v>0</v>
      </c>
      <c r="D16073" s="2">
        <v>44672.946608796294</v>
      </c>
      <c r="E16073" s="2">
        <v>44672.946608796294</v>
      </c>
      <c r="F16073" t="s">
        <v>117242</v>
      </c>
      <c r="G16073" t="s">
        <v>117241</v>
      </c>
      <c r="H16073" t="s">
        <v>117243</v>
      </c>
    </row>
    <row r="16074" spans="1:8" x14ac:dyDescent="0.25">
      <c r="A16074" s="1" t="s">
        <v>112872</v>
      </c>
      <c r="B16074" s="1" t="s">
        <v>112873</v>
      </c>
      <c r="C16074">
        <v>0</v>
      </c>
      <c r="D16074" s="2">
        <v>44672.945833333331</v>
      </c>
      <c r="E16074" s="2">
        <v>44672.945833333331</v>
      </c>
      <c r="F16074" t="s">
        <v>117242</v>
      </c>
      <c r="G16074" t="s">
        <v>117241</v>
      </c>
      <c r="H16074" t="s">
        <v>117243</v>
      </c>
    </row>
    <row r="16075" spans="1:8" x14ac:dyDescent="0.25">
      <c r="A16075" s="1" t="s">
        <v>112874</v>
      </c>
      <c r="B16075" s="1" t="s">
        <v>112875</v>
      </c>
      <c r="C16075">
        <v>0</v>
      </c>
      <c r="D16075" s="2">
        <v>44672.945833333331</v>
      </c>
      <c r="E16075" s="2">
        <v>44672.946111111109</v>
      </c>
      <c r="F16075" t="s">
        <v>117242</v>
      </c>
      <c r="G16075" t="s">
        <v>117241</v>
      </c>
      <c r="H16075" t="s">
        <v>117243</v>
      </c>
    </row>
    <row r="16076" spans="1:8" x14ac:dyDescent="0.25">
      <c r="A16076" s="1" t="s">
        <v>112876</v>
      </c>
      <c r="B16076" s="1" t="s">
        <v>112877</v>
      </c>
      <c r="C16076">
        <v>0</v>
      </c>
      <c r="D16076" s="2">
        <v>44672.945694444446</v>
      </c>
      <c r="E16076" s="2">
        <v>44672.945694444446</v>
      </c>
      <c r="F16076" t="s">
        <v>117242</v>
      </c>
      <c r="G16076" t="s">
        <v>117241</v>
      </c>
      <c r="H16076" t="s">
        <v>117243</v>
      </c>
    </row>
    <row r="16077" spans="1:8" x14ac:dyDescent="0.25">
      <c r="A16077" s="1" t="s">
        <v>112878</v>
      </c>
      <c r="B16077" s="1" t="s">
        <v>112879</v>
      </c>
      <c r="C16077">
        <v>0</v>
      </c>
      <c r="D16077" s="2">
        <v>44672.945625</v>
      </c>
      <c r="E16077" s="2">
        <v>44672.945625</v>
      </c>
      <c r="F16077" t="s">
        <v>117242</v>
      </c>
      <c r="G16077" t="s">
        <v>117241</v>
      </c>
      <c r="H16077" t="s">
        <v>117243</v>
      </c>
    </row>
    <row r="16078" spans="1:8" x14ac:dyDescent="0.25">
      <c r="A16078" s="1" t="s">
        <v>112880</v>
      </c>
      <c r="B16078" s="1" t="s">
        <v>112881</v>
      </c>
      <c r="C16078">
        <v>0</v>
      </c>
      <c r="D16078" s="2">
        <v>44672.945324074077</v>
      </c>
      <c r="E16078" s="2">
        <v>44672.945324074077</v>
      </c>
      <c r="F16078" t="s">
        <v>117242</v>
      </c>
      <c r="G16078" t="s">
        <v>117241</v>
      </c>
      <c r="H16078" t="s">
        <v>117243</v>
      </c>
    </row>
    <row r="16079" spans="1:8" x14ac:dyDescent="0.25">
      <c r="A16079" s="1" t="s">
        <v>112882</v>
      </c>
      <c r="B16079" s="1" t="s">
        <v>112883</v>
      </c>
      <c r="C16079">
        <v>0</v>
      </c>
      <c r="D16079" s="2">
        <v>44672.944861111115</v>
      </c>
      <c r="E16079" s="2">
        <v>44672.944861111115</v>
      </c>
      <c r="F16079" t="s">
        <v>117242</v>
      </c>
      <c r="G16079" t="s">
        <v>117241</v>
      </c>
      <c r="H16079" t="s">
        <v>117243</v>
      </c>
    </row>
    <row r="16080" spans="1:8" x14ac:dyDescent="0.25">
      <c r="A16080" s="1" t="s">
        <v>112884</v>
      </c>
      <c r="B16080" s="1" t="s">
        <v>112885</v>
      </c>
      <c r="C16080">
        <v>0</v>
      </c>
      <c r="D16080" s="2">
        <v>44672.944837962961</v>
      </c>
      <c r="E16080" s="2">
        <v>44672.945405092592</v>
      </c>
      <c r="F16080" t="s">
        <v>117242</v>
      </c>
      <c r="G16080" t="s">
        <v>117241</v>
      </c>
      <c r="H16080" t="s">
        <v>117243</v>
      </c>
    </row>
    <row r="16081" spans="1:8" x14ac:dyDescent="0.25">
      <c r="A16081" s="1" t="s">
        <v>112886</v>
      </c>
      <c r="B16081" s="1" t="s">
        <v>112887</v>
      </c>
      <c r="C16081">
        <v>0</v>
      </c>
      <c r="D16081" s="2">
        <v>44672.944444444445</v>
      </c>
      <c r="E16081" s="2">
        <v>44672.944444444445</v>
      </c>
      <c r="F16081" t="s">
        <v>117242</v>
      </c>
      <c r="G16081" t="s">
        <v>117241</v>
      </c>
      <c r="H16081" t="s">
        <v>117243</v>
      </c>
    </row>
    <row r="16082" spans="1:8" x14ac:dyDescent="0.25">
      <c r="A16082" s="1" t="s">
        <v>112888</v>
      </c>
      <c r="B16082" s="1" t="s">
        <v>112889</v>
      </c>
      <c r="C16082">
        <v>0</v>
      </c>
      <c r="D16082" s="2">
        <v>44672.944386574076</v>
      </c>
      <c r="E16082" s="2">
        <v>44672.944386574076</v>
      </c>
      <c r="F16082" t="s">
        <v>117242</v>
      </c>
      <c r="G16082" t="s">
        <v>117241</v>
      </c>
      <c r="H16082" t="s">
        <v>117243</v>
      </c>
    </row>
    <row r="16083" spans="1:8" x14ac:dyDescent="0.25">
      <c r="A16083" s="1" t="s">
        <v>112890</v>
      </c>
      <c r="B16083" s="1" t="s">
        <v>112891</v>
      </c>
      <c r="C16083">
        <v>7</v>
      </c>
      <c r="D16083" s="2">
        <v>44672.944351851853</v>
      </c>
      <c r="E16083" s="2">
        <v>44672.944351851853</v>
      </c>
      <c r="F16083" t="s">
        <v>117242</v>
      </c>
      <c r="G16083" t="s">
        <v>117241</v>
      </c>
      <c r="H16083" t="s">
        <v>117243</v>
      </c>
    </row>
    <row r="16084" spans="1:8" x14ac:dyDescent="0.25">
      <c r="A16084" s="1" t="s">
        <v>112892</v>
      </c>
      <c r="B16084" s="1" t="s">
        <v>112893</v>
      </c>
      <c r="C16084">
        <v>0</v>
      </c>
      <c r="D16084" s="2">
        <v>44672.944224537037</v>
      </c>
      <c r="E16084" s="2">
        <v>44672.944224537037</v>
      </c>
      <c r="F16084" t="s">
        <v>117242</v>
      </c>
      <c r="G16084" t="s">
        <v>117241</v>
      </c>
      <c r="H16084" t="s">
        <v>117243</v>
      </c>
    </row>
    <row r="16085" spans="1:8" x14ac:dyDescent="0.25">
      <c r="A16085" s="1" t="s">
        <v>112894</v>
      </c>
      <c r="B16085" s="1" t="s">
        <v>112895</v>
      </c>
      <c r="C16085">
        <v>0</v>
      </c>
      <c r="D16085" s="2">
        <v>44672.943969907406</v>
      </c>
      <c r="E16085" s="2">
        <v>44672.943969907406</v>
      </c>
      <c r="F16085" t="s">
        <v>117242</v>
      </c>
      <c r="G16085" t="s">
        <v>117241</v>
      </c>
      <c r="H16085" t="s">
        <v>117243</v>
      </c>
    </row>
    <row r="16086" spans="1:8" x14ac:dyDescent="0.25">
      <c r="A16086" s="1" t="s">
        <v>59529</v>
      </c>
      <c r="B16086" s="1" t="s">
        <v>112896</v>
      </c>
      <c r="C16086">
        <v>0</v>
      </c>
      <c r="D16086" s="2">
        <v>44672.942928240744</v>
      </c>
      <c r="E16086" s="2">
        <v>44672.942928240744</v>
      </c>
      <c r="F16086" t="s">
        <v>117242</v>
      </c>
      <c r="G16086" t="s">
        <v>117241</v>
      </c>
      <c r="H16086" t="s">
        <v>117243</v>
      </c>
    </row>
    <row r="16087" spans="1:8" x14ac:dyDescent="0.25">
      <c r="A16087" s="1" t="s">
        <v>112892</v>
      </c>
      <c r="B16087" s="1" t="s">
        <v>112897</v>
      </c>
      <c r="C16087">
        <v>0</v>
      </c>
      <c r="D16087" s="2">
        <v>44672.942280092589</v>
      </c>
      <c r="E16087" s="2">
        <v>44672.942280092589</v>
      </c>
      <c r="F16087" t="s">
        <v>117242</v>
      </c>
      <c r="G16087" t="s">
        <v>117241</v>
      </c>
      <c r="H16087" t="s">
        <v>117243</v>
      </c>
    </row>
    <row r="16088" spans="1:8" x14ac:dyDescent="0.25">
      <c r="A16088" s="1" t="s">
        <v>112898</v>
      </c>
      <c r="B16088" s="1" t="s">
        <v>112899</v>
      </c>
      <c r="C16088">
        <v>1</v>
      </c>
      <c r="D16088" s="2">
        <v>44672.942175925928</v>
      </c>
      <c r="E16088" s="2">
        <v>44672.942175925928</v>
      </c>
      <c r="F16088" t="s">
        <v>117242</v>
      </c>
      <c r="G16088" t="s">
        <v>117241</v>
      </c>
      <c r="H16088" t="s">
        <v>117243</v>
      </c>
    </row>
    <row r="16089" spans="1:8" x14ac:dyDescent="0.25">
      <c r="A16089" s="1" t="s">
        <v>112900</v>
      </c>
      <c r="B16089" s="1" t="s">
        <v>112901</v>
      </c>
      <c r="C16089">
        <v>0</v>
      </c>
      <c r="D16089" s="2">
        <v>44672.942141203705</v>
      </c>
      <c r="E16089" s="2">
        <v>44672.942141203705</v>
      </c>
      <c r="F16089" t="s">
        <v>117242</v>
      </c>
      <c r="G16089" t="s">
        <v>117241</v>
      </c>
      <c r="H16089" t="s">
        <v>117243</v>
      </c>
    </row>
    <row r="16090" spans="1:8" x14ac:dyDescent="0.25">
      <c r="A16090" s="1" t="s">
        <v>112902</v>
      </c>
      <c r="B16090" s="1" t="s">
        <v>112903</v>
      </c>
      <c r="C16090">
        <v>0</v>
      </c>
      <c r="D16090" s="2">
        <v>44672.942037037035</v>
      </c>
      <c r="E16090" s="2">
        <v>44672.942037037035</v>
      </c>
      <c r="F16090" t="s">
        <v>117242</v>
      </c>
      <c r="G16090" t="s">
        <v>117241</v>
      </c>
      <c r="H16090" t="s">
        <v>117243</v>
      </c>
    </row>
    <row r="16091" spans="1:8" x14ac:dyDescent="0.25">
      <c r="A16091" s="1" t="s">
        <v>112904</v>
      </c>
      <c r="B16091" s="1" t="s">
        <v>112905</v>
      </c>
      <c r="C16091">
        <v>0</v>
      </c>
      <c r="D16091" s="2">
        <v>44672.94189814815</v>
      </c>
      <c r="E16091" s="2">
        <v>44672.94189814815</v>
      </c>
      <c r="F16091" t="s">
        <v>117242</v>
      </c>
      <c r="G16091" t="s">
        <v>117241</v>
      </c>
      <c r="H16091" t="s">
        <v>117243</v>
      </c>
    </row>
    <row r="16092" spans="1:8" x14ac:dyDescent="0.25">
      <c r="A16092" s="1" t="s">
        <v>112906</v>
      </c>
      <c r="B16092" s="1" t="s">
        <v>112907</v>
      </c>
      <c r="C16092">
        <v>0</v>
      </c>
      <c r="D16092" s="2">
        <v>44672.941481481481</v>
      </c>
      <c r="E16092" s="2">
        <v>44672.941481481481</v>
      </c>
      <c r="F16092" t="s">
        <v>117242</v>
      </c>
      <c r="G16092" t="s">
        <v>117241</v>
      </c>
      <c r="H16092" t="s">
        <v>117243</v>
      </c>
    </row>
    <row r="16093" spans="1:8" x14ac:dyDescent="0.25">
      <c r="A16093" s="1" t="s">
        <v>112908</v>
      </c>
      <c r="B16093" s="1" t="s">
        <v>112909</v>
      </c>
      <c r="C16093">
        <v>0</v>
      </c>
      <c r="D16093" s="2">
        <v>44672.941469907404</v>
      </c>
      <c r="E16093" s="2">
        <v>44672.941469907404</v>
      </c>
      <c r="F16093" t="s">
        <v>117242</v>
      </c>
      <c r="G16093" t="s">
        <v>117241</v>
      </c>
      <c r="H16093" t="s">
        <v>117243</v>
      </c>
    </row>
    <row r="16094" spans="1:8" x14ac:dyDescent="0.25">
      <c r="A16094" s="1" t="s">
        <v>112910</v>
      </c>
      <c r="B16094" s="1" t="s">
        <v>112911</v>
      </c>
      <c r="C16094">
        <v>0</v>
      </c>
      <c r="D16094" s="2">
        <v>44672.940138888887</v>
      </c>
      <c r="E16094" s="2">
        <v>44672.940138888887</v>
      </c>
      <c r="F16094" t="s">
        <v>117242</v>
      </c>
      <c r="G16094" t="s">
        <v>117241</v>
      </c>
      <c r="H16094" t="s">
        <v>117243</v>
      </c>
    </row>
    <row r="16095" spans="1:8" x14ac:dyDescent="0.25">
      <c r="A16095" s="1" t="s">
        <v>112850</v>
      </c>
      <c r="B16095" s="1" t="s">
        <v>112912</v>
      </c>
      <c r="C16095">
        <v>0</v>
      </c>
      <c r="D16095" s="2">
        <v>44672.939930555556</v>
      </c>
      <c r="E16095" s="2">
        <v>44672.939930555556</v>
      </c>
      <c r="F16095" t="s">
        <v>117242</v>
      </c>
      <c r="G16095" t="s">
        <v>117241</v>
      </c>
      <c r="H16095" t="s">
        <v>117243</v>
      </c>
    </row>
    <row r="16096" spans="1:8" x14ac:dyDescent="0.25">
      <c r="A16096" s="1" t="s">
        <v>112913</v>
      </c>
      <c r="B16096" s="1" t="s">
        <v>112914</v>
      </c>
      <c r="C16096">
        <v>0</v>
      </c>
      <c r="D16096" s="2">
        <v>44672.93990740741</v>
      </c>
      <c r="E16096" s="2">
        <v>44672.93990740741</v>
      </c>
      <c r="F16096" t="s">
        <v>117242</v>
      </c>
      <c r="G16096" t="s">
        <v>117241</v>
      </c>
      <c r="H16096" t="s">
        <v>117243</v>
      </c>
    </row>
    <row r="16097" spans="1:8" x14ac:dyDescent="0.25">
      <c r="A16097" s="1" t="s">
        <v>112915</v>
      </c>
      <c r="B16097" s="1" t="s">
        <v>112916</v>
      </c>
      <c r="C16097">
        <v>0</v>
      </c>
      <c r="D16097" s="2">
        <v>44672.939872685187</v>
      </c>
      <c r="E16097" s="2">
        <v>44672.939872685187</v>
      </c>
      <c r="F16097" t="s">
        <v>117242</v>
      </c>
      <c r="G16097" t="s">
        <v>117241</v>
      </c>
      <c r="H16097" t="s">
        <v>117243</v>
      </c>
    </row>
    <row r="16098" spans="1:8" x14ac:dyDescent="0.25">
      <c r="A16098" s="1" t="s">
        <v>112917</v>
      </c>
      <c r="B16098" s="1" t="s">
        <v>112918</v>
      </c>
      <c r="C16098">
        <v>0</v>
      </c>
      <c r="D16098" s="2">
        <v>44672.939733796295</v>
      </c>
      <c r="E16098" s="2">
        <v>44672.939733796295</v>
      </c>
      <c r="F16098" t="s">
        <v>117242</v>
      </c>
      <c r="G16098" t="s">
        <v>117241</v>
      </c>
      <c r="H16098" t="s">
        <v>117243</v>
      </c>
    </row>
    <row r="16099" spans="1:8" x14ac:dyDescent="0.25">
      <c r="A16099" s="1" t="s">
        <v>112919</v>
      </c>
      <c r="B16099" s="1" t="s">
        <v>112920</v>
      </c>
      <c r="C16099">
        <v>0</v>
      </c>
      <c r="D16099" s="2">
        <v>44672.939699074072</v>
      </c>
      <c r="E16099" s="2">
        <v>44672.939699074072</v>
      </c>
      <c r="F16099" t="s">
        <v>117242</v>
      </c>
      <c r="G16099" t="s">
        <v>117241</v>
      </c>
      <c r="H16099" t="s">
        <v>117243</v>
      </c>
    </row>
    <row r="16100" spans="1:8" x14ac:dyDescent="0.25">
      <c r="A16100" s="1" t="s">
        <v>112921</v>
      </c>
      <c r="B16100" s="1" t="s">
        <v>112922</v>
      </c>
      <c r="C16100">
        <v>0</v>
      </c>
      <c r="D16100" s="2">
        <v>44672.939444444448</v>
      </c>
      <c r="E16100" s="2">
        <v>44672.939444444448</v>
      </c>
      <c r="F16100" t="s">
        <v>117242</v>
      </c>
      <c r="G16100" t="s">
        <v>117241</v>
      </c>
      <c r="H16100" t="s">
        <v>117243</v>
      </c>
    </row>
    <row r="16101" spans="1:8" x14ac:dyDescent="0.25">
      <c r="A16101" s="1" t="s">
        <v>112923</v>
      </c>
      <c r="B16101" s="1" t="s">
        <v>112924</v>
      </c>
      <c r="C16101">
        <v>0</v>
      </c>
      <c r="D16101" s="2">
        <v>44672.939201388886</v>
      </c>
      <c r="E16101" s="2">
        <v>44672.939201388886</v>
      </c>
      <c r="F16101" t="s">
        <v>117242</v>
      </c>
      <c r="G16101" t="s">
        <v>117241</v>
      </c>
      <c r="H16101" t="s">
        <v>117243</v>
      </c>
    </row>
    <row r="16102" spans="1:8" x14ac:dyDescent="0.25">
      <c r="A16102" s="1" t="s">
        <v>112925</v>
      </c>
      <c r="B16102" s="1" t="s">
        <v>112926</v>
      </c>
      <c r="C16102">
        <v>0</v>
      </c>
      <c r="D16102" s="2">
        <v>44672.938993055555</v>
      </c>
      <c r="E16102" s="2">
        <v>44672.938993055555</v>
      </c>
      <c r="F16102" t="s">
        <v>117242</v>
      </c>
      <c r="G16102" t="s">
        <v>117241</v>
      </c>
      <c r="H16102" t="s">
        <v>117243</v>
      </c>
    </row>
    <row r="16103" spans="1:8" x14ac:dyDescent="0.25">
      <c r="A16103" s="1" t="s">
        <v>112927</v>
      </c>
      <c r="B16103" s="1" t="s">
        <v>112928</v>
      </c>
      <c r="C16103">
        <v>0</v>
      </c>
      <c r="D16103" s="2">
        <v>44672.938993055555</v>
      </c>
      <c r="E16103" s="2">
        <v>44672.938993055555</v>
      </c>
      <c r="F16103" t="s">
        <v>117242</v>
      </c>
      <c r="G16103" t="s">
        <v>117241</v>
      </c>
      <c r="H16103" t="s">
        <v>117243</v>
      </c>
    </row>
    <row r="16104" spans="1:8" x14ac:dyDescent="0.25">
      <c r="A16104" s="1" t="s">
        <v>112882</v>
      </c>
      <c r="B16104" s="1" t="s">
        <v>112929</v>
      </c>
      <c r="C16104">
        <v>74</v>
      </c>
      <c r="D16104" s="2">
        <v>44672.938900462963</v>
      </c>
      <c r="E16104" s="2">
        <v>44672.943009259259</v>
      </c>
      <c r="F16104" t="s">
        <v>117242</v>
      </c>
      <c r="G16104" t="s">
        <v>117241</v>
      </c>
      <c r="H16104" t="s">
        <v>117243</v>
      </c>
    </row>
    <row r="16105" spans="1:8" x14ac:dyDescent="0.25">
      <c r="A16105" s="1" t="s">
        <v>112930</v>
      </c>
      <c r="B16105" s="1" t="s">
        <v>112931</v>
      </c>
      <c r="C16105">
        <v>0</v>
      </c>
      <c r="D16105" s="2">
        <v>44672.938807870371</v>
      </c>
      <c r="E16105" s="2">
        <v>44672.938807870371</v>
      </c>
      <c r="F16105" t="s">
        <v>117242</v>
      </c>
      <c r="G16105" t="s">
        <v>117241</v>
      </c>
      <c r="H16105" t="s">
        <v>117243</v>
      </c>
    </row>
    <row r="16106" spans="1:8" x14ac:dyDescent="0.25">
      <c r="A16106" s="1" t="s">
        <v>112932</v>
      </c>
      <c r="B16106" s="1" t="s">
        <v>112933</v>
      </c>
      <c r="C16106">
        <v>0</v>
      </c>
      <c r="D16106" s="2">
        <v>44672.938657407409</v>
      </c>
      <c r="E16106" s="2">
        <v>44672.938657407409</v>
      </c>
      <c r="F16106" t="s">
        <v>117242</v>
      </c>
      <c r="G16106" t="s">
        <v>117241</v>
      </c>
      <c r="H16106" t="s">
        <v>117243</v>
      </c>
    </row>
    <row r="16107" spans="1:8" x14ac:dyDescent="0.25">
      <c r="A16107" s="1" t="s">
        <v>112934</v>
      </c>
      <c r="B16107" s="1" t="s">
        <v>112935</v>
      </c>
      <c r="C16107">
        <v>0</v>
      </c>
      <c r="D16107" s="2">
        <v>44672.938402777778</v>
      </c>
      <c r="E16107" s="2">
        <v>44672.938402777778</v>
      </c>
      <c r="F16107" t="s">
        <v>117242</v>
      </c>
      <c r="G16107" t="s">
        <v>117241</v>
      </c>
      <c r="H16107" t="s">
        <v>117243</v>
      </c>
    </row>
    <row r="16108" spans="1:8" x14ac:dyDescent="0.25">
      <c r="A16108" s="1" t="s">
        <v>112936</v>
      </c>
      <c r="B16108" s="1" t="s">
        <v>112937</v>
      </c>
      <c r="C16108">
        <v>0</v>
      </c>
      <c r="D16108" s="2">
        <v>44672.938333333332</v>
      </c>
      <c r="E16108" s="2">
        <v>44672.938587962963</v>
      </c>
      <c r="F16108" t="s">
        <v>117242</v>
      </c>
      <c r="G16108" t="s">
        <v>117241</v>
      </c>
      <c r="H16108" t="s">
        <v>117243</v>
      </c>
    </row>
    <row r="16109" spans="1:8" x14ac:dyDescent="0.25">
      <c r="A16109" s="1" t="s">
        <v>112938</v>
      </c>
      <c r="B16109" s="1" t="s">
        <v>112939</v>
      </c>
      <c r="C16109">
        <v>1</v>
      </c>
      <c r="D16109" s="2">
        <v>44672.938287037039</v>
      </c>
      <c r="E16109" s="2">
        <v>44672.938287037039</v>
      </c>
      <c r="F16109" t="s">
        <v>117242</v>
      </c>
      <c r="G16109" t="s">
        <v>117241</v>
      </c>
      <c r="H16109" t="s">
        <v>117243</v>
      </c>
    </row>
    <row r="16110" spans="1:8" x14ac:dyDescent="0.25">
      <c r="A16110" s="1" t="s">
        <v>112163</v>
      </c>
      <c r="B16110" s="1" t="s">
        <v>112940</v>
      </c>
      <c r="C16110">
        <v>0</v>
      </c>
      <c r="D16110" s="2">
        <v>44672.938090277778</v>
      </c>
      <c r="E16110" s="2">
        <v>44672.994525462964</v>
      </c>
      <c r="F16110" t="s">
        <v>117242</v>
      </c>
      <c r="G16110" t="s">
        <v>117241</v>
      </c>
      <c r="H16110" t="s">
        <v>117243</v>
      </c>
    </row>
    <row r="16111" spans="1:8" x14ac:dyDescent="0.25">
      <c r="A16111" s="1" t="s">
        <v>105811</v>
      </c>
      <c r="B16111" s="1" t="s">
        <v>112941</v>
      </c>
      <c r="C16111">
        <v>0</v>
      </c>
      <c r="D16111" s="2">
        <v>44672.93787037037</v>
      </c>
      <c r="E16111" s="2">
        <v>44672.93787037037</v>
      </c>
      <c r="F16111" t="s">
        <v>117242</v>
      </c>
      <c r="G16111" t="s">
        <v>117241</v>
      </c>
      <c r="H16111" t="s">
        <v>117243</v>
      </c>
    </row>
    <row r="16112" spans="1:8" x14ac:dyDescent="0.25">
      <c r="A16112" s="1" t="s">
        <v>112942</v>
      </c>
      <c r="B16112" s="1" t="s">
        <v>112943</v>
      </c>
      <c r="C16112">
        <v>1</v>
      </c>
      <c r="D16112" s="2">
        <v>44672.937743055554</v>
      </c>
      <c r="E16112" s="2">
        <v>44672.937743055554</v>
      </c>
      <c r="F16112" t="s">
        <v>117242</v>
      </c>
      <c r="G16112" t="s">
        <v>117241</v>
      </c>
      <c r="H16112" t="s">
        <v>117243</v>
      </c>
    </row>
    <row r="16113" spans="1:8" x14ac:dyDescent="0.25">
      <c r="A16113" s="1" t="s">
        <v>112944</v>
      </c>
      <c r="B16113" s="1" t="s">
        <v>112945</v>
      </c>
      <c r="C16113">
        <v>0</v>
      </c>
      <c r="D16113" s="2">
        <v>44672.937060185184</v>
      </c>
      <c r="E16113" s="2">
        <v>44672.937060185184</v>
      </c>
      <c r="F16113" t="s">
        <v>117242</v>
      </c>
      <c r="G16113" t="s">
        <v>117241</v>
      </c>
      <c r="H16113" t="s">
        <v>117243</v>
      </c>
    </row>
    <row r="16114" spans="1:8" x14ac:dyDescent="0.25">
      <c r="A16114" s="1" t="s">
        <v>112946</v>
      </c>
      <c r="B16114" s="1" t="s">
        <v>112947</v>
      </c>
      <c r="C16114">
        <v>0</v>
      </c>
      <c r="D16114" s="2">
        <v>44672.936712962961</v>
      </c>
      <c r="E16114" s="2">
        <v>44672.936712962961</v>
      </c>
      <c r="F16114" t="s">
        <v>117242</v>
      </c>
      <c r="G16114" t="s">
        <v>117241</v>
      </c>
      <c r="H16114" t="s">
        <v>117243</v>
      </c>
    </row>
    <row r="16115" spans="1:8" x14ac:dyDescent="0.25">
      <c r="A16115" s="1" t="s">
        <v>112948</v>
      </c>
      <c r="B16115" s="1" t="s">
        <v>112949</v>
      </c>
      <c r="C16115">
        <v>0</v>
      </c>
      <c r="D16115" s="2">
        <v>44672.936493055553</v>
      </c>
      <c r="E16115" s="2">
        <v>44672.936493055553</v>
      </c>
      <c r="F16115" t="s">
        <v>117242</v>
      </c>
      <c r="G16115" t="s">
        <v>117241</v>
      </c>
      <c r="H16115" t="s">
        <v>117243</v>
      </c>
    </row>
    <row r="16116" spans="1:8" x14ac:dyDescent="0.25">
      <c r="A16116" s="1" t="s">
        <v>112950</v>
      </c>
      <c r="B16116" s="1" t="s">
        <v>112951</v>
      </c>
      <c r="C16116">
        <v>0</v>
      </c>
      <c r="D16116" s="2">
        <v>44672.93644675926</v>
      </c>
      <c r="E16116" s="2">
        <v>44672.93644675926</v>
      </c>
      <c r="F16116" t="s">
        <v>117242</v>
      </c>
      <c r="G16116" t="s">
        <v>117241</v>
      </c>
      <c r="H16116" t="s">
        <v>117243</v>
      </c>
    </row>
    <row r="16117" spans="1:8" x14ac:dyDescent="0.25">
      <c r="A16117" s="1" t="s">
        <v>112952</v>
      </c>
      <c r="B16117" s="1" t="s">
        <v>112953</v>
      </c>
      <c r="C16117">
        <v>0</v>
      </c>
      <c r="D16117" s="2">
        <v>44672.936261574076</v>
      </c>
      <c r="E16117" s="2">
        <v>44672.936261574076</v>
      </c>
      <c r="F16117" t="s">
        <v>117242</v>
      </c>
      <c r="G16117" t="s">
        <v>117241</v>
      </c>
      <c r="H16117" t="s">
        <v>117243</v>
      </c>
    </row>
    <row r="16118" spans="1:8" x14ac:dyDescent="0.25">
      <c r="A16118" s="1" t="s">
        <v>112954</v>
      </c>
      <c r="B16118" s="1" t="s">
        <v>112955</v>
      </c>
      <c r="C16118">
        <v>0</v>
      </c>
      <c r="D16118" s="2">
        <v>44672.936006944445</v>
      </c>
      <c r="E16118" s="2">
        <v>44672.936006944445</v>
      </c>
      <c r="F16118" t="s">
        <v>117242</v>
      </c>
      <c r="G16118" t="s">
        <v>117241</v>
      </c>
      <c r="H16118" t="s">
        <v>117243</v>
      </c>
    </row>
    <row r="16119" spans="1:8" x14ac:dyDescent="0.25">
      <c r="A16119" s="1" t="s">
        <v>112956</v>
      </c>
      <c r="B16119" s="1" t="s">
        <v>112957</v>
      </c>
      <c r="C16119">
        <v>0</v>
      </c>
      <c r="D16119" s="2">
        <v>44672.935729166667</v>
      </c>
      <c r="E16119" s="2">
        <v>44672.935729166667</v>
      </c>
      <c r="F16119" t="s">
        <v>117242</v>
      </c>
      <c r="G16119" t="s">
        <v>117241</v>
      </c>
      <c r="H16119" t="s">
        <v>117243</v>
      </c>
    </row>
    <row r="16120" spans="1:8" x14ac:dyDescent="0.25">
      <c r="A16120" s="1" t="s">
        <v>112727</v>
      </c>
      <c r="B16120" s="1" t="s">
        <v>112958</v>
      </c>
      <c r="C16120">
        <v>0</v>
      </c>
      <c r="D16120" s="2">
        <v>44672.935624999998</v>
      </c>
      <c r="E16120" s="2">
        <v>44672.935624999998</v>
      </c>
      <c r="F16120" t="s">
        <v>117242</v>
      </c>
      <c r="G16120" t="s">
        <v>117241</v>
      </c>
      <c r="H16120" t="s">
        <v>117243</v>
      </c>
    </row>
    <row r="16121" spans="1:8" x14ac:dyDescent="0.25">
      <c r="A16121" s="1" t="s">
        <v>112959</v>
      </c>
      <c r="B16121" s="1" t="s">
        <v>112960</v>
      </c>
      <c r="C16121">
        <v>0</v>
      </c>
      <c r="D16121" s="2">
        <v>44672.935532407406</v>
      </c>
      <c r="E16121" s="2">
        <v>44672.935532407406</v>
      </c>
      <c r="F16121" t="s">
        <v>117242</v>
      </c>
      <c r="G16121" t="s">
        <v>117241</v>
      </c>
      <c r="H16121" t="s">
        <v>117243</v>
      </c>
    </row>
    <row r="16122" spans="1:8" x14ac:dyDescent="0.25">
      <c r="A16122" s="1" t="s">
        <v>112961</v>
      </c>
      <c r="B16122" s="1" t="s">
        <v>112962</v>
      </c>
      <c r="C16122">
        <v>0</v>
      </c>
      <c r="D16122" s="2">
        <v>44672.93540509259</v>
      </c>
      <c r="E16122" s="2">
        <v>44672.93540509259</v>
      </c>
      <c r="F16122" t="s">
        <v>117242</v>
      </c>
      <c r="G16122" t="s">
        <v>117241</v>
      </c>
      <c r="H16122" t="s">
        <v>117243</v>
      </c>
    </row>
    <row r="16123" spans="1:8" x14ac:dyDescent="0.25">
      <c r="A16123" s="1" t="s">
        <v>112963</v>
      </c>
      <c r="B16123" s="1" t="s">
        <v>112964</v>
      </c>
      <c r="C16123">
        <v>0</v>
      </c>
      <c r="D16123" s="2">
        <v>44672.935150462959</v>
      </c>
      <c r="E16123" s="2">
        <v>44672.935150462959</v>
      </c>
      <c r="F16123" t="s">
        <v>117242</v>
      </c>
      <c r="G16123" t="s">
        <v>117241</v>
      </c>
      <c r="H16123" t="s">
        <v>117243</v>
      </c>
    </row>
    <row r="16124" spans="1:8" x14ac:dyDescent="0.25">
      <c r="A16124" s="1" t="s">
        <v>112965</v>
      </c>
      <c r="B16124" s="1" t="s">
        <v>112966</v>
      </c>
      <c r="C16124">
        <v>0</v>
      </c>
      <c r="D16124" s="2">
        <v>44672.93513888889</v>
      </c>
      <c r="E16124" s="2">
        <v>44672.93513888889</v>
      </c>
      <c r="F16124" t="s">
        <v>117242</v>
      </c>
      <c r="G16124" t="s">
        <v>117241</v>
      </c>
      <c r="H16124" t="s">
        <v>117243</v>
      </c>
    </row>
    <row r="16125" spans="1:8" x14ac:dyDescent="0.25">
      <c r="A16125" s="1" t="s">
        <v>112967</v>
      </c>
      <c r="B16125" s="1" t="s">
        <v>112968</v>
      </c>
      <c r="C16125">
        <v>152</v>
      </c>
      <c r="D16125" s="2">
        <v>44672.934814814813</v>
      </c>
      <c r="E16125" s="2">
        <v>44672.934814814813</v>
      </c>
      <c r="F16125" t="s">
        <v>117242</v>
      </c>
      <c r="G16125" t="s">
        <v>117241</v>
      </c>
      <c r="H16125" t="s">
        <v>117243</v>
      </c>
    </row>
    <row r="16126" spans="1:8" x14ac:dyDescent="0.25">
      <c r="A16126" s="1" t="s">
        <v>55879</v>
      </c>
      <c r="B16126" s="1" t="s">
        <v>112969</v>
      </c>
      <c r="C16126">
        <v>7</v>
      </c>
      <c r="D16126" s="2">
        <v>44672.934490740743</v>
      </c>
      <c r="E16126" s="2">
        <v>44672.935925925929</v>
      </c>
      <c r="F16126" t="s">
        <v>117242</v>
      </c>
      <c r="G16126" t="s">
        <v>117241</v>
      </c>
      <c r="H16126" t="s">
        <v>117243</v>
      </c>
    </row>
    <row r="16127" spans="1:8" x14ac:dyDescent="0.25">
      <c r="A16127" s="1" t="s">
        <v>112970</v>
      </c>
      <c r="B16127" s="1" t="s">
        <v>112971</v>
      </c>
      <c r="C16127">
        <v>0</v>
      </c>
      <c r="D16127" s="2">
        <v>44672.934317129628</v>
      </c>
      <c r="E16127" s="2">
        <v>44672.934317129628</v>
      </c>
      <c r="F16127" t="s">
        <v>117242</v>
      </c>
      <c r="G16127" t="s">
        <v>117241</v>
      </c>
      <c r="H16127" t="s">
        <v>117243</v>
      </c>
    </row>
    <row r="16128" spans="1:8" x14ac:dyDescent="0.25">
      <c r="A16128" s="1" t="s">
        <v>112952</v>
      </c>
      <c r="B16128" s="1" t="s">
        <v>112972</v>
      </c>
      <c r="C16128">
        <v>0</v>
      </c>
      <c r="D16128" s="2">
        <v>44672.933796296296</v>
      </c>
      <c r="E16128" s="2">
        <v>44672.933796296296</v>
      </c>
      <c r="F16128" t="s">
        <v>117242</v>
      </c>
      <c r="G16128" t="s">
        <v>117241</v>
      </c>
      <c r="H16128" t="s">
        <v>117243</v>
      </c>
    </row>
    <row r="16129" spans="1:8" x14ac:dyDescent="0.25">
      <c r="A16129" s="1" t="s">
        <v>112973</v>
      </c>
      <c r="B16129" s="1" t="s">
        <v>112974</v>
      </c>
      <c r="C16129">
        <v>0</v>
      </c>
      <c r="D16129" s="2">
        <v>44672.933761574073</v>
      </c>
      <c r="E16129" s="2">
        <v>44672.933761574073</v>
      </c>
      <c r="F16129" t="s">
        <v>117242</v>
      </c>
      <c r="G16129" t="s">
        <v>117241</v>
      </c>
      <c r="H16129" t="s">
        <v>117243</v>
      </c>
    </row>
    <row r="16130" spans="1:8" x14ac:dyDescent="0.25">
      <c r="A16130" s="1" t="s">
        <v>112975</v>
      </c>
      <c r="B16130" s="1" t="s">
        <v>112976</v>
      </c>
      <c r="C16130">
        <v>0</v>
      </c>
      <c r="D16130" s="2">
        <v>44672.93372685185</v>
      </c>
      <c r="E16130" s="2">
        <v>44672.93372685185</v>
      </c>
      <c r="F16130" t="s">
        <v>117242</v>
      </c>
      <c r="G16130" t="s">
        <v>117241</v>
      </c>
      <c r="H16130" t="s">
        <v>117243</v>
      </c>
    </row>
    <row r="16131" spans="1:8" x14ac:dyDescent="0.25">
      <c r="A16131" s="1" t="s">
        <v>112977</v>
      </c>
      <c r="B16131" s="1" t="s">
        <v>112978</v>
      </c>
      <c r="C16131">
        <v>0</v>
      </c>
      <c r="D16131" s="2">
        <v>44672.933703703704</v>
      </c>
      <c r="E16131" s="2">
        <v>44672.933703703704</v>
      </c>
      <c r="F16131" t="s">
        <v>117242</v>
      </c>
      <c r="G16131" t="s">
        <v>117241</v>
      </c>
      <c r="H16131" t="s">
        <v>117243</v>
      </c>
    </row>
    <row r="16132" spans="1:8" x14ac:dyDescent="0.25">
      <c r="A16132" s="1" t="s">
        <v>59566</v>
      </c>
      <c r="B16132" s="1" t="s">
        <v>112979</v>
      </c>
      <c r="C16132">
        <v>0</v>
      </c>
      <c r="D16132" s="2">
        <v>44672.933391203704</v>
      </c>
      <c r="E16132" s="2">
        <v>44672.933391203704</v>
      </c>
      <c r="F16132" t="s">
        <v>117242</v>
      </c>
      <c r="G16132" t="s">
        <v>117241</v>
      </c>
      <c r="H16132" t="s">
        <v>117243</v>
      </c>
    </row>
    <row r="16133" spans="1:8" x14ac:dyDescent="0.25">
      <c r="A16133" s="1" t="s">
        <v>112980</v>
      </c>
      <c r="B16133" s="1" t="s">
        <v>112981</v>
      </c>
      <c r="C16133">
        <v>0</v>
      </c>
      <c r="D16133" s="2">
        <v>44672.933206018519</v>
      </c>
      <c r="E16133" s="2">
        <v>44672.933206018519</v>
      </c>
      <c r="F16133" t="s">
        <v>117242</v>
      </c>
      <c r="G16133" t="s">
        <v>117241</v>
      </c>
      <c r="H16133" t="s">
        <v>117243</v>
      </c>
    </row>
    <row r="16134" spans="1:8" x14ac:dyDescent="0.25">
      <c r="A16134" s="1" t="s">
        <v>112982</v>
      </c>
      <c r="B16134" s="1" t="s">
        <v>112983</v>
      </c>
      <c r="C16134">
        <v>0</v>
      </c>
      <c r="D16134" s="2">
        <v>44672.933055555557</v>
      </c>
      <c r="E16134" s="2">
        <v>44672.933055555557</v>
      </c>
      <c r="F16134" t="s">
        <v>117242</v>
      </c>
      <c r="G16134" t="s">
        <v>117241</v>
      </c>
      <c r="H16134" t="s">
        <v>117243</v>
      </c>
    </row>
    <row r="16135" spans="1:8" x14ac:dyDescent="0.25">
      <c r="A16135" s="1" t="s">
        <v>112984</v>
      </c>
      <c r="B16135" s="1" t="s">
        <v>112985</v>
      </c>
      <c r="C16135">
        <v>0</v>
      </c>
      <c r="D16135" s="2">
        <v>44672.932187500002</v>
      </c>
      <c r="E16135" s="2">
        <v>44672.932187500002</v>
      </c>
      <c r="F16135" t="s">
        <v>117242</v>
      </c>
      <c r="G16135" t="s">
        <v>117241</v>
      </c>
      <c r="H16135" t="s">
        <v>117243</v>
      </c>
    </row>
    <row r="16136" spans="1:8" x14ac:dyDescent="0.25">
      <c r="A16136" s="1" t="s">
        <v>112986</v>
      </c>
      <c r="B16136" s="1" t="s">
        <v>112987</v>
      </c>
      <c r="C16136">
        <v>0</v>
      </c>
      <c r="D16136" s="2">
        <v>44672.932152777779</v>
      </c>
      <c r="E16136" s="2">
        <v>44672.932152777779</v>
      </c>
      <c r="F16136" t="s">
        <v>117242</v>
      </c>
      <c r="G16136" t="s">
        <v>117241</v>
      </c>
      <c r="H16136" t="s">
        <v>117243</v>
      </c>
    </row>
    <row r="16137" spans="1:8" x14ac:dyDescent="0.25">
      <c r="A16137" s="1" t="s">
        <v>112988</v>
      </c>
      <c r="B16137" s="1" t="s">
        <v>112989</v>
      </c>
      <c r="C16137">
        <v>0</v>
      </c>
      <c r="D16137" s="2">
        <v>44672.932083333333</v>
      </c>
      <c r="E16137" s="2">
        <v>44672.932083333333</v>
      </c>
      <c r="F16137" t="s">
        <v>117242</v>
      </c>
      <c r="G16137" t="s">
        <v>117241</v>
      </c>
      <c r="H16137" t="s">
        <v>117243</v>
      </c>
    </row>
    <row r="16138" spans="1:8" x14ac:dyDescent="0.25">
      <c r="A16138" s="1" t="s">
        <v>77447</v>
      </c>
      <c r="B16138" s="1" t="s">
        <v>112990</v>
      </c>
      <c r="C16138">
        <v>0</v>
      </c>
      <c r="D16138" s="2">
        <v>44672.932060185187</v>
      </c>
      <c r="E16138" s="2">
        <v>44672.932060185187</v>
      </c>
      <c r="F16138" t="s">
        <v>117242</v>
      </c>
      <c r="G16138" t="s">
        <v>117241</v>
      </c>
      <c r="H16138" t="s">
        <v>117243</v>
      </c>
    </row>
    <row r="16139" spans="1:8" x14ac:dyDescent="0.25">
      <c r="A16139" s="1" t="s">
        <v>112991</v>
      </c>
      <c r="B16139" s="1" t="s">
        <v>112992</v>
      </c>
      <c r="C16139">
        <v>1</v>
      </c>
      <c r="D16139" s="2">
        <v>44672.931921296295</v>
      </c>
      <c r="E16139" s="2">
        <v>44672.931921296295</v>
      </c>
      <c r="F16139" t="s">
        <v>117242</v>
      </c>
      <c r="G16139" t="s">
        <v>117241</v>
      </c>
      <c r="H16139" t="s">
        <v>117243</v>
      </c>
    </row>
    <row r="16140" spans="1:8" x14ac:dyDescent="0.25">
      <c r="A16140" s="1" t="s">
        <v>112993</v>
      </c>
      <c r="B16140" s="1" t="s">
        <v>112994</v>
      </c>
      <c r="C16140">
        <v>0</v>
      </c>
      <c r="D16140" s="2">
        <v>44672.931770833333</v>
      </c>
      <c r="E16140" s="2">
        <v>44672.931770833333</v>
      </c>
      <c r="F16140" t="s">
        <v>117242</v>
      </c>
      <c r="G16140" t="s">
        <v>117241</v>
      </c>
      <c r="H16140" t="s">
        <v>117243</v>
      </c>
    </row>
    <row r="16141" spans="1:8" x14ac:dyDescent="0.25">
      <c r="A16141" s="1" t="s">
        <v>112995</v>
      </c>
      <c r="B16141" s="1" t="s">
        <v>112996</v>
      </c>
      <c r="C16141">
        <v>1</v>
      </c>
      <c r="D16141" s="2">
        <v>44672.931585648148</v>
      </c>
      <c r="E16141" s="2">
        <v>44672.931585648148</v>
      </c>
      <c r="F16141" t="s">
        <v>117242</v>
      </c>
      <c r="G16141" t="s">
        <v>117241</v>
      </c>
      <c r="H16141" t="s">
        <v>117243</v>
      </c>
    </row>
    <row r="16142" spans="1:8" x14ac:dyDescent="0.25">
      <c r="A16142" s="1" t="s">
        <v>112997</v>
      </c>
      <c r="B16142" s="1" t="s">
        <v>112998</v>
      </c>
      <c r="C16142">
        <v>0</v>
      </c>
      <c r="D16142" s="2">
        <v>44672.93109953704</v>
      </c>
      <c r="E16142" s="2">
        <v>44672.93109953704</v>
      </c>
      <c r="F16142" t="s">
        <v>117242</v>
      </c>
      <c r="G16142" t="s">
        <v>117241</v>
      </c>
      <c r="H16142" t="s">
        <v>117243</v>
      </c>
    </row>
    <row r="16143" spans="1:8" x14ac:dyDescent="0.25">
      <c r="A16143" s="1" t="s">
        <v>112999</v>
      </c>
      <c r="B16143" s="1" t="s">
        <v>113000</v>
      </c>
      <c r="C16143">
        <v>163</v>
      </c>
      <c r="D16143" s="2">
        <v>44672.931087962963</v>
      </c>
      <c r="E16143" s="2">
        <v>44672.931087962963</v>
      </c>
      <c r="F16143" t="s">
        <v>117242</v>
      </c>
      <c r="G16143" t="s">
        <v>117241</v>
      </c>
      <c r="H16143" t="s">
        <v>117243</v>
      </c>
    </row>
    <row r="16144" spans="1:8" x14ac:dyDescent="0.25">
      <c r="A16144" s="1" t="s">
        <v>113001</v>
      </c>
      <c r="B16144" s="1" t="s">
        <v>113002</v>
      </c>
      <c r="C16144">
        <v>0</v>
      </c>
      <c r="D16144" s="2">
        <v>44672.93068287037</v>
      </c>
      <c r="E16144" s="2">
        <v>44672.931793981479</v>
      </c>
      <c r="F16144" t="s">
        <v>117242</v>
      </c>
      <c r="G16144" t="s">
        <v>117241</v>
      </c>
      <c r="H16144" t="s">
        <v>117243</v>
      </c>
    </row>
    <row r="16145" spans="1:8" x14ac:dyDescent="0.25">
      <c r="A16145" s="1" t="s">
        <v>113003</v>
      </c>
      <c r="B16145" s="1" t="s">
        <v>113004</v>
      </c>
      <c r="C16145">
        <v>0</v>
      </c>
      <c r="D16145" s="2">
        <v>44672.930451388886</v>
      </c>
      <c r="E16145" s="2">
        <v>44672.930451388886</v>
      </c>
      <c r="F16145" t="s">
        <v>117242</v>
      </c>
      <c r="G16145" t="s">
        <v>117241</v>
      </c>
      <c r="H16145" t="s">
        <v>117243</v>
      </c>
    </row>
    <row r="16146" spans="1:8" x14ac:dyDescent="0.25">
      <c r="A16146" s="1" t="s">
        <v>61713</v>
      </c>
      <c r="B16146" s="1" t="s">
        <v>113005</v>
      </c>
      <c r="C16146">
        <v>1406</v>
      </c>
      <c r="D16146" s="2">
        <v>44672.930196759262</v>
      </c>
      <c r="E16146" s="2">
        <v>44672.930196759262</v>
      </c>
      <c r="F16146" t="s">
        <v>117242</v>
      </c>
      <c r="G16146" t="s">
        <v>117241</v>
      </c>
      <c r="H16146" t="s">
        <v>117243</v>
      </c>
    </row>
    <row r="16147" spans="1:8" x14ac:dyDescent="0.25">
      <c r="A16147" s="1" t="s">
        <v>113006</v>
      </c>
      <c r="B16147" s="1" t="s">
        <v>113007</v>
      </c>
      <c r="C16147">
        <v>2</v>
      </c>
      <c r="D16147" s="2">
        <v>44672.929976851854</v>
      </c>
      <c r="E16147" s="2">
        <v>44672.929976851854</v>
      </c>
      <c r="F16147" t="s">
        <v>117242</v>
      </c>
      <c r="G16147" t="s">
        <v>117241</v>
      </c>
      <c r="H16147" t="s">
        <v>117243</v>
      </c>
    </row>
    <row r="16148" spans="1:8" x14ac:dyDescent="0.25">
      <c r="A16148" s="1" t="s">
        <v>113008</v>
      </c>
      <c r="B16148" s="1" t="s">
        <v>113009</v>
      </c>
      <c r="C16148">
        <v>6</v>
      </c>
      <c r="D16148" s="2">
        <v>44672.929722222223</v>
      </c>
      <c r="E16148" s="2">
        <v>44672.929722222223</v>
      </c>
      <c r="F16148" t="s">
        <v>117242</v>
      </c>
      <c r="G16148" t="s">
        <v>117241</v>
      </c>
      <c r="H16148" t="s">
        <v>117243</v>
      </c>
    </row>
    <row r="16149" spans="1:8" x14ac:dyDescent="0.25">
      <c r="A16149" s="1" t="s">
        <v>113010</v>
      </c>
      <c r="B16149" s="1" t="s">
        <v>113011</v>
      </c>
      <c r="C16149">
        <v>0</v>
      </c>
      <c r="D16149" s="2">
        <v>44672.929606481484</v>
      </c>
      <c r="E16149" s="2">
        <v>44672.929606481484</v>
      </c>
      <c r="F16149" t="s">
        <v>117242</v>
      </c>
      <c r="G16149" t="s">
        <v>117241</v>
      </c>
      <c r="H16149" t="s">
        <v>117243</v>
      </c>
    </row>
    <row r="16150" spans="1:8" x14ac:dyDescent="0.25">
      <c r="A16150" s="1" t="s">
        <v>113012</v>
      </c>
      <c r="B16150" s="1" t="s">
        <v>112671</v>
      </c>
      <c r="C16150">
        <v>0</v>
      </c>
      <c r="D16150" s="2">
        <v>44672.929085648146</v>
      </c>
      <c r="E16150" s="2">
        <v>44672.929085648146</v>
      </c>
      <c r="F16150" t="s">
        <v>117242</v>
      </c>
      <c r="G16150" t="s">
        <v>117241</v>
      </c>
      <c r="H16150" t="s">
        <v>117243</v>
      </c>
    </row>
    <row r="16151" spans="1:8" x14ac:dyDescent="0.25">
      <c r="A16151" s="1" t="s">
        <v>113013</v>
      </c>
      <c r="B16151" s="1" t="s">
        <v>113014</v>
      </c>
      <c r="C16151">
        <v>0</v>
      </c>
      <c r="D16151" s="2">
        <v>44672.929074074076</v>
      </c>
      <c r="E16151" s="2">
        <v>44672.929074074076</v>
      </c>
      <c r="F16151" t="s">
        <v>117242</v>
      </c>
      <c r="G16151" t="s">
        <v>117241</v>
      </c>
      <c r="H16151" t="s">
        <v>117243</v>
      </c>
    </row>
    <row r="16152" spans="1:8" x14ac:dyDescent="0.25">
      <c r="A16152" s="1" t="s">
        <v>113015</v>
      </c>
      <c r="B16152" s="1" t="s">
        <v>113016</v>
      </c>
      <c r="C16152">
        <v>0</v>
      </c>
      <c r="D16152" s="2">
        <v>44672.928784722222</v>
      </c>
      <c r="E16152" s="2">
        <v>44672.928784722222</v>
      </c>
      <c r="F16152" t="s">
        <v>117242</v>
      </c>
      <c r="G16152" t="s">
        <v>117241</v>
      </c>
      <c r="H16152" t="s">
        <v>117243</v>
      </c>
    </row>
    <row r="16153" spans="1:8" x14ac:dyDescent="0.25">
      <c r="A16153" s="1" t="s">
        <v>113017</v>
      </c>
      <c r="B16153" s="1" t="s">
        <v>113018</v>
      </c>
      <c r="C16153">
        <v>0</v>
      </c>
      <c r="D16153" s="2">
        <v>44672.928703703707</v>
      </c>
      <c r="E16153" s="2">
        <v>44672.928703703707</v>
      </c>
      <c r="F16153" t="s">
        <v>117242</v>
      </c>
      <c r="G16153" t="s">
        <v>117241</v>
      </c>
      <c r="H16153" t="s">
        <v>117243</v>
      </c>
    </row>
    <row r="16154" spans="1:8" x14ac:dyDescent="0.25">
      <c r="A16154" s="1" t="s">
        <v>113019</v>
      </c>
      <c r="B16154" s="1" t="s">
        <v>113020</v>
      </c>
      <c r="C16154">
        <v>0</v>
      </c>
      <c r="D16154" s="2">
        <v>44672.928668981483</v>
      </c>
      <c r="E16154" s="2">
        <v>44672.928668981483</v>
      </c>
      <c r="F16154" t="s">
        <v>117242</v>
      </c>
      <c r="G16154" t="s">
        <v>117241</v>
      </c>
      <c r="H16154" t="s">
        <v>117243</v>
      </c>
    </row>
    <row r="16155" spans="1:8" x14ac:dyDescent="0.25">
      <c r="A16155" s="1" t="s">
        <v>113021</v>
      </c>
      <c r="B16155" s="1" t="s">
        <v>113022</v>
      </c>
      <c r="C16155">
        <v>0</v>
      </c>
      <c r="D16155" s="2">
        <v>44672.928553240738</v>
      </c>
      <c r="E16155" s="2">
        <v>44672.928553240738</v>
      </c>
      <c r="F16155" t="s">
        <v>117242</v>
      </c>
      <c r="G16155" t="s">
        <v>117241</v>
      </c>
      <c r="H16155" t="s">
        <v>117243</v>
      </c>
    </row>
    <row r="16156" spans="1:8" x14ac:dyDescent="0.25">
      <c r="A16156" s="1" t="s">
        <v>113023</v>
      </c>
      <c r="B16156" s="1" t="s">
        <v>113024</v>
      </c>
      <c r="C16156">
        <v>0</v>
      </c>
      <c r="D16156" s="2">
        <v>44672.928240740737</v>
      </c>
      <c r="E16156" s="2">
        <v>44672.928240740737</v>
      </c>
      <c r="F16156" t="s">
        <v>117242</v>
      </c>
      <c r="G16156" t="s">
        <v>117241</v>
      </c>
      <c r="H16156" t="s">
        <v>117243</v>
      </c>
    </row>
    <row r="16157" spans="1:8" x14ac:dyDescent="0.25">
      <c r="A16157" s="1" t="s">
        <v>113025</v>
      </c>
      <c r="B16157" s="1" t="s">
        <v>113026</v>
      </c>
      <c r="C16157">
        <v>0</v>
      </c>
      <c r="D16157" s="2">
        <v>44672.928032407406</v>
      </c>
      <c r="E16157" s="2">
        <v>44672.928032407406</v>
      </c>
      <c r="F16157" t="s">
        <v>117242</v>
      </c>
      <c r="G16157" t="s">
        <v>117241</v>
      </c>
      <c r="H16157" t="s">
        <v>117243</v>
      </c>
    </row>
    <row r="16158" spans="1:8" x14ac:dyDescent="0.25">
      <c r="A16158" s="1" t="s">
        <v>113027</v>
      </c>
      <c r="B16158" s="1" t="s">
        <v>113028</v>
      </c>
      <c r="C16158">
        <v>0</v>
      </c>
      <c r="D16158" s="2">
        <v>44672.927986111114</v>
      </c>
      <c r="E16158" s="2">
        <v>44672.927986111114</v>
      </c>
      <c r="F16158" t="s">
        <v>117242</v>
      </c>
      <c r="G16158" t="s">
        <v>117241</v>
      </c>
      <c r="H16158" t="s">
        <v>117243</v>
      </c>
    </row>
    <row r="16159" spans="1:8" x14ac:dyDescent="0.25">
      <c r="A16159" s="1" t="s">
        <v>113015</v>
      </c>
      <c r="B16159" s="1" t="s">
        <v>113029</v>
      </c>
      <c r="C16159">
        <v>0</v>
      </c>
      <c r="D16159" s="2">
        <v>44672.927523148152</v>
      </c>
      <c r="E16159" s="2">
        <v>44672.929363425923</v>
      </c>
      <c r="F16159" t="s">
        <v>117242</v>
      </c>
      <c r="G16159" t="s">
        <v>117241</v>
      </c>
      <c r="H16159" t="s">
        <v>117243</v>
      </c>
    </row>
    <row r="16160" spans="1:8" x14ac:dyDescent="0.25">
      <c r="A16160" s="1" t="s">
        <v>113030</v>
      </c>
      <c r="B16160" s="1" t="s">
        <v>113031</v>
      </c>
      <c r="C16160">
        <v>0</v>
      </c>
      <c r="D16160" s="2">
        <v>44672.927488425928</v>
      </c>
      <c r="E16160" s="2">
        <v>44672.927488425928</v>
      </c>
      <c r="F16160" t="s">
        <v>117242</v>
      </c>
      <c r="G16160" t="s">
        <v>117241</v>
      </c>
      <c r="H16160" t="s">
        <v>117243</v>
      </c>
    </row>
    <row r="16161" spans="1:8" x14ac:dyDescent="0.25">
      <c r="A16161" s="1" t="s">
        <v>113032</v>
      </c>
      <c r="B16161" s="1" t="s">
        <v>113033</v>
      </c>
      <c r="C16161">
        <v>0</v>
      </c>
      <c r="D16161" s="2">
        <v>44672.927418981482</v>
      </c>
      <c r="E16161" s="2">
        <v>44672.927789351852</v>
      </c>
      <c r="F16161" t="s">
        <v>117242</v>
      </c>
      <c r="G16161" t="s">
        <v>117241</v>
      </c>
      <c r="H16161" t="s">
        <v>117243</v>
      </c>
    </row>
    <row r="16162" spans="1:8" x14ac:dyDescent="0.25">
      <c r="A16162" s="1" t="s">
        <v>113034</v>
      </c>
      <c r="B16162" s="1" t="s">
        <v>113035</v>
      </c>
      <c r="C16162">
        <v>0</v>
      </c>
      <c r="D16162" s="2">
        <v>44672.92701388889</v>
      </c>
      <c r="E16162" s="2">
        <v>44672.92701388889</v>
      </c>
      <c r="F16162" t="s">
        <v>117242</v>
      </c>
      <c r="G16162" t="s">
        <v>117241</v>
      </c>
      <c r="H16162" t="s">
        <v>117243</v>
      </c>
    </row>
    <row r="16163" spans="1:8" x14ac:dyDescent="0.25">
      <c r="A16163" s="1" t="s">
        <v>113036</v>
      </c>
      <c r="B16163" s="1" t="s">
        <v>113037</v>
      </c>
      <c r="C16163">
        <v>0</v>
      </c>
      <c r="D16163" s="2">
        <v>44672.926828703705</v>
      </c>
      <c r="E16163" s="2">
        <v>44672.929097222222</v>
      </c>
      <c r="F16163" t="s">
        <v>117242</v>
      </c>
      <c r="G16163" t="s">
        <v>117241</v>
      </c>
      <c r="H16163" t="s">
        <v>117243</v>
      </c>
    </row>
    <row r="16164" spans="1:8" x14ac:dyDescent="0.25">
      <c r="A16164" s="1" t="s">
        <v>113038</v>
      </c>
      <c r="B16164" s="1" t="s">
        <v>113039</v>
      </c>
      <c r="C16164">
        <v>0</v>
      </c>
      <c r="D16164" s="2">
        <v>44672.926793981482</v>
      </c>
      <c r="E16164" s="2">
        <v>44672.926793981482</v>
      </c>
      <c r="F16164" t="s">
        <v>117242</v>
      </c>
      <c r="G16164" t="s">
        <v>117241</v>
      </c>
      <c r="H16164" t="s">
        <v>117243</v>
      </c>
    </row>
    <row r="16165" spans="1:8" x14ac:dyDescent="0.25">
      <c r="A16165" s="1" t="s">
        <v>113040</v>
      </c>
      <c r="B16165" s="1" t="s">
        <v>113041</v>
      </c>
      <c r="C16165">
        <v>0</v>
      </c>
      <c r="D16165" s="2">
        <v>44672.926493055558</v>
      </c>
      <c r="E16165" s="2">
        <v>44672.926493055558</v>
      </c>
      <c r="F16165" t="s">
        <v>117242</v>
      </c>
      <c r="G16165" t="s">
        <v>117241</v>
      </c>
      <c r="H16165" t="s">
        <v>117243</v>
      </c>
    </row>
    <row r="16166" spans="1:8" x14ac:dyDescent="0.25">
      <c r="A16166" s="1" t="s">
        <v>113042</v>
      </c>
      <c r="B16166" s="1" t="s">
        <v>113043</v>
      </c>
      <c r="C16166">
        <v>0</v>
      </c>
      <c r="D16166" s="2">
        <v>44672.926342592589</v>
      </c>
      <c r="E16166" s="2">
        <v>44672.926342592589</v>
      </c>
      <c r="F16166" t="s">
        <v>117242</v>
      </c>
      <c r="G16166" t="s">
        <v>117241</v>
      </c>
      <c r="H16166" t="s">
        <v>117243</v>
      </c>
    </row>
    <row r="16167" spans="1:8" x14ac:dyDescent="0.25">
      <c r="A16167" s="1" t="s">
        <v>113044</v>
      </c>
      <c r="B16167" s="1" t="s">
        <v>113045</v>
      </c>
      <c r="C16167">
        <v>0</v>
      </c>
      <c r="D16167" s="2">
        <v>44672.926041666666</v>
      </c>
      <c r="E16167" s="2">
        <v>44672.926041666666</v>
      </c>
      <c r="F16167" t="s">
        <v>117242</v>
      </c>
      <c r="G16167" t="s">
        <v>117241</v>
      </c>
      <c r="H16167" t="s">
        <v>117243</v>
      </c>
    </row>
    <row r="16168" spans="1:8" x14ac:dyDescent="0.25">
      <c r="A16168" s="1" t="s">
        <v>113046</v>
      </c>
      <c r="B16168" s="1" t="s">
        <v>113047</v>
      </c>
      <c r="C16168">
        <v>0</v>
      </c>
      <c r="D16168" s="2">
        <v>44672.926018518519</v>
      </c>
      <c r="E16168" s="2">
        <v>44672.926018518519</v>
      </c>
      <c r="F16168" t="s">
        <v>117242</v>
      </c>
      <c r="G16168" t="s">
        <v>117241</v>
      </c>
      <c r="H16168" t="s">
        <v>117243</v>
      </c>
    </row>
    <row r="16169" spans="1:8" x14ac:dyDescent="0.25">
      <c r="A16169" s="1" t="s">
        <v>113048</v>
      </c>
      <c r="B16169" s="1" t="s">
        <v>113049</v>
      </c>
      <c r="C16169">
        <v>0</v>
      </c>
      <c r="D16169" s="2">
        <v>44672.925694444442</v>
      </c>
      <c r="E16169" s="2">
        <v>44672.925694444442</v>
      </c>
      <c r="F16169" t="s">
        <v>117242</v>
      </c>
      <c r="G16169" t="s">
        <v>117241</v>
      </c>
      <c r="H16169" t="s">
        <v>117243</v>
      </c>
    </row>
    <row r="16170" spans="1:8" x14ac:dyDescent="0.25">
      <c r="A16170" s="1" t="s">
        <v>113050</v>
      </c>
      <c r="B16170" s="1" t="s">
        <v>113051</v>
      </c>
      <c r="C16170">
        <v>0</v>
      </c>
      <c r="D16170" s="2">
        <v>44672.925393518519</v>
      </c>
      <c r="E16170" s="2">
        <v>44672.925393518519</v>
      </c>
      <c r="F16170" t="s">
        <v>117242</v>
      </c>
      <c r="G16170" t="s">
        <v>117241</v>
      </c>
      <c r="H16170" t="s">
        <v>117243</v>
      </c>
    </row>
    <row r="16171" spans="1:8" x14ac:dyDescent="0.25">
      <c r="A16171" s="1" t="s">
        <v>113052</v>
      </c>
      <c r="B16171" s="1" t="s">
        <v>113053</v>
      </c>
      <c r="C16171">
        <v>1</v>
      </c>
      <c r="D16171" s="2">
        <v>44672.925335648149</v>
      </c>
      <c r="E16171" s="2">
        <v>44672.925335648149</v>
      </c>
      <c r="F16171" t="s">
        <v>117242</v>
      </c>
      <c r="G16171" t="s">
        <v>117241</v>
      </c>
      <c r="H16171" t="s">
        <v>117243</v>
      </c>
    </row>
    <row r="16172" spans="1:8" x14ac:dyDescent="0.25">
      <c r="A16172" s="1" t="s">
        <v>113054</v>
      </c>
      <c r="B16172" s="1" t="s">
        <v>7692</v>
      </c>
      <c r="C16172">
        <v>0</v>
      </c>
      <c r="D16172" s="2">
        <v>44672.925324074073</v>
      </c>
      <c r="E16172" s="2">
        <v>44672.925324074073</v>
      </c>
      <c r="F16172" t="s">
        <v>117242</v>
      </c>
      <c r="G16172" t="s">
        <v>117241</v>
      </c>
      <c r="H16172" t="s">
        <v>117243</v>
      </c>
    </row>
    <row r="16173" spans="1:8" x14ac:dyDescent="0.25">
      <c r="A16173" s="1" t="s">
        <v>113055</v>
      </c>
      <c r="B16173" s="1" t="s">
        <v>113056</v>
      </c>
      <c r="C16173">
        <v>0</v>
      </c>
      <c r="D16173" s="2">
        <v>44672.925162037034</v>
      </c>
      <c r="E16173" s="2">
        <v>44672.925370370373</v>
      </c>
      <c r="F16173" t="s">
        <v>117242</v>
      </c>
      <c r="G16173" t="s">
        <v>117241</v>
      </c>
      <c r="H16173" t="s">
        <v>117243</v>
      </c>
    </row>
    <row r="16174" spans="1:8" x14ac:dyDescent="0.25">
      <c r="A16174" s="1" t="s">
        <v>113057</v>
      </c>
      <c r="B16174" s="1" t="s">
        <v>113058</v>
      </c>
      <c r="C16174">
        <v>0</v>
      </c>
      <c r="D16174" s="2">
        <v>44672.925115740742</v>
      </c>
      <c r="E16174" s="2">
        <v>44672.925115740742</v>
      </c>
      <c r="F16174" t="s">
        <v>117242</v>
      </c>
      <c r="G16174" t="s">
        <v>117241</v>
      </c>
      <c r="H16174" t="s">
        <v>117243</v>
      </c>
    </row>
    <row r="16175" spans="1:8" x14ac:dyDescent="0.25">
      <c r="A16175" s="1" t="s">
        <v>113059</v>
      </c>
      <c r="B16175" s="1" t="s">
        <v>113060</v>
      </c>
      <c r="C16175">
        <v>0</v>
      </c>
      <c r="D16175" s="2">
        <v>44672.925000000003</v>
      </c>
      <c r="E16175" s="2">
        <v>44672.925000000003</v>
      </c>
      <c r="F16175" t="s">
        <v>117242</v>
      </c>
      <c r="G16175" t="s">
        <v>117241</v>
      </c>
      <c r="H16175" t="s">
        <v>117243</v>
      </c>
    </row>
    <row r="16176" spans="1:8" x14ac:dyDescent="0.25">
      <c r="A16176" s="1" t="s">
        <v>112787</v>
      </c>
      <c r="B16176" s="1" t="s">
        <v>113061</v>
      </c>
      <c r="C16176">
        <v>0</v>
      </c>
      <c r="D16176" s="2">
        <v>44672.924930555557</v>
      </c>
      <c r="E16176" s="2">
        <v>44672.924930555557</v>
      </c>
      <c r="F16176" t="s">
        <v>117242</v>
      </c>
      <c r="G16176" t="s">
        <v>117241</v>
      </c>
      <c r="H16176" t="s">
        <v>117243</v>
      </c>
    </row>
    <row r="16177" spans="1:8" x14ac:dyDescent="0.25">
      <c r="A16177" s="1" t="s">
        <v>113062</v>
      </c>
      <c r="B16177" s="1" t="s">
        <v>113063</v>
      </c>
      <c r="C16177">
        <v>0</v>
      </c>
      <c r="D16177" s="2">
        <v>44672.924930555557</v>
      </c>
      <c r="E16177" s="2">
        <v>44672.924930555557</v>
      </c>
      <c r="F16177" t="s">
        <v>117242</v>
      </c>
      <c r="G16177" t="s">
        <v>117241</v>
      </c>
      <c r="H16177" t="s">
        <v>117243</v>
      </c>
    </row>
    <row r="16178" spans="1:8" x14ac:dyDescent="0.25">
      <c r="A16178" s="1" t="s">
        <v>113064</v>
      </c>
      <c r="B16178" s="1" t="s">
        <v>113065</v>
      </c>
      <c r="C16178">
        <v>1</v>
      </c>
      <c r="D16178" s="2">
        <v>44672.924907407411</v>
      </c>
      <c r="E16178" s="2">
        <v>44672.924907407411</v>
      </c>
      <c r="F16178" t="s">
        <v>117242</v>
      </c>
      <c r="G16178" t="s">
        <v>117241</v>
      </c>
      <c r="H16178" t="s">
        <v>117243</v>
      </c>
    </row>
    <row r="16179" spans="1:8" x14ac:dyDescent="0.25">
      <c r="A16179" s="1" t="s">
        <v>113066</v>
      </c>
      <c r="B16179" s="1" t="s">
        <v>113067</v>
      </c>
      <c r="C16179">
        <v>0</v>
      </c>
      <c r="D16179" s="2">
        <v>44672.924189814818</v>
      </c>
      <c r="E16179" s="2">
        <v>44672.924189814818</v>
      </c>
      <c r="F16179" t="s">
        <v>117242</v>
      </c>
      <c r="G16179" t="s">
        <v>117241</v>
      </c>
      <c r="H16179" t="s">
        <v>117243</v>
      </c>
    </row>
    <row r="16180" spans="1:8" x14ac:dyDescent="0.25">
      <c r="A16180" s="1" t="s">
        <v>113068</v>
      </c>
      <c r="B16180" s="1" t="s">
        <v>113069</v>
      </c>
      <c r="C16180">
        <v>0</v>
      </c>
      <c r="D16180" s="2">
        <v>44672.924131944441</v>
      </c>
      <c r="E16180" s="2">
        <v>44672.924131944441</v>
      </c>
      <c r="F16180" t="s">
        <v>117242</v>
      </c>
      <c r="G16180" t="s">
        <v>117241</v>
      </c>
      <c r="H16180" t="s">
        <v>117243</v>
      </c>
    </row>
    <row r="16181" spans="1:8" x14ac:dyDescent="0.25">
      <c r="A16181" s="1" t="s">
        <v>113070</v>
      </c>
      <c r="B16181" s="1" t="s">
        <v>113071</v>
      </c>
      <c r="C16181">
        <v>0</v>
      </c>
      <c r="D16181" s="2">
        <v>44672.923622685186</v>
      </c>
      <c r="E16181" s="2">
        <v>44672.92465277778</v>
      </c>
      <c r="F16181" t="s">
        <v>117242</v>
      </c>
      <c r="G16181" t="s">
        <v>117241</v>
      </c>
      <c r="H16181" t="s">
        <v>117243</v>
      </c>
    </row>
    <row r="16182" spans="1:8" x14ac:dyDescent="0.25">
      <c r="A16182" s="1" t="s">
        <v>113072</v>
      </c>
      <c r="B16182" s="1" t="s">
        <v>113073</v>
      </c>
      <c r="C16182">
        <v>0</v>
      </c>
      <c r="D16182" s="2">
        <v>44672.923564814817</v>
      </c>
      <c r="E16182" s="2">
        <v>44672.923564814817</v>
      </c>
      <c r="F16182" t="s">
        <v>117242</v>
      </c>
      <c r="G16182" t="s">
        <v>117241</v>
      </c>
      <c r="H16182" t="s">
        <v>117243</v>
      </c>
    </row>
    <row r="16183" spans="1:8" x14ac:dyDescent="0.25">
      <c r="A16183" s="1" t="s">
        <v>112787</v>
      </c>
      <c r="B16183" s="1" t="s">
        <v>113074</v>
      </c>
      <c r="C16183">
        <v>0</v>
      </c>
      <c r="D16183" s="2">
        <v>44672.923333333332</v>
      </c>
      <c r="E16183" s="2">
        <v>44672.923333333332</v>
      </c>
      <c r="F16183" t="s">
        <v>117242</v>
      </c>
      <c r="G16183" t="s">
        <v>117241</v>
      </c>
      <c r="H16183" t="s">
        <v>117243</v>
      </c>
    </row>
    <row r="16184" spans="1:8" x14ac:dyDescent="0.25">
      <c r="A16184" s="1" t="s">
        <v>113075</v>
      </c>
      <c r="B16184" s="1" t="s">
        <v>113076</v>
      </c>
      <c r="C16184">
        <v>0</v>
      </c>
      <c r="D16184" s="2">
        <v>44672.92328703704</v>
      </c>
      <c r="E16184" s="2">
        <v>44672.92328703704</v>
      </c>
      <c r="F16184" t="s">
        <v>117242</v>
      </c>
      <c r="G16184" t="s">
        <v>117241</v>
      </c>
      <c r="H16184" t="s">
        <v>117243</v>
      </c>
    </row>
    <row r="16185" spans="1:8" x14ac:dyDescent="0.25">
      <c r="A16185" s="1" t="s">
        <v>113077</v>
      </c>
      <c r="B16185" s="1" t="s">
        <v>113078</v>
      </c>
      <c r="C16185">
        <v>0</v>
      </c>
      <c r="D16185" s="2">
        <v>44672.922939814816</v>
      </c>
      <c r="E16185" s="2">
        <v>44672.922939814816</v>
      </c>
      <c r="F16185" t="s">
        <v>117242</v>
      </c>
      <c r="G16185" t="s">
        <v>117241</v>
      </c>
      <c r="H16185" t="s">
        <v>117243</v>
      </c>
    </row>
    <row r="16186" spans="1:8" x14ac:dyDescent="0.25">
      <c r="A16186" s="1" t="s">
        <v>113079</v>
      </c>
      <c r="B16186" s="1" t="s">
        <v>113080</v>
      </c>
      <c r="C16186">
        <v>0</v>
      </c>
      <c r="D16186" s="2">
        <v>44672.92255787037</v>
      </c>
      <c r="E16186" s="2">
        <v>44672.92255787037</v>
      </c>
      <c r="F16186" t="s">
        <v>117242</v>
      </c>
      <c r="G16186" t="s">
        <v>117241</v>
      </c>
      <c r="H16186" t="s">
        <v>117243</v>
      </c>
    </row>
    <row r="16187" spans="1:8" x14ac:dyDescent="0.25">
      <c r="A16187" s="1" t="s">
        <v>113081</v>
      </c>
      <c r="B16187" s="1" t="s">
        <v>113082</v>
      </c>
      <c r="C16187">
        <v>0</v>
      </c>
      <c r="D16187" s="2">
        <v>44672.921666666669</v>
      </c>
      <c r="E16187" s="2">
        <v>44672.921666666669</v>
      </c>
      <c r="F16187" t="s">
        <v>117242</v>
      </c>
      <c r="G16187" t="s">
        <v>117241</v>
      </c>
      <c r="H16187" t="s">
        <v>117243</v>
      </c>
    </row>
    <row r="16188" spans="1:8" x14ac:dyDescent="0.25">
      <c r="A16188" s="1" t="s">
        <v>113083</v>
      </c>
      <c r="B16188" s="1" t="s">
        <v>113084</v>
      </c>
      <c r="C16188">
        <v>0</v>
      </c>
      <c r="D16188" s="2">
        <v>44672.921400462961</v>
      </c>
      <c r="E16188" s="2">
        <v>44672.921400462961</v>
      </c>
      <c r="F16188" t="s">
        <v>117242</v>
      </c>
      <c r="G16188" t="s">
        <v>117241</v>
      </c>
      <c r="H16188" t="s">
        <v>117243</v>
      </c>
    </row>
    <row r="16189" spans="1:8" x14ac:dyDescent="0.25">
      <c r="A16189" s="1" t="s">
        <v>113085</v>
      </c>
      <c r="B16189" s="1" t="s">
        <v>113086</v>
      </c>
      <c r="C16189">
        <v>0</v>
      </c>
      <c r="D16189" s="2">
        <v>44672.921354166669</v>
      </c>
      <c r="E16189" s="2">
        <v>44672.921354166669</v>
      </c>
      <c r="F16189" t="s">
        <v>117242</v>
      </c>
      <c r="G16189" t="s">
        <v>117241</v>
      </c>
      <c r="H16189" t="s">
        <v>117243</v>
      </c>
    </row>
    <row r="16190" spans="1:8" x14ac:dyDescent="0.25">
      <c r="A16190" s="1" t="s">
        <v>113087</v>
      </c>
      <c r="B16190" s="1" t="s">
        <v>113088</v>
      </c>
      <c r="C16190">
        <v>0</v>
      </c>
      <c r="D16190" s="2">
        <v>44672.921296296299</v>
      </c>
      <c r="E16190" s="2">
        <v>44672.921296296299</v>
      </c>
      <c r="F16190" t="s">
        <v>117242</v>
      </c>
      <c r="G16190" t="s">
        <v>117241</v>
      </c>
      <c r="H16190" t="s">
        <v>117243</v>
      </c>
    </row>
    <row r="16191" spans="1:8" x14ac:dyDescent="0.25">
      <c r="A16191" s="1" t="s">
        <v>113089</v>
      </c>
      <c r="B16191" s="1" t="s">
        <v>113090</v>
      </c>
      <c r="C16191">
        <v>0</v>
      </c>
      <c r="D16191" s="2">
        <v>44672.921273148146</v>
      </c>
      <c r="E16191" s="2">
        <v>44672.921273148146</v>
      </c>
      <c r="F16191" t="s">
        <v>117242</v>
      </c>
      <c r="G16191" t="s">
        <v>117241</v>
      </c>
      <c r="H16191" t="s">
        <v>117243</v>
      </c>
    </row>
    <row r="16192" spans="1:8" x14ac:dyDescent="0.25">
      <c r="A16192" s="1" t="s">
        <v>113091</v>
      </c>
      <c r="B16192" s="1" t="s">
        <v>113092</v>
      </c>
      <c r="C16192">
        <v>0</v>
      </c>
      <c r="D16192" s="2">
        <v>44672.921203703707</v>
      </c>
      <c r="E16192" s="2">
        <v>44672.921203703707</v>
      </c>
      <c r="F16192" t="s">
        <v>117242</v>
      </c>
      <c r="G16192" t="s">
        <v>117241</v>
      </c>
      <c r="H16192" t="s">
        <v>117243</v>
      </c>
    </row>
    <row r="16193" spans="1:8" x14ac:dyDescent="0.25">
      <c r="A16193" s="1" t="s">
        <v>113093</v>
      </c>
      <c r="B16193" s="1" t="s">
        <v>113094</v>
      </c>
      <c r="C16193">
        <v>0</v>
      </c>
      <c r="D16193" s="2">
        <v>44672.921087962961</v>
      </c>
      <c r="E16193" s="2">
        <v>44672.921087962961</v>
      </c>
      <c r="F16193" t="s">
        <v>117242</v>
      </c>
      <c r="G16193" t="s">
        <v>117241</v>
      </c>
      <c r="H16193" t="s">
        <v>117243</v>
      </c>
    </row>
    <row r="16194" spans="1:8" x14ac:dyDescent="0.25">
      <c r="A16194" s="1" t="s">
        <v>113095</v>
      </c>
      <c r="B16194" s="1" t="s">
        <v>113096</v>
      </c>
      <c r="C16194">
        <v>0</v>
      </c>
      <c r="D16194" s="2">
        <v>44672.921076388891</v>
      </c>
      <c r="E16194" s="2">
        <v>44672.921076388891</v>
      </c>
      <c r="F16194" t="s">
        <v>117242</v>
      </c>
      <c r="G16194" t="s">
        <v>117241</v>
      </c>
      <c r="H16194" t="s">
        <v>117243</v>
      </c>
    </row>
    <row r="16195" spans="1:8" x14ac:dyDescent="0.25">
      <c r="A16195" s="1" t="s">
        <v>113097</v>
      </c>
      <c r="B16195" s="1" t="s">
        <v>113098</v>
      </c>
      <c r="C16195">
        <v>11</v>
      </c>
      <c r="D16195" s="2">
        <v>44672.921041666668</v>
      </c>
      <c r="E16195" s="2">
        <v>44672.921041666668</v>
      </c>
      <c r="F16195" t="s">
        <v>117242</v>
      </c>
      <c r="G16195" t="s">
        <v>117241</v>
      </c>
      <c r="H16195" t="s">
        <v>117243</v>
      </c>
    </row>
    <row r="16196" spans="1:8" x14ac:dyDescent="0.25">
      <c r="A16196" s="1" t="s">
        <v>113099</v>
      </c>
      <c r="B16196" s="1" t="s">
        <v>113100</v>
      </c>
      <c r="C16196">
        <v>0</v>
      </c>
      <c r="D16196" s="2">
        <v>44672.920601851853</v>
      </c>
      <c r="E16196" s="2">
        <v>44672.920601851853</v>
      </c>
      <c r="F16196" t="s">
        <v>117242</v>
      </c>
      <c r="G16196" t="s">
        <v>117241</v>
      </c>
      <c r="H16196" t="s">
        <v>117243</v>
      </c>
    </row>
    <row r="16197" spans="1:8" x14ac:dyDescent="0.25">
      <c r="A16197" s="1" t="s">
        <v>113101</v>
      </c>
      <c r="B16197" s="1" t="s">
        <v>113102</v>
      </c>
      <c r="C16197">
        <v>0</v>
      </c>
      <c r="D16197" s="2">
        <v>44672.920590277776</v>
      </c>
      <c r="E16197" s="2">
        <v>44672.920590277776</v>
      </c>
      <c r="F16197" t="s">
        <v>117242</v>
      </c>
      <c r="G16197" t="s">
        <v>117241</v>
      </c>
      <c r="H16197" t="s">
        <v>117243</v>
      </c>
    </row>
    <row r="16198" spans="1:8" x14ac:dyDescent="0.25">
      <c r="A16198" s="1" t="s">
        <v>113103</v>
      </c>
      <c r="B16198" s="1" t="s">
        <v>113104</v>
      </c>
      <c r="C16198">
        <v>0</v>
      </c>
      <c r="D16198" s="2">
        <v>44672.920300925929</v>
      </c>
      <c r="E16198" s="2">
        <v>44672.920300925929</v>
      </c>
      <c r="F16198" t="s">
        <v>117242</v>
      </c>
      <c r="G16198" t="s">
        <v>117241</v>
      </c>
      <c r="H16198" t="s">
        <v>117243</v>
      </c>
    </row>
    <row r="16199" spans="1:8" x14ac:dyDescent="0.25">
      <c r="A16199" s="1" t="s">
        <v>72284</v>
      </c>
      <c r="B16199" s="1" t="s">
        <v>113105</v>
      </c>
      <c r="C16199">
        <v>0</v>
      </c>
      <c r="D16199" s="2">
        <v>44672.920254629629</v>
      </c>
      <c r="E16199" s="2">
        <v>44672.920254629629</v>
      </c>
      <c r="F16199" t="s">
        <v>117242</v>
      </c>
      <c r="G16199" t="s">
        <v>117241</v>
      </c>
      <c r="H16199" t="s">
        <v>117243</v>
      </c>
    </row>
    <row r="16200" spans="1:8" x14ac:dyDescent="0.25">
      <c r="A16200" s="1" t="s">
        <v>77792</v>
      </c>
      <c r="B16200" s="1" t="s">
        <v>113106</v>
      </c>
      <c r="C16200">
        <v>0</v>
      </c>
      <c r="D16200" s="2">
        <v>44672.920034722221</v>
      </c>
      <c r="E16200" s="2">
        <v>44672.920034722221</v>
      </c>
      <c r="F16200" t="s">
        <v>117242</v>
      </c>
      <c r="G16200" t="s">
        <v>117241</v>
      </c>
      <c r="H16200" t="s">
        <v>117243</v>
      </c>
    </row>
    <row r="16201" spans="1:8" x14ac:dyDescent="0.25">
      <c r="A16201" s="1" t="s">
        <v>113107</v>
      </c>
      <c r="B16201" s="1" t="s">
        <v>113108</v>
      </c>
      <c r="C16201">
        <v>8</v>
      </c>
      <c r="D16201" s="2">
        <v>44672.91978009259</v>
      </c>
      <c r="E16201" s="2">
        <v>44672.91978009259</v>
      </c>
      <c r="F16201" t="s">
        <v>117242</v>
      </c>
      <c r="G16201" t="s">
        <v>117241</v>
      </c>
      <c r="H16201" t="s">
        <v>117243</v>
      </c>
    </row>
    <row r="16202" spans="1:8" x14ac:dyDescent="0.25">
      <c r="A16202" s="1" t="s">
        <v>113109</v>
      </c>
      <c r="B16202" s="1" t="s">
        <v>113110</v>
      </c>
      <c r="C16202">
        <v>0</v>
      </c>
      <c r="D16202" s="2">
        <v>44672.919675925928</v>
      </c>
      <c r="E16202" s="2">
        <v>44672.919675925928</v>
      </c>
      <c r="F16202" t="s">
        <v>117242</v>
      </c>
      <c r="G16202" t="s">
        <v>117241</v>
      </c>
      <c r="H16202" t="s">
        <v>117243</v>
      </c>
    </row>
    <row r="16203" spans="1:8" x14ac:dyDescent="0.25">
      <c r="A16203" s="1" t="s">
        <v>113111</v>
      </c>
      <c r="B16203" s="1" t="s">
        <v>113112</v>
      </c>
      <c r="C16203">
        <v>0</v>
      </c>
      <c r="D16203" s="2">
        <v>44672.919479166667</v>
      </c>
      <c r="E16203" s="2">
        <v>44672.919479166667</v>
      </c>
      <c r="F16203" t="s">
        <v>117242</v>
      </c>
      <c r="G16203" t="s">
        <v>117241</v>
      </c>
      <c r="H16203" t="s">
        <v>117243</v>
      </c>
    </row>
    <row r="16204" spans="1:8" x14ac:dyDescent="0.25">
      <c r="A16204" s="1" t="s">
        <v>113113</v>
      </c>
      <c r="B16204" s="1" t="s">
        <v>113114</v>
      </c>
      <c r="C16204">
        <v>0</v>
      </c>
      <c r="D16204" s="2">
        <v>44672.919340277775</v>
      </c>
      <c r="E16204" s="2">
        <v>44672.919340277775</v>
      </c>
      <c r="F16204" t="s">
        <v>117242</v>
      </c>
      <c r="G16204" t="s">
        <v>117241</v>
      </c>
      <c r="H16204" t="s">
        <v>117243</v>
      </c>
    </row>
    <row r="16205" spans="1:8" x14ac:dyDescent="0.25">
      <c r="A16205" s="1" t="s">
        <v>112927</v>
      </c>
      <c r="B16205" s="1" t="s">
        <v>113115</v>
      </c>
      <c r="C16205">
        <v>0</v>
      </c>
      <c r="D16205" s="2">
        <v>44672.919085648151</v>
      </c>
      <c r="E16205" s="2">
        <v>44672.919085648151</v>
      </c>
      <c r="F16205" t="s">
        <v>117242</v>
      </c>
      <c r="G16205" t="s">
        <v>117241</v>
      </c>
      <c r="H16205" t="s">
        <v>117243</v>
      </c>
    </row>
    <row r="16206" spans="1:8" x14ac:dyDescent="0.25">
      <c r="A16206" s="1" t="s">
        <v>113116</v>
      </c>
      <c r="B16206" s="1" t="s">
        <v>113117</v>
      </c>
      <c r="C16206">
        <v>0</v>
      </c>
      <c r="D16206" s="2">
        <v>44672.918900462966</v>
      </c>
      <c r="E16206" s="2">
        <v>44672.918900462966</v>
      </c>
      <c r="F16206" t="s">
        <v>117242</v>
      </c>
      <c r="G16206" t="s">
        <v>117241</v>
      </c>
      <c r="H16206" t="s">
        <v>117243</v>
      </c>
    </row>
    <row r="16207" spans="1:8" x14ac:dyDescent="0.25">
      <c r="A16207" s="1" t="s">
        <v>58607</v>
      </c>
      <c r="B16207" s="1" t="s">
        <v>113118</v>
      </c>
      <c r="C16207">
        <v>0</v>
      </c>
      <c r="D16207" s="2">
        <v>44672.918888888889</v>
      </c>
      <c r="E16207" s="2">
        <v>44672.918888888889</v>
      </c>
      <c r="F16207" t="s">
        <v>117242</v>
      </c>
      <c r="G16207" t="s">
        <v>117241</v>
      </c>
      <c r="H16207" t="s">
        <v>117243</v>
      </c>
    </row>
    <row r="16208" spans="1:8" x14ac:dyDescent="0.25">
      <c r="A16208" s="1" t="s">
        <v>113119</v>
      </c>
      <c r="B16208" s="1" t="s">
        <v>113120</v>
      </c>
      <c r="C16208">
        <v>0</v>
      </c>
      <c r="D16208" s="2">
        <v>44672.918877314813</v>
      </c>
      <c r="E16208" s="2">
        <v>44672.918877314813</v>
      </c>
      <c r="F16208" t="s">
        <v>117242</v>
      </c>
      <c r="G16208" t="s">
        <v>117241</v>
      </c>
      <c r="H16208" t="s">
        <v>117243</v>
      </c>
    </row>
    <row r="16209" spans="1:8" x14ac:dyDescent="0.25">
      <c r="A16209" s="1" t="s">
        <v>113121</v>
      </c>
      <c r="B16209" s="1" t="s">
        <v>113122</v>
      </c>
      <c r="C16209">
        <v>0</v>
      </c>
      <c r="D16209" s="2">
        <v>44672.918310185189</v>
      </c>
      <c r="E16209" s="2">
        <v>44672.918310185189</v>
      </c>
      <c r="F16209" t="s">
        <v>117242</v>
      </c>
      <c r="G16209" t="s">
        <v>117241</v>
      </c>
      <c r="H16209" t="s">
        <v>117243</v>
      </c>
    </row>
    <row r="16210" spans="1:8" x14ac:dyDescent="0.25">
      <c r="A16210" s="1" t="s">
        <v>113123</v>
      </c>
      <c r="B16210" s="1" t="s">
        <v>113124</v>
      </c>
      <c r="C16210">
        <v>0</v>
      </c>
      <c r="D16210" s="2">
        <v>44672.918206018519</v>
      </c>
      <c r="E16210" s="2">
        <v>44672.918206018519</v>
      </c>
      <c r="F16210" t="s">
        <v>117242</v>
      </c>
      <c r="G16210" t="s">
        <v>117241</v>
      </c>
      <c r="H16210" t="s">
        <v>117243</v>
      </c>
    </row>
    <row r="16211" spans="1:8" x14ac:dyDescent="0.25">
      <c r="A16211" s="1" t="s">
        <v>112898</v>
      </c>
      <c r="B16211" s="1" t="s">
        <v>113125</v>
      </c>
      <c r="C16211">
        <v>0</v>
      </c>
      <c r="D16211" s="2">
        <v>44672.91815972222</v>
      </c>
      <c r="E16211" s="2">
        <v>44672.918298611112</v>
      </c>
      <c r="F16211" t="s">
        <v>117242</v>
      </c>
      <c r="G16211" t="s">
        <v>117241</v>
      </c>
      <c r="H16211" t="s">
        <v>117243</v>
      </c>
    </row>
    <row r="16212" spans="1:8" x14ac:dyDescent="0.25">
      <c r="A16212" s="1" t="s">
        <v>113126</v>
      </c>
      <c r="B16212" s="1" t="s">
        <v>113127</v>
      </c>
      <c r="C16212">
        <v>0</v>
      </c>
      <c r="D16212" s="2">
        <v>44672.917939814812</v>
      </c>
      <c r="E16212" s="2">
        <v>44672.917939814812</v>
      </c>
      <c r="F16212" t="s">
        <v>117242</v>
      </c>
      <c r="G16212" t="s">
        <v>117241</v>
      </c>
      <c r="H16212" t="s">
        <v>117243</v>
      </c>
    </row>
    <row r="16213" spans="1:8" x14ac:dyDescent="0.25">
      <c r="A16213" s="1" t="s">
        <v>113128</v>
      </c>
      <c r="B16213" s="1" t="s">
        <v>113129</v>
      </c>
      <c r="C16213">
        <v>0</v>
      </c>
      <c r="D16213" s="2">
        <v>44672.917743055557</v>
      </c>
      <c r="E16213" s="2">
        <v>44672.917743055557</v>
      </c>
      <c r="F16213" t="s">
        <v>117242</v>
      </c>
      <c r="G16213" t="s">
        <v>117241</v>
      </c>
      <c r="H16213" t="s">
        <v>117243</v>
      </c>
    </row>
    <row r="16214" spans="1:8" x14ac:dyDescent="0.25">
      <c r="A16214" s="1" t="s">
        <v>113130</v>
      </c>
      <c r="B16214" s="1" t="s">
        <v>113131</v>
      </c>
      <c r="C16214">
        <v>0</v>
      </c>
      <c r="D16214" s="2">
        <v>44672.917534722219</v>
      </c>
      <c r="E16214" s="2">
        <v>44672.917534722219</v>
      </c>
      <c r="F16214" t="s">
        <v>117242</v>
      </c>
      <c r="G16214" t="s">
        <v>117241</v>
      </c>
      <c r="H16214" t="s">
        <v>117243</v>
      </c>
    </row>
    <row r="16215" spans="1:8" x14ac:dyDescent="0.25">
      <c r="A16215" s="1" t="s">
        <v>113132</v>
      </c>
      <c r="B16215" s="1" t="s">
        <v>113133</v>
      </c>
      <c r="C16215">
        <v>0</v>
      </c>
      <c r="D16215" s="2">
        <v>44672.917349537034</v>
      </c>
      <c r="E16215" s="2">
        <v>44672.917349537034</v>
      </c>
      <c r="F16215" t="s">
        <v>117242</v>
      </c>
      <c r="G16215" t="s">
        <v>117241</v>
      </c>
      <c r="H16215" t="s">
        <v>117243</v>
      </c>
    </row>
    <row r="16216" spans="1:8" x14ac:dyDescent="0.25">
      <c r="A16216" s="1" t="s">
        <v>113134</v>
      </c>
      <c r="B16216" s="1" t="s">
        <v>113135</v>
      </c>
      <c r="C16216">
        <v>4</v>
      </c>
      <c r="D16216" s="2">
        <v>44672.917037037034</v>
      </c>
      <c r="E16216" s="2">
        <v>44672.917037037034</v>
      </c>
      <c r="F16216" t="s">
        <v>117242</v>
      </c>
      <c r="G16216" t="s">
        <v>117241</v>
      </c>
      <c r="H16216" t="s">
        <v>117243</v>
      </c>
    </row>
    <row r="16217" spans="1:8" x14ac:dyDescent="0.25">
      <c r="A16217" s="1" t="s">
        <v>113126</v>
      </c>
      <c r="B16217" s="1" t="s">
        <v>113136</v>
      </c>
      <c r="C16217">
        <v>63</v>
      </c>
      <c r="D16217" s="2">
        <v>44672.916724537034</v>
      </c>
      <c r="E16217" s="2">
        <v>44672.916724537034</v>
      </c>
      <c r="F16217" t="s">
        <v>117242</v>
      </c>
      <c r="G16217" t="s">
        <v>117241</v>
      </c>
      <c r="H16217" t="s">
        <v>117243</v>
      </c>
    </row>
    <row r="16218" spans="1:8" x14ac:dyDescent="0.25">
      <c r="A16218" s="1" t="s">
        <v>113137</v>
      </c>
      <c r="B16218" s="1" t="s">
        <v>113138</v>
      </c>
      <c r="C16218">
        <v>0</v>
      </c>
      <c r="D16218" s="2">
        <v>44672.916678240741</v>
      </c>
      <c r="E16218" s="2">
        <v>44672.916678240741</v>
      </c>
      <c r="F16218" t="s">
        <v>117242</v>
      </c>
      <c r="G16218" t="s">
        <v>117241</v>
      </c>
      <c r="H16218" t="s">
        <v>117243</v>
      </c>
    </row>
    <row r="16219" spans="1:8" x14ac:dyDescent="0.25">
      <c r="A16219" s="1" t="s">
        <v>113139</v>
      </c>
      <c r="B16219" s="1" t="s">
        <v>113140</v>
      </c>
      <c r="C16219">
        <v>0</v>
      </c>
      <c r="D16219" s="2">
        <v>44672.916365740741</v>
      </c>
      <c r="E16219" s="2">
        <v>44672.916365740741</v>
      </c>
      <c r="F16219" t="s">
        <v>117242</v>
      </c>
      <c r="G16219" t="s">
        <v>117241</v>
      </c>
      <c r="H16219" t="s">
        <v>117243</v>
      </c>
    </row>
    <row r="16220" spans="1:8" x14ac:dyDescent="0.25">
      <c r="A16220" s="1" t="s">
        <v>113130</v>
      </c>
      <c r="B16220" s="1" t="s">
        <v>113141</v>
      </c>
      <c r="C16220">
        <v>0</v>
      </c>
      <c r="D16220" s="2">
        <v>44672.915960648148</v>
      </c>
      <c r="E16220" s="2">
        <v>44672.915960648148</v>
      </c>
      <c r="F16220" t="s">
        <v>117242</v>
      </c>
      <c r="G16220" t="s">
        <v>117241</v>
      </c>
      <c r="H16220" t="s">
        <v>117243</v>
      </c>
    </row>
    <row r="16221" spans="1:8" x14ac:dyDescent="0.25">
      <c r="A16221" s="1" t="s">
        <v>113142</v>
      </c>
      <c r="B16221" s="1" t="s">
        <v>113143</v>
      </c>
      <c r="C16221">
        <v>0</v>
      </c>
      <c r="D16221" s="2">
        <v>44672.915925925925</v>
      </c>
      <c r="E16221" s="2">
        <v>44672.915925925925</v>
      </c>
      <c r="F16221" t="s">
        <v>117242</v>
      </c>
      <c r="G16221" t="s">
        <v>117241</v>
      </c>
      <c r="H16221" t="s">
        <v>117243</v>
      </c>
    </row>
    <row r="16222" spans="1:8" x14ac:dyDescent="0.25">
      <c r="A16222" s="1" t="s">
        <v>113027</v>
      </c>
      <c r="B16222" s="1" t="s">
        <v>113144</v>
      </c>
      <c r="C16222">
        <v>0</v>
      </c>
      <c r="D16222" s="2">
        <v>44672.915879629632</v>
      </c>
      <c r="E16222" s="2">
        <v>44672.915879629632</v>
      </c>
      <c r="F16222" t="s">
        <v>117242</v>
      </c>
      <c r="G16222" t="s">
        <v>117241</v>
      </c>
      <c r="H16222" t="s">
        <v>117243</v>
      </c>
    </row>
    <row r="16223" spans="1:8" x14ac:dyDescent="0.25">
      <c r="A16223" s="1" t="s">
        <v>113145</v>
      </c>
      <c r="B16223" s="1" t="s">
        <v>113146</v>
      </c>
      <c r="C16223">
        <v>0</v>
      </c>
      <c r="D16223" s="2">
        <v>44672.915532407409</v>
      </c>
      <c r="E16223" s="2">
        <v>44672.915532407409</v>
      </c>
      <c r="F16223" t="s">
        <v>117242</v>
      </c>
      <c r="G16223" t="s">
        <v>117241</v>
      </c>
      <c r="H16223" t="s">
        <v>117243</v>
      </c>
    </row>
    <row r="16224" spans="1:8" x14ac:dyDescent="0.25">
      <c r="A16224" s="1" t="s">
        <v>113147</v>
      </c>
      <c r="B16224" s="1" t="s">
        <v>113148</v>
      </c>
      <c r="C16224">
        <v>0</v>
      </c>
      <c r="D16224" s="2">
        <v>44672.915370370371</v>
      </c>
      <c r="E16224" s="2">
        <v>44672.915891203702</v>
      </c>
      <c r="F16224" t="s">
        <v>117242</v>
      </c>
      <c r="G16224" t="s">
        <v>117241</v>
      </c>
      <c r="H16224" t="s">
        <v>117243</v>
      </c>
    </row>
    <row r="16225" spans="1:8" x14ac:dyDescent="0.25">
      <c r="A16225" s="1" t="s">
        <v>113149</v>
      </c>
      <c r="B16225" s="1" t="s">
        <v>113150</v>
      </c>
      <c r="C16225">
        <v>0</v>
      </c>
      <c r="D16225" s="2">
        <v>44672.915289351855</v>
      </c>
      <c r="E16225" s="2">
        <v>44672.915439814817</v>
      </c>
      <c r="F16225" t="s">
        <v>117242</v>
      </c>
      <c r="G16225" t="s">
        <v>117241</v>
      </c>
      <c r="H16225" t="s">
        <v>117243</v>
      </c>
    </row>
    <row r="16226" spans="1:8" x14ac:dyDescent="0.25">
      <c r="A16226" s="1" t="s">
        <v>113151</v>
      </c>
      <c r="B16226" s="1" t="s">
        <v>113152</v>
      </c>
      <c r="C16226">
        <v>55</v>
      </c>
      <c r="D16226" s="2">
        <v>44672.915231481478</v>
      </c>
      <c r="E16226" s="2">
        <v>44672.915231481478</v>
      </c>
      <c r="F16226" t="s">
        <v>117242</v>
      </c>
      <c r="G16226" t="s">
        <v>117241</v>
      </c>
      <c r="H16226" t="s">
        <v>117243</v>
      </c>
    </row>
    <row r="16227" spans="1:8" x14ac:dyDescent="0.25">
      <c r="A16227" s="1" t="s">
        <v>112898</v>
      </c>
      <c r="B16227" s="1" t="s">
        <v>113153</v>
      </c>
      <c r="C16227">
        <v>0</v>
      </c>
      <c r="D16227" s="2">
        <v>44672.915069444447</v>
      </c>
      <c r="E16227" s="2">
        <v>44672.915405092594</v>
      </c>
      <c r="F16227" t="s">
        <v>117242</v>
      </c>
      <c r="G16227" t="s">
        <v>117241</v>
      </c>
      <c r="H16227" t="s">
        <v>117243</v>
      </c>
    </row>
    <row r="16228" spans="1:8" x14ac:dyDescent="0.25">
      <c r="A16228" s="1" t="s">
        <v>113154</v>
      </c>
      <c r="B16228" s="1" t="s">
        <v>113155</v>
      </c>
      <c r="C16228">
        <v>0</v>
      </c>
      <c r="D16228" s="2">
        <v>44672.914837962962</v>
      </c>
      <c r="E16228" s="2">
        <v>44672.91510416667</v>
      </c>
      <c r="F16228" t="s">
        <v>117242</v>
      </c>
      <c r="G16228" t="s">
        <v>117241</v>
      </c>
      <c r="H16228" t="s">
        <v>117243</v>
      </c>
    </row>
    <row r="16229" spans="1:8" x14ac:dyDescent="0.25">
      <c r="A16229" s="1" t="s">
        <v>113156</v>
      </c>
      <c r="B16229" s="1" t="s">
        <v>113157</v>
      </c>
      <c r="C16229">
        <v>3</v>
      </c>
      <c r="D16229" s="2">
        <v>44672.91474537037</v>
      </c>
      <c r="E16229" s="2">
        <v>44672.91474537037</v>
      </c>
      <c r="F16229" t="s">
        <v>117242</v>
      </c>
      <c r="G16229" t="s">
        <v>117241</v>
      </c>
      <c r="H16229" t="s">
        <v>117243</v>
      </c>
    </row>
    <row r="16230" spans="1:8" x14ac:dyDescent="0.25">
      <c r="A16230" s="1" t="s">
        <v>113158</v>
      </c>
      <c r="B16230" s="1" t="s">
        <v>113159</v>
      </c>
      <c r="C16230">
        <v>0</v>
      </c>
      <c r="D16230" s="2">
        <v>44672.914687500001</v>
      </c>
      <c r="E16230" s="2">
        <v>44672.914687500001</v>
      </c>
      <c r="F16230" t="s">
        <v>117242</v>
      </c>
      <c r="G16230" t="s">
        <v>117241</v>
      </c>
      <c r="H16230" t="s">
        <v>117243</v>
      </c>
    </row>
    <row r="16231" spans="1:8" x14ac:dyDescent="0.25">
      <c r="A16231" s="1" t="s">
        <v>113160</v>
      </c>
      <c r="B16231" s="1" t="s">
        <v>113161</v>
      </c>
      <c r="C16231">
        <v>1</v>
      </c>
      <c r="D16231" s="2">
        <v>44672.914618055554</v>
      </c>
      <c r="E16231" s="2">
        <v>44672.914618055554</v>
      </c>
      <c r="F16231" t="s">
        <v>117242</v>
      </c>
      <c r="G16231" t="s">
        <v>117241</v>
      </c>
      <c r="H16231" t="s">
        <v>117243</v>
      </c>
    </row>
    <row r="16232" spans="1:8" x14ac:dyDescent="0.25">
      <c r="A16232" s="1" t="s">
        <v>113162</v>
      </c>
      <c r="B16232" s="1" t="s">
        <v>113163</v>
      </c>
      <c r="C16232">
        <v>0</v>
      </c>
      <c r="D16232" s="2">
        <v>44672.914606481485</v>
      </c>
      <c r="E16232" s="2">
        <v>44672.914606481485</v>
      </c>
      <c r="F16232" t="s">
        <v>117242</v>
      </c>
      <c r="G16232" t="s">
        <v>117241</v>
      </c>
      <c r="H16232" t="s">
        <v>117243</v>
      </c>
    </row>
    <row r="16233" spans="1:8" x14ac:dyDescent="0.25">
      <c r="A16233" s="1" t="s">
        <v>113164</v>
      </c>
      <c r="B16233" s="1" t="s">
        <v>113165</v>
      </c>
      <c r="C16233">
        <v>0</v>
      </c>
      <c r="D16233" s="2">
        <v>44672.914409722223</v>
      </c>
      <c r="E16233" s="2">
        <v>44672.914409722223</v>
      </c>
      <c r="F16233" t="s">
        <v>117242</v>
      </c>
      <c r="G16233" t="s">
        <v>117241</v>
      </c>
      <c r="H16233" t="s">
        <v>117243</v>
      </c>
    </row>
    <row r="16234" spans="1:8" x14ac:dyDescent="0.25">
      <c r="A16234" s="1" t="s">
        <v>113166</v>
      </c>
      <c r="B16234" s="1" t="s">
        <v>113167</v>
      </c>
      <c r="C16234">
        <v>0</v>
      </c>
      <c r="D16234" s="2">
        <v>44672.914305555554</v>
      </c>
      <c r="E16234" s="2">
        <v>44672.914305555554</v>
      </c>
      <c r="F16234" t="s">
        <v>117242</v>
      </c>
      <c r="G16234" t="s">
        <v>117241</v>
      </c>
      <c r="H16234" t="s">
        <v>117243</v>
      </c>
    </row>
    <row r="16235" spans="1:8" x14ac:dyDescent="0.25">
      <c r="A16235" s="1" t="s">
        <v>113168</v>
      </c>
      <c r="B16235" s="1" t="s">
        <v>113169</v>
      </c>
      <c r="C16235">
        <v>0</v>
      </c>
      <c r="D16235" s="2">
        <v>44672.913854166669</v>
      </c>
      <c r="E16235" s="2">
        <v>44672.913854166669</v>
      </c>
      <c r="F16235" t="s">
        <v>117242</v>
      </c>
      <c r="G16235" t="s">
        <v>117241</v>
      </c>
      <c r="H16235" t="s">
        <v>117243</v>
      </c>
    </row>
    <row r="16236" spans="1:8" x14ac:dyDescent="0.25">
      <c r="A16236" s="1" t="s">
        <v>113170</v>
      </c>
      <c r="B16236" s="1" t="s">
        <v>113171</v>
      </c>
      <c r="C16236">
        <v>0</v>
      </c>
      <c r="D16236" s="2">
        <v>44672.913819444446</v>
      </c>
      <c r="E16236" s="2">
        <v>44672.919247685182</v>
      </c>
      <c r="F16236" t="s">
        <v>117242</v>
      </c>
      <c r="G16236" t="s">
        <v>117241</v>
      </c>
      <c r="H16236" t="s">
        <v>117243</v>
      </c>
    </row>
    <row r="16237" spans="1:8" x14ac:dyDescent="0.25">
      <c r="A16237" s="1" t="s">
        <v>113172</v>
      </c>
      <c r="B16237" s="1" t="s">
        <v>113173</v>
      </c>
      <c r="C16237">
        <v>0</v>
      </c>
      <c r="D16237" s="2">
        <v>44672.913645833331</v>
      </c>
      <c r="E16237" s="2">
        <v>44672.913645833331</v>
      </c>
      <c r="F16237" t="s">
        <v>117242</v>
      </c>
      <c r="G16237" t="s">
        <v>117241</v>
      </c>
      <c r="H16237" t="s">
        <v>117243</v>
      </c>
    </row>
    <row r="16238" spans="1:8" x14ac:dyDescent="0.25">
      <c r="A16238" s="1" t="s">
        <v>90990</v>
      </c>
      <c r="B16238" s="1" t="s">
        <v>113174</v>
      </c>
      <c r="C16238">
        <v>0</v>
      </c>
      <c r="D16238" s="2">
        <v>44672.913553240738</v>
      </c>
      <c r="E16238" s="2">
        <v>44672.913553240738</v>
      </c>
      <c r="F16238" t="s">
        <v>117242</v>
      </c>
      <c r="G16238" t="s">
        <v>117241</v>
      </c>
      <c r="H16238" t="s">
        <v>117243</v>
      </c>
    </row>
    <row r="16239" spans="1:8" x14ac:dyDescent="0.25">
      <c r="A16239" s="1" t="s">
        <v>113175</v>
      </c>
      <c r="B16239" s="1" t="s">
        <v>113176</v>
      </c>
      <c r="C16239">
        <v>0</v>
      </c>
      <c r="D16239" s="2">
        <v>44672.913356481484</v>
      </c>
      <c r="E16239" s="2">
        <v>44672.913356481484</v>
      </c>
      <c r="F16239" t="s">
        <v>117242</v>
      </c>
      <c r="G16239" t="s">
        <v>117241</v>
      </c>
      <c r="H16239" t="s">
        <v>117243</v>
      </c>
    </row>
    <row r="16240" spans="1:8" x14ac:dyDescent="0.25">
      <c r="A16240" s="1" t="s">
        <v>113177</v>
      </c>
      <c r="B16240" s="1" t="s">
        <v>113178</v>
      </c>
      <c r="C16240">
        <v>1</v>
      </c>
      <c r="D16240" s="2">
        <v>44672.913055555553</v>
      </c>
      <c r="E16240" s="2">
        <v>44672.913055555553</v>
      </c>
      <c r="F16240" t="s">
        <v>117242</v>
      </c>
      <c r="G16240" t="s">
        <v>117241</v>
      </c>
      <c r="H16240" t="s">
        <v>117243</v>
      </c>
    </row>
    <row r="16241" spans="1:8" x14ac:dyDescent="0.25">
      <c r="A16241" s="1" t="s">
        <v>113179</v>
      </c>
      <c r="B16241" s="1" t="s">
        <v>113180</v>
      </c>
      <c r="C16241">
        <v>0</v>
      </c>
      <c r="D16241" s="2">
        <v>44672.912847222222</v>
      </c>
      <c r="E16241" s="2">
        <v>44672.912847222222</v>
      </c>
      <c r="F16241" t="s">
        <v>117242</v>
      </c>
      <c r="G16241" t="s">
        <v>117241</v>
      </c>
      <c r="H16241" t="s">
        <v>117243</v>
      </c>
    </row>
    <row r="16242" spans="1:8" x14ac:dyDescent="0.25">
      <c r="A16242" s="1" t="s">
        <v>113181</v>
      </c>
      <c r="B16242" s="1" t="s">
        <v>113182</v>
      </c>
      <c r="C16242">
        <v>0</v>
      </c>
      <c r="D16242" s="2">
        <v>44672.912789351853</v>
      </c>
      <c r="E16242" s="2">
        <v>44672.912789351853</v>
      </c>
      <c r="F16242" t="s">
        <v>117242</v>
      </c>
      <c r="G16242" t="s">
        <v>117241</v>
      </c>
      <c r="H16242" t="s">
        <v>117243</v>
      </c>
    </row>
    <row r="16243" spans="1:8" x14ac:dyDescent="0.25">
      <c r="A16243" s="1" t="s">
        <v>113183</v>
      </c>
      <c r="B16243" s="1" t="s">
        <v>113184</v>
      </c>
      <c r="C16243">
        <v>0</v>
      </c>
      <c r="D16243" s="2">
        <v>44672.912662037037</v>
      </c>
      <c r="E16243" s="2">
        <v>44672.912662037037</v>
      </c>
      <c r="F16243" t="s">
        <v>117242</v>
      </c>
      <c r="G16243" t="s">
        <v>117241</v>
      </c>
      <c r="H16243" t="s">
        <v>117243</v>
      </c>
    </row>
    <row r="16244" spans="1:8" x14ac:dyDescent="0.25">
      <c r="A16244" s="1" t="s">
        <v>113185</v>
      </c>
      <c r="B16244" s="1" t="s">
        <v>113186</v>
      </c>
      <c r="C16244">
        <v>0</v>
      </c>
      <c r="D16244" s="2">
        <v>44672.912638888891</v>
      </c>
      <c r="E16244" s="2">
        <v>44672.912638888891</v>
      </c>
      <c r="F16244" t="s">
        <v>117242</v>
      </c>
      <c r="G16244" t="s">
        <v>117241</v>
      </c>
      <c r="H16244" t="s">
        <v>117243</v>
      </c>
    </row>
    <row r="16245" spans="1:8" x14ac:dyDescent="0.25">
      <c r="A16245" s="1" t="s">
        <v>113187</v>
      </c>
      <c r="B16245" s="1" t="s">
        <v>113188</v>
      </c>
      <c r="C16245">
        <v>0</v>
      </c>
      <c r="D16245" s="2">
        <v>44672.912557870368</v>
      </c>
      <c r="E16245" s="2">
        <v>44672.912557870368</v>
      </c>
      <c r="F16245" t="s">
        <v>117242</v>
      </c>
      <c r="G16245" t="s">
        <v>117241</v>
      </c>
      <c r="H16245" t="s">
        <v>117243</v>
      </c>
    </row>
    <row r="16246" spans="1:8" x14ac:dyDescent="0.25">
      <c r="A16246" s="1" t="s">
        <v>113189</v>
      </c>
      <c r="B16246" s="1" t="s">
        <v>113190</v>
      </c>
      <c r="C16246">
        <v>0</v>
      </c>
      <c r="D16246" s="2">
        <v>44672.912395833337</v>
      </c>
      <c r="E16246" s="2">
        <v>44672.914768518516</v>
      </c>
      <c r="F16246" t="s">
        <v>117242</v>
      </c>
      <c r="G16246" t="s">
        <v>117241</v>
      </c>
      <c r="H16246" t="s">
        <v>117243</v>
      </c>
    </row>
    <row r="16247" spans="1:8" x14ac:dyDescent="0.25">
      <c r="A16247" s="1" t="s">
        <v>112185</v>
      </c>
      <c r="B16247" s="1" t="s">
        <v>113191</v>
      </c>
      <c r="C16247">
        <v>0</v>
      </c>
      <c r="D16247" s="2">
        <v>44672.912199074075</v>
      </c>
      <c r="E16247" s="2">
        <v>44672.912199074075</v>
      </c>
      <c r="F16247" t="s">
        <v>117242</v>
      </c>
      <c r="G16247" t="s">
        <v>117241</v>
      </c>
      <c r="H16247" t="s">
        <v>117243</v>
      </c>
    </row>
    <row r="16248" spans="1:8" x14ac:dyDescent="0.25">
      <c r="A16248" s="1" t="s">
        <v>113192</v>
      </c>
      <c r="B16248" s="1" t="s">
        <v>113193</v>
      </c>
      <c r="C16248">
        <v>11</v>
      </c>
      <c r="D16248" s="2">
        <v>44672.912152777775</v>
      </c>
      <c r="E16248" s="2">
        <v>44672.912152777775</v>
      </c>
      <c r="F16248" t="s">
        <v>117242</v>
      </c>
      <c r="G16248" t="s">
        <v>117241</v>
      </c>
      <c r="H16248" t="s">
        <v>117243</v>
      </c>
    </row>
    <row r="16249" spans="1:8" x14ac:dyDescent="0.25">
      <c r="A16249" s="1" t="s">
        <v>113055</v>
      </c>
      <c r="B16249" s="1" t="s">
        <v>113194</v>
      </c>
      <c r="C16249">
        <v>0</v>
      </c>
      <c r="D16249" s="2">
        <v>44672.91201388889</v>
      </c>
      <c r="E16249" s="2">
        <v>44672.91201388889</v>
      </c>
      <c r="F16249" t="s">
        <v>117242</v>
      </c>
      <c r="G16249" t="s">
        <v>117241</v>
      </c>
      <c r="H16249" t="s">
        <v>117243</v>
      </c>
    </row>
    <row r="16250" spans="1:8" x14ac:dyDescent="0.25">
      <c r="A16250" s="1" t="s">
        <v>113195</v>
      </c>
      <c r="B16250" s="1" t="s">
        <v>113196</v>
      </c>
      <c r="C16250">
        <v>0</v>
      </c>
      <c r="D16250" s="2">
        <v>44672.911851851852</v>
      </c>
      <c r="E16250" s="2">
        <v>44672.911851851852</v>
      </c>
      <c r="F16250" t="s">
        <v>117242</v>
      </c>
      <c r="G16250" t="s">
        <v>117241</v>
      </c>
      <c r="H16250" t="s">
        <v>117243</v>
      </c>
    </row>
    <row r="16251" spans="1:8" x14ac:dyDescent="0.25">
      <c r="A16251" s="1" t="s">
        <v>74505</v>
      </c>
      <c r="B16251" s="1" t="s">
        <v>113197</v>
      </c>
      <c r="C16251">
        <v>0</v>
      </c>
      <c r="D16251" s="2">
        <v>44672.911736111113</v>
      </c>
      <c r="E16251" s="2">
        <v>44672.911736111113</v>
      </c>
      <c r="F16251" t="s">
        <v>117242</v>
      </c>
      <c r="G16251" t="s">
        <v>117241</v>
      </c>
      <c r="H16251" t="s">
        <v>117243</v>
      </c>
    </row>
    <row r="16252" spans="1:8" x14ac:dyDescent="0.25">
      <c r="A16252" s="1" t="s">
        <v>113198</v>
      </c>
      <c r="B16252" s="1" t="s">
        <v>113199</v>
      </c>
      <c r="C16252">
        <v>0</v>
      </c>
      <c r="D16252" s="2">
        <v>44672.911724537036</v>
      </c>
      <c r="E16252" s="2">
        <v>44672.911724537036</v>
      </c>
      <c r="F16252" t="s">
        <v>117242</v>
      </c>
      <c r="G16252" t="s">
        <v>117241</v>
      </c>
      <c r="H16252" t="s">
        <v>117243</v>
      </c>
    </row>
    <row r="16253" spans="1:8" x14ac:dyDescent="0.25">
      <c r="A16253" s="1" t="s">
        <v>113200</v>
      </c>
      <c r="B16253" s="1" t="s">
        <v>113201</v>
      </c>
      <c r="C16253">
        <v>0</v>
      </c>
      <c r="D16253" s="2">
        <v>44672.911145833335</v>
      </c>
      <c r="E16253" s="2">
        <v>44672.911145833335</v>
      </c>
      <c r="F16253" t="s">
        <v>117242</v>
      </c>
      <c r="G16253" t="s">
        <v>117241</v>
      </c>
      <c r="H16253" t="s">
        <v>117243</v>
      </c>
    </row>
    <row r="16254" spans="1:8" x14ac:dyDescent="0.25">
      <c r="A16254" s="1" t="s">
        <v>113202</v>
      </c>
      <c r="B16254" s="1" t="s">
        <v>113203</v>
      </c>
      <c r="C16254">
        <v>0</v>
      </c>
      <c r="D16254" s="2">
        <v>44672.910925925928</v>
      </c>
      <c r="E16254" s="2">
        <v>44672.910925925928</v>
      </c>
      <c r="F16254" t="s">
        <v>117242</v>
      </c>
      <c r="G16254" t="s">
        <v>117241</v>
      </c>
      <c r="H16254" t="s">
        <v>117243</v>
      </c>
    </row>
    <row r="16255" spans="1:8" x14ac:dyDescent="0.25">
      <c r="A16255" s="1" t="s">
        <v>113204</v>
      </c>
      <c r="B16255" s="1" t="s">
        <v>113205</v>
      </c>
      <c r="C16255">
        <v>0</v>
      </c>
      <c r="D16255" s="2">
        <v>44672.910613425927</v>
      </c>
      <c r="E16255" s="2">
        <v>44672.910613425927</v>
      </c>
      <c r="F16255" t="s">
        <v>117242</v>
      </c>
      <c r="G16255" t="s">
        <v>117241</v>
      </c>
      <c r="H16255" t="s">
        <v>117243</v>
      </c>
    </row>
    <row r="16256" spans="1:8" x14ac:dyDescent="0.25">
      <c r="A16256" s="1" t="s">
        <v>113013</v>
      </c>
      <c r="B16256" s="1" t="s">
        <v>113206</v>
      </c>
      <c r="C16256">
        <v>0</v>
      </c>
      <c r="D16256" s="2">
        <v>44672.910543981481</v>
      </c>
      <c r="E16256" s="2">
        <v>44672.910543981481</v>
      </c>
      <c r="F16256" t="s">
        <v>117242</v>
      </c>
      <c r="G16256" t="s">
        <v>117241</v>
      </c>
      <c r="H16256" t="s">
        <v>117243</v>
      </c>
    </row>
    <row r="16257" spans="1:8" x14ac:dyDescent="0.25">
      <c r="A16257" s="1" t="s">
        <v>113207</v>
      </c>
      <c r="B16257" s="1" t="s">
        <v>113208</v>
      </c>
      <c r="C16257">
        <v>11</v>
      </c>
      <c r="D16257" s="2">
        <v>44672.910543981481</v>
      </c>
      <c r="E16257" s="2">
        <v>44672.924131944441</v>
      </c>
      <c r="F16257" t="s">
        <v>117242</v>
      </c>
      <c r="G16257" t="s">
        <v>117241</v>
      </c>
      <c r="H16257" t="s">
        <v>117243</v>
      </c>
    </row>
    <row r="16258" spans="1:8" x14ac:dyDescent="0.25">
      <c r="A16258" s="1" t="s">
        <v>113209</v>
      </c>
      <c r="B16258" s="1" t="s">
        <v>113210</v>
      </c>
      <c r="C16258">
        <v>0</v>
      </c>
      <c r="D16258" s="2">
        <v>44672.910509259258</v>
      </c>
      <c r="E16258" s="2">
        <v>44672.910509259258</v>
      </c>
      <c r="F16258" t="s">
        <v>117242</v>
      </c>
      <c r="G16258" t="s">
        <v>117241</v>
      </c>
      <c r="H16258" t="s">
        <v>117243</v>
      </c>
    </row>
    <row r="16259" spans="1:8" x14ac:dyDescent="0.25">
      <c r="A16259" s="1" t="s">
        <v>113211</v>
      </c>
      <c r="B16259" s="1" t="s">
        <v>113212</v>
      </c>
      <c r="C16259">
        <v>0</v>
      </c>
      <c r="D16259" s="2">
        <v>44672.910462962966</v>
      </c>
      <c r="E16259" s="2">
        <v>44672.910462962966</v>
      </c>
      <c r="F16259" t="s">
        <v>117242</v>
      </c>
      <c r="G16259" t="s">
        <v>117241</v>
      </c>
      <c r="H16259" t="s">
        <v>117243</v>
      </c>
    </row>
    <row r="16260" spans="1:8" x14ac:dyDescent="0.25">
      <c r="A16260" s="1" t="s">
        <v>113213</v>
      </c>
      <c r="B16260" s="1" t="s">
        <v>113214</v>
      </c>
      <c r="C16260">
        <v>0</v>
      </c>
      <c r="D16260" s="2">
        <v>44672.910428240742</v>
      </c>
      <c r="E16260" s="2">
        <v>44672.910428240742</v>
      </c>
      <c r="F16260" t="s">
        <v>117242</v>
      </c>
      <c r="G16260" t="s">
        <v>117241</v>
      </c>
      <c r="H16260" t="s">
        <v>117243</v>
      </c>
    </row>
    <row r="16261" spans="1:8" x14ac:dyDescent="0.25">
      <c r="A16261" s="1" t="s">
        <v>113215</v>
      </c>
      <c r="B16261" s="1" t="s">
        <v>113216</v>
      </c>
      <c r="C16261">
        <v>0</v>
      </c>
      <c r="D16261" s="2">
        <v>44672.910162037035</v>
      </c>
      <c r="E16261" s="2">
        <v>44672.910162037035</v>
      </c>
      <c r="F16261" t="s">
        <v>117242</v>
      </c>
      <c r="G16261" t="s">
        <v>117241</v>
      </c>
      <c r="H16261" t="s">
        <v>117243</v>
      </c>
    </row>
    <row r="16262" spans="1:8" x14ac:dyDescent="0.25">
      <c r="A16262" s="1" t="s">
        <v>113217</v>
      </c>
      <c r="B16262" s="1" t="s">
        <v>113218</v>
      </c>
      <c r="C16262">
        <v>0</v>
      </c>
      <c r="D16262" s="2">
        <v>44672.910046296296</v>
      </c>
      <c r="E16262" s="2">
        <v>44672.910046296296</v>
      </c>
      <c r="F16262" t="s">
        <v>117242</v>
      </c>
      <c r="G16262" t="s">
        <v>117241</v>
      </c>
      <c r="H16262" t="s">
        <v>117243</v>
      </c>
    </row>
    <row r="16263" spans="1:8" x14ac:dyDescent="0.25">
      <c r="A16263" s="1" t="s">
        <v>113219</v>
      </c>
      <c r="B16263" s="1" t="s">
        <v>113220</v>
      </c>
      <c r="C16263">
        <v>0</v>
      </c>
      <c r="D16263" s="2">
        <v>44672.909594907411</v>
      </c>
      <c r="E16263" s="2">
        <v>44672.913703703707</v>
      </c>
      <c r="F16263" t="s">
        <v>117242</v>
      </c>
      <c r="G16263" t="s">
        <v>117241</v>
      </c>
      <c r="H16263" t="s">
        <v>117243</v>
      </c>
    </row>
    <row r="16264" spans="1:8" x14ac:dyDescent="0.25">
      <c r="A16264" s="1" t="s">
        <v>113221</v>
      </c>
      <c r="B16264" s="1" t="s">
        <v>113222</v>
      </c>
      <c r="C16264">
        <v>0</v>
      </c>
      <c r="D16264" s="2">
        <v>44672.909432870372</v>
      </c>
      <c r="E16264" s="2">
        <v>44672.909432870372</v>
      </c>
      <c r="F16264" t="s">
        <v>117242</v>
      </c>
      <c r="G16264" t="s">
        <v>117241</v>
      </c>
      <c r="H16264" t="s">
        <v>117243</v>
      </c>
    </row>
    <row r="16265" spans="1:8" x14ac:dyDescent="0.25">
      <c r="A16265" s="1" t="s">
        <v>113223</v>
      </c>
      <c r="B16265" s="1" t="s">
        <v>113224</v>
      </c>
      <c r="C16265">
        <v>0</v>
      </c>
      <c r="D16265" s="2">
        <v>44672.908912037034</v>
      </c>
      <c r="E16265" s="2">
        <v>44672.908912037034</v>
      </c>
      <c r="F16265" t="s">
        <v>117242</v>
      </c>
      <c r="G16265" t="s">
        <v>117241</v>
      </c>
      <c r="H16265" t="s">
        <v>117243</v>
      </c>
    </row>
    <row r="16266" spans="1:8" x14ac:dyDescent="0.25">
      <c r="A16266" s="1" t="s">
        <v>113225</v>
      </c>
      <c r="B16266" s="1" t="s">
        <v>113226</v>
      </c>
      <c r="C16266">
        <v>0</v>
      </c>
      <c r="D16266" s="2">
        <v>44672.908634259256</v>
      </c>
      <c r="E16266" s="2">
        <v>44672.908634259256</v>
      </c>
      <c r="F16266" t="s">
        <v>117242</v>
      </c>
      <c r="G16266" t="s">
        <v>117241</v>
      </c>
      <c r="H16266" t="s">
        <v>117243</v>
      </c>
    </row>
    <row r="16267" spans="1:8" x14ac:dyDescent="0.25">
      <c r="A16267" s="1" t="s">
        <v>113227</v>
      </c>
      <c r="B16267" s="1" t="s">
        <v>113228</v>
      </c>
      <c r="C16267">
        <v>0</v>
      </c>
      <c r="D16267" s="2">
        <v>44672.908368055556</v>
      </c>
      <c r="E16267" s="2">
        <v>44672.908368055556</v>
      </c>
      <c r="F16267" t="s">
        <v>117242</v>
      </c>
      <c r="G16267" t="s">
        <v>117241</v>
      </c>
      <c r="H16267" t="s">
        <v>117243</v>
      </c>
    </row>
    <row r="16268" spans="1:8" x14ac:dyDescent="0.25">
      <c r="A16268" s="1" t="s">
        <v>113229</v>
      </c>
      <c r="B16268" s="1" t="s">
        <v>113230</v>
      </c>
      <c r="C16268">
        <v>0</v>
      </c>
      <c r="D16268" s="2">
        <v>44672.908090277779</v>
      </c>
      <c r="E16268" s="2">
        <v>44672.908090277779</v>
      </c>
      <c r="F16268" t="s">
        <v>117242</v>
      </c>
      <c r="G16268" t="s">
        <v>117241</v>
      </c>
      <c r="H16268" t="s">
        <v>117243</v>
      </c>
    </row>
    <row r="16269" spans="1:8" x14ac:dyDescent="0.25">
      <c r="A16269" s="1" t="s">
        <v>113231</v>
      </c>
      <c r="B16269" s="1" t="s">
        <v>113232</v>
      </c>
      <c r="C16269">
        <v>0</v>
      </c>
      <c r="D16269" s="2">
        <v>44672.907824074071</v>
      </c>
      <c r="E16269" s="2">
        <v>44672.907824074071</v>
      </c>
      <c r="F16269" t="s">
        <v>117242</v>
      </c>
      <c r="G16269" t="s">
        <v>117241</v>
      </c>
      <c r="H16269" t="s">
        <v>117243</v>
      </c>
    </row>
    <row r="16270" spans="1:8" x14ac:dyDescent="0.25">
      <c r="A16270" s="1" t="s">
        <v>113233</v>
      </c>
      <c r="B16270" s="1" t="s">
        <v>113234</v>
      </c>
      <c r="C16270">
        <v>0</v>
      </c>
      <c r="D16270" s="2">
        <v>44672.907708333332</v>
      </c>
      <c r="E16270" s="2">
        <v>44672.908009259256</v>
      </c>
      <c r="F16270" t="s">
        <v>117242</v>
      </c>
      <c r="G16270" t="s">
        <v>117241</v>
      </c>
      <c r="H16270" t="s">
        <v>117243</v>
      </c>
    </row>
    <row r="16271" spans="1:8" x14ac:dyDescent="0.25">
      <c r="A16271" s="1" t="s">
        <v>113235</v>
      </c>
      <c r="B16271" s="1" t="s">
        <v>113236</v>
      </c>
      <c r="C16271">
        <v>0</v>
      </c>
      <c r="D16271" s="2">
        <v>44672.907673611109</v>
      </c>
      <c r="E16271" s="2">
        <v>44672.907673611109</v>
      </c>
      <c r="F16271" t="s">
        <v>117242</v>
      </c>
      <c r="G16271" t="s">
        <v>117241</v>
      </c>
      <c r="H16271" t="s">
        <v>117243</v>
      </c>
    </row>
    <row r="16272" spans="1:8" x14ac:dyDescent="0.25">
      <c r="A16272" s="1" t="s">
        <v>113237</v>
      </c>
      <c r="B16272" s="1" t="s">
        <v>113238</v>
      </c>
      <c r="C16272">
        <v>0</v>
      </c>
      <c r="D16272" s="2">
        <v>44672.907407407409</v>
      </c>
      <c r="E16272" s="2">
        <v>44672.907407407409</v>
      </c>
      <c r="F16272" t="s">
        <v>117242</v>
      </c>
      <c r="G16272" t="s">
        <v>117241</v>
      </c>
      <c r="H16272" t="s">
        <v>117243</v>
      </c>
    </row>
    <row r="16273" spans="1:8" x14ac:dyDescent="0.25">
      <c r="A16273" s="1" t="s">
        <v>113239</v>
      </c>
      <c r="B16273" s="1" t="s">
        <v>113240</v>
      </c>
      <c r="C16273">
        <v>0</v>
      </c>
      <c r="D16273" s="2">
        <v>44672.907384259262</v>
      </c>
      <c r="E16273" s="2">
        <v>44672.907384259262</v>
      </c>
      <c r="F16273" t="s">
        <v>117242</v>
      </c>
      <c r="G16273" t="s">
        <v>117241</v>
      </c>
      <c r="H16273" t="s">
        <v>117243</v>
      </c>
    </row>
    <row r="16274" spans="1:8" x14ac:dyDescent="0.25">
      <c r="A16274" s="1" t="s">
        <v>60221</v>
      </c>
      <c r="B16274" s="1" t="s">
        <v>113241</v>
      </c>
      <c r="C16274">
        <v>0</v>
      </c>
      <c r="D16274" s="2">
        <v>44672.907129629632</v>
      </c>
      <c r="E16274" s="2">
        <v>44672.908125000002</v>
      </c>
      <c r="F16274" t="s">
        <v>117242</v>
      </c>
      <c r="G16274" t="s">
        <v>117241</v>
      </c>
      <c r="H16274" t="s">
        <v>117243</v>
      </c>
    </row>
    <row r="16275" spans="1:8" x14ac:dyDescent="0.25">
      <c r="A16275" s="1" t="s">
        <v>113242</v>
      </c>
      <c r="B16275" s="1" t="s">
        <v>113243</v>
      </c>
      <c r="C16275">
        <v>0</v>
      </c>
      <c r="D16275" s="2">
        <v>44672.907118055555</v>
      </c>
      <c r="E16275" s="2">
        <v>44672.907118055555</v>
      </c>
      <c r="F16275" t="s">
        <v>117242</v>
      </c>
      <c r="G16275" t="s">
        <v>117241</v>
      </c>
      <c r="H16275" t="s">
        <v>117243</v>
      </c>
    </row>
    <row r="16276" spans="1:8" x14ac:dyDescent="0.25">
      <c r="A16276" s="1" t="s">
        <v>113244</v>
      </c>
      <c r="B16276" s="1" t="s">
        <v>113245</v>
      </c>
      <c r="C16276">
        <v>0</v>
      </c>
      <c r="D16276" s="2">
        <v>44672.907083333332</v>
      </c>
      <c r="E16276" s="2">
        <v>44672.907083333332</v>
      </c>
      <c r="F16276" t="s">
        <v>117242</v>
      </c>
      <c r="G16276" t="s">
        <v>117241</v>
      </c>
      <c r="H16276" t="s">
        <v>117243</v>
      </c>
    </row>
    <row r="16277" spans="1:8" x14ac:dyDescent="0.25">
      <c r="A16277" s="1" t="s">
        <v>113246</v>
      </c>
      <c r="B16277" s="1" t="s">
        <v>113247</v>
      </c>
      <c r="C16277">
        <v>2</v>
      </c>
      <c r="D16277" s="2">
        <v>44672.906956018516</v>
      </c>
      <c r="E16277" s="2">
        <v>44672.906956018516</v>
      </c>
      <c r="F16277" t="s">
        <v>117242</v>
      </c>
      <c r="G16277" t="s">
        <v>117241</v>
      </c>
      <c r="H16277" t="s">
        <v>117243</v>
      </c>
    </row>
    <row r="16278" spans="1:8" x14ac:dyDescent="0.25">
      <c r="A16278" s="1" t="s">
        <v>113248</v>
      </c>
      <c r="B16278" s="1" t="s">
        <v>113249</v>
      </c>
      <c r="C16278">
        <v>0</v>
      </c>
      <c r="D16278" s="2">
        <v>44672.906805555554</v>
      </c>
      <c r="E16278" s="2">
        <v>44672.906805555554</v>
      </c>
      <c r="F16278" t="s">
        <v>117242</v>
      </c>
      <c r="G16278" t="s">
        <v>117241</v>
      </c>
      <c r="H16278" t="s">
        <v>117243</v>
      </c>
    </row>
    <row r="16279" spans="1:8" x14ac:dyDescent="0.25">
      <c r="A16279" s="1" t="s">
        <v>113032</v>
      </c>
      <c r="B16279" s="1" t="s">
        <v>113250</v>
      </c>
      <c r="C16279">
        <v>0</v>
      </c>
      <c r="D16279" s="2">
        <v>44672.906805555554</v>
      </c>
      <c r="E16279" s="2">
        <v>44672.906805555554</v>
      </c>
      <c r="F16279" t="s">
        <v>117242</v>
      </c>
      <c r="G16279" t="s">
        <v>117241</v>
      </c>
      <c r="H16279" t="s">
        <v>117243</v>
      </c>
    </row>
    <row r="16280" spans="1:8" x14ac:dyDescent="0.25">
      <c r="A16280" s="1" t="s">
        <v>90990</v>
      </c>
      <c r="B16280" s="1" t="s">
        <v>113251</v>
      </c>
      <c r="C16280">
        <v>1</v>
      </c>
      <c r="D16280" s="2">
        <v>44672.906793981485</v>
      </c>
      <c r="E16280" s="2">
        <v>44672.906793981485</v>
      </c>
      <c r="F16280" t="s">
        <v>117242</v>
      </c>
      <c r="G16280" t="s">
        <v>117241</v>
      </c>
      <c r="H16280" t="s">
        <v>117243</v>
      </c>
    </row>
    <row r="16281" spans="1:8" x14ac:dyDescent="0.25">
      <c r="A16281" s="1" t="s">
        <v>113252</v>
      </c>
      <c r="B16281" s="1" t="s">
        <v>113253</v>
      </c>
      <c r="C16281">
        <v>0</v>
      </c>
      <c r="D16281" s="2">
        <v>44672.906759259262</v>
      </c>
      <c r="E16281" s="2">
        <v>44672.906759259262</v>
      </c>
      <c r="F16281" t="s">
        <v>117242</v>
      </c>
      <c r="G16281" t="s">
        <v>117241</v>
      </c>
      <c r="H16281" t="s">
        <v>117243</v>
      </c>
    </row>
    <row r="16282" spans="1:8" x14ac:dyDescent="0.25">
      <c r="A16282" s="1" t="s">
        <v>113254</v>
      </c>
      <c r="B16282" s="1" t="s">
        <v>113255</v>
      </c>
      <c r="C16282">
        <v>0</v>
      </c>
      <c r="D16282" s="2">
        <v>44672.906666666669</v>
      </c>
      <c r="E16282" s="2">
        <v>44672.906666666669</v>
      </c>
      <c r="F16282" t="s">
        <v>117242</v>
      </c>
      <c r="G16282" t="s">
        <v>117241</v>
      </c>
      <c r="H16282" t="s">
        <v>117243</v>
      </c>
    </row>
    <row r="16283" spans="1:8" x14ac:dyDescent="0.25">
      <c r="A16283" s="1" t="s">
        <v>113256</v>
      </c>
      <c r="B16283" s="1" t="s">
        <v>113257</v>
      </c>
      <c r="C16283">
        <v>0</v>
      </c>
      <c r="D16283" s="2">
        <v>44672.906527777777</v>
      </c>
      <c r="E16283" s="2">
        <v>44672.906527777777</v>
      </c>
      <c r="F16283" t="s">
        <v>117242</v>
      </c>
      <c r="G16283" t="s">
        <v>117241</v>
      </c>
      <c r="H16283" t="s">
        <v>117243</v>
      </c>
    </row>
    <row r="16284" spans="1:8" x14ac:dyDescent="0.25">
      <c r="A16284" s="1" t="s">
        <v>113258</v>
      </c>
      <c r="B16284" s="1" t="s">
        <v>113259</v>
      </c>
      <c r="C16284">
        <v>0</v>
      </c>
      <c r="D16284" s="2">
        <v>44672.906481481485</v>
      </c>
      <c r="E16284" s="2">
        <v>44672.906481481485</v>
      </c>
      <c r="F16284" t="s">
        <v>117242</v>
      </c>
      <c r="G16284" t="s">
        <v>117241</v>
      </c>
      <c r="H16284" t="s">
        <v>117243</v>
      </c>
    </row>
    <row r="16285" spans="1:8" x14ac:dyDescent="0.25">
      <c r="A16285" s="1" t="s">
        <v>113260</v>
      </c>
      <c r="B16285" s="1" t="s">
        <v>113261</v>
      </c>
      <c r="C16285">
        <v>0</v>
      </c>
      <c r="D16285" s="2">
        <v>44672.906458333331</v>
      </c>
      <c r="E16285" s="2">
        <v>44672.906458333331</v>
      </c>
      <c r="F16285" t="s">
        <v>117242</v>
      </c>
      <c r="G16285" t="s">
        <v>117241</v>
      </c>
      <c r="H16285" t="s">
        <v>117243</v>
      </c>
    </row>
    <row r="16286" spans="1:8" x14ac:dyDescent="0.25">
      <c r="A16286" s="1" t="s">
        <v>113262</v>
      </c>
      <c r="B16286" s="1" t="s">
        <v>113263</v>
      </c>
      <c r="C16286">
        <v>0</v>
      </c>
      <c r="D16286" s="2">
        <v>44672.905729166669</v>
      </c>
      <c r="E16286" s="2">
        <v>44672.905729166669</v>
      </c>
      <c r="F16286" t="s">
        <v>117242</v>
      </c>
      <c r="G16286" t="s">
        <v>117241</v>
      </c>
      <c r="H16286" t="s">
        <v>117243</v>
      </c>
    </row>
    <row r="16287" spans="1:8" x14ac:dyDescent="0.25">
      <c r="A16287" s="1" t="s">
        <v>113264</v>
      </c>
      <c r="B16287" s="1" t="s">
        <v>113265</v>
      </c>
      <c r="C16287">
        <v>0</v>
      </c>
      <c r="D16287" s="2">
        <v>44672.905717592592</v>
      </c>
      <c r="E16287" s="2">
        <v>44672.905717592592</v>
      </c>
      <c r="F16287" t="s">
        <v>117242</v>
      </c>
      <c r="G16287" t="s">
        <v>117241</v>
      </c>
      <c r="H16287" t="s">
        <v>117243</v>
      </c>
    </row>
    <row r="16288" spans="1:8" x14ac:dyDescent="0.25">
      <c r="A16288" s="1" t="s">
        <v>113266</v>
      </c>
      <c r="B16288" s="1" t="s">
        <v>113267</v>
      </c>
      <c r="C16288">
        <v>0</v>
      </c>
      <c r="D16288" s="2">
        <v>44672.905474537038</v>
      </c>
      <c r="E16288" s="2">
        <v>44672.905474537038</v>
      </c>
      <c r="F16288" t="s">
        <v>117242</v>
      </c>
      <c r="G16288" t="s">
        <v>117241</v>
      </c>
      <c r="H16288" t="s">
        <v>117243</v>
      </c>
    </row>
    <row r="16289" spans="1:8" x14ac:dyDescent="0.25">
      <c r="A16289" s="1" t="s">
        <v>113268</v>
      </c>
      <c r="B16289" s="1" t="s">
        <v>113269</v>
      </c>
      <c r="C16289">
        <v>0</v>
      </c>
      <c r="D16289" s="2">
        <v>44672.905370370368</v>
      </c>
      <c r="E16289" s="2">
        <v>44672.905370370368</v>
      </c>
      <c r="F16289" t="s">
        <v>117242</v>
      </c>
      <c r="G16289" t="s">
        <v>117241</v>
      </c>
      <c r="H16289" t="s">
        <v>117243</v>
      </c>
    </row>
    <row r="16290" spans="1:8" x14ac:dyDescent="0.25">
      <c r="A16290" s="1" t="s">
        <v>113270</v>
      </c>
      <c r="B16290" s="1" t="s">
        <v>113271</v>
      </c>
      <c r="C16290">
        <v>0</v>
      </c>
      <c r="D16290" s="2">
        <v>44672.905312499999</v>
      </c>
      <c r="E16290" s="2">
        <v>44672.905312499999</v>
      </c>
      <c r="F16290" t="s">
        <v>117242</v>
      </c>
      <c r="G16290" t="s">
        <v>117241</v>
      </c>
      <c r="H16290" t="s">
        <v>117243</v>
      </c>
    </row>
    <row r="16291" spans="1:8" x14ac:dyDescent="0.25">
      <c r="A16291" s="1" t="s">
        <v>113233</v>
      </c>
      <c r="B16291" s="1" t="s">
        <v>113272</v>
      </c>
      <c r="C16291">
        <v>2</v>
      </c>
      <c r="D16291" s="2">
        <v>44672.905266203707</v>
      </c>
      <c r="E16291" s="2">
        <v>44672.905266203707</v>
      </c>
      <c r="F16291" t="s">
        <v>117242</v>
      </c>
      <c r="G16291" t="s">
        <v>117241</v>
      </c>
      <c r="H16291" t="s">
        <v>117243</v>
      </c>
    </row>
    <row r="16292" spans="1:8" x14ac:dyDescent="0.25">
      <c r="A16292" s="1" t="s">
        <v>113273</v>
      </c>
      <c r="B16292" s="1" t="s">
        <v>113274</v>
      </c>
      <c r="C16292">
        <v>0</v>
      </c>
      <c r="D16292" s="2">
        <v>44672.905150462961</v>
      </c>
      <c r="E16292" s="2">
        <v>44672.905150462961</v>
      </c>
      <c r="F16292" t="s">
        <v>117242</v>
      </c>
      <c r="G16292" t="s">
        <v>117241</v>
      </c>
      <c r="H16292" t="s">
        <v>117243</v>
      </c>
    </row>
    <row r="16293" spans="1:8" x14ac:dyDescent="0.25">
      <c r="A16293" s="1" t="s">
        <v>113275</v>
      </c>
      <c r="B16293" s="1" t="s">
        <v>113276</v>
      </c>
      <c r="C16293">
        <v>0</v>
      </c>
      <c r="D16293" s="2">
        <v>44672.905057870368</v>
      </c>
      <c r="E16293" s="2">
        <v>44672.905057870368</v>
      </c>
      <c r="F16293" t="s">
        <v>117242</v>
      </c>
      <c r="G16293" t="s">
        <v>117241</v>
      </c>
      <c r="H16293" t="s">
        <v>117243</v>
      </c>
    </row>
    <row r="16294" spans="1:8" x14ac:dyDescent="0.25">
      <c r="A16294" s="1" t="s">
        <v>113277</v>
      </c>
      <c r="B16294" s="1" t="s">
        <v>113278</v>
      </c>
      <c r="C16294">
        <v>0</v>
      </c>
      <c r="D16294" s="2">
        <v>44672.905011574076</v>
      </c>
      <c r="E16294" s="2">
        <v>44672.905011574076</v>
      </c>
      <c r="F16294" t="s">
        <v>117242</v>
      </c>
      <c r="G16294" t="s">
        <v>117241</v>
      </c>
      <c r="H16294" t="s">
        <v>117243</v>
      </c>
    </row>
    <row r="16295" spans="1:8" x14ac:dyDescent="0.25">
      <c r="A16295" s="1" t="s">
        <v>113279</v>
      </c>
      <c r="B16295" s="1" t="s">
        <v>113280</v>
      </c>
      <c r="C16295">
        <v>0</v>
      </c>
      <c r="D16295" s="2">
        <v>44672.904942129629</v>
      </c>
      <c r="E16295" s="2">
        <v>44672.904942129629</v>
      </c>
      <c r="F16295" t="s">
        <v>117242</v>
      </c>
      <c r="G16295" t="s">
        <v>117241</v>
      </c>
      <c r="H16295" t="s">
        <v>117243</v>
      </c>
    </row>
    <row r="16296" spans="1:8" x14ac:dyDescent="0.25">
      <c r="A16296" s="1" t="s">
        <v>113281</v>
      </c>
      <c r="B16296" s="1" t="s">
        <v>113282</v>
      </c>
      <c r="C16296">
        <v>0</v>
      </c>
      <c r="D16296" s="2">
        <v>44672.904907407406</v>
      </c>
      <c r="E16296" s="2">
        <v>44672.907430555555</v>
      </c>
      <c r="F16296" t="s">
        <v>117242</v>
      </c>
      <c r="G16296" t="s">
        <v>117241</v>
      </c>
      <c r="H16296" t="s">
        <v>117243</v>
      </c>
    </row>
    <row r="16297" spans="1:8" x14ac:dyDescent="0.25">
      <c r="A16297" s="1" t="s">
        <v>113283</v>
      </c>
      <c r="B16297" s="1" t="s">
        <v>113284</v>
      </c>
      <c r="C16297">
        <v>1</v>
      </c>
      <c r="D16297" s="2">
        <v>44672.904305555552</v>
      </c>
      <c r="E16297" s="2">
        <v>44672.904305555552</v>
      </c>
      <c r="F16297" t="s">
        <v>117242</v>
      </c>
      <c r="G16297" t="s">
        <v>117241</v>
      </c>
      <c r="H16297" t="s">
        <v>117243</v>
      </c>
    </row>
    <row r="16298" spans="1:8" x14ac:dyDescent="0.25">
      <c r="A16298" s="1" t="s">
        <v>113285</v>
      </c>
      <c r="B16298" s="1" t="s">
        <v>113286</v>
      </c>
      <c r="C16298">
        <v>0</v>
      </c>
      <c r="D16298" s="2">
        <v>44672.904224537036</v>
      </c>
      <c r="E16298" s="2">
        <v>44672.904224537036</v>
      </c>
      <c r="F16298" t="s">
        <v>117242</v>
      </c>
      <c r="G16298" t="s">
        <v>117241</v>
      </c>
      <c r="H16298" t="s">
        <v>117243</v>
      </c>
    </row>
    <row r="16299" spans="1:8" x14ac:dyDescent="0.25">
      <c r="A16299" s="1" t="s">
        <v>113287</v>
      </c>
      <c r="B16299" s="1" t="s">
        <v>113288</v>
      </c>
      <c r="C16299">
        <v>1</v>
      </c>
      <c r="D16299" s="2">
        <v>44672.90415509259</v>
      </c>
      <c r="E16299" s="2">
        <v>44672.90415509259</v>
      </c>
      <c r="F16299" t="s">
        <v>117242</v>
      </c>
      <c r="G16299" t="s">
        <v>117241</v>
      </c>
      <c r="H16299" t="s">
        <v>117243</v>
      </c>
    </row>
    <row r="16300" spans="1:8" x14ac:dyDescent="0.25">
      <c r="A16300" s="1" t="s">
        <v>113289</v>
      </c>
      <c r="B16300" s="1" t="s">
        <v>113290</v>
      </c>
      <c r="C16300">
        <v>3</v>
      </c>
      <c r="D16300" s="2">
        <v>44672.904108796298</v>
      </c>
      <c r="E16300" s="2">
        <v>44672.904108796298</v>
      </c>
      <c r="F16300" t="s">
        <v>117242</v>
      </c>
      <c r="G16300" t="s">
        <v>117241</v>
      </c>
      <c r="H16300" t="s">
        <v>117243</v>
      </c>
    </row>
    <row r="16301" spans="1:8" x14ac:dyDescent="0.25">
      <c r="A16301" s="1" t="s">
        <v>113291</v>
      </c>
      <c r="B16301" s="1" t="s">
        <v>113292</v>
      </c>
      <c r="C16301">
        <v>1</v>
      </c>
      <c r="D16301" s="2">
        <v>44672.904050925928</v>
      </c>
      <c r="E16301" s="2">
        <v>44672.904050925928</v>
      </c>
      <c r="F16301" t="s">
        <v>117242</v>
      </c>
      <c r="G16301" t="s">
        <v>117241</v>
      </c>
      <c r="H16301" t="s">
        <v>117243</v>
      </c>
    </row>
    <row r="16302" spans="1:8" x14ac:dyDescent="0.25">
      <c r="A16302" s="1" t="s">
        <v>113293</v>
      </c>
      <c r="B16302" s="1" t="s">
        <v>113294</v>
      </c>
      <c r="C16302">
        <v>0</v>
      </c>
      <c r="D16302" s="2">
        <v>44672.903645833336</v>
      </c>
      <c r="E16302" s="2">
        <v>44672.903645833336</v>
      </c>
      <c r="F16302" t="s">
        <v>117242</v>
      </c>
      <c r="G16302" t="s">
        <v>117241</v>
      </c>
      <c r="H16302" t="s">
        <v>117243</v>
      </c>
    </row>
    <row r="16303" spans="1:8" x14ac:dyDescent="0.25">
      <c r="A16303" s="1" t="s">
        <v>113295</v>
      </c>
      <c r="B16303" s="1" t="s">
        <v>113296</v>
      </c>
      <c r="C16303">
        <v>1</v>
      </c>
      <c r="D16303" s="2">
        <v>44672.903391203705</v>
      </c>
      <c r="E16303" s="2">
        <v>44672.903391203705</v>
      </c>
      <c r="F16303" t="s">
        <v>117242</v>
      </c>
      <c r="G16303" t="s">
        <v>117241</v>
      </c>
      <c r="H16303" t="s">
        <v>117243</v>
      </c>
    </row>
    <row r="16304" spans="1:8" x14ac:dyDescent="0.25">
      <c r="A16304" s="1" t="s">
        <v>113297</v>
      </c>
      <c r="B16304" s="1" t="s">
        <v>113298</v>
      </c>
      <c r="C16304">
        <v>0</v>
      </c>
      <c r="D16304" s="2">
        <v>44672.903321759259</v>
      </c>
      <c r="E16304" s="2">
        <v>44672.903321759259</v>
      </c>
      <c r="F16304" t="s">
        <v>117242</v>
      </c>
      <c r="G16304" t="s">
        <v>117241</v>
      </c>
      <c r="H16304" t="s">
        <v>117243</v>
      </c>
    </row>
    <row r="16305" spans="1:8" x14ac:dyDescent="0.25">
      <c r="A16305" s="1" t="s">
        <v>113299</v>
      </c>
      <c r="B16305" s="1" t="s">
        <v>113300</v>
      </c>
      <c r="C16305">
        <v>30</v>
      </c>
      <c r="D16305" s="2">
        <v>44672.903148148151</v>
      </c>
      <c r="E16305" s="2">
        <v>44672.903148148151</v>
      </c>
      <c r="F16305" t="s">
        <v>117242</v>
      </c>
      <c r="G16305" t="s">
        <v>117241</v>
      </c>
      <c r="H16305" t="s">
        <v>117243</v>
      </c>
    </row>
    <row r="16306" spans="1:8" x14ac:dyDescent="0.25">
      <c r="A16306" s="1" t="s">
        <v>113055</v>
      </c>
      <c r="B16306" s="1" t="s">
        <v>113301</v>
      </c>
      <c r="C16306">
        <v>0</v>
      </c>
      <c r="D16306" s="2">
        <v>44672.903113425928</v>
      </c>
      <c r="E16306" s="2">
        <v>44672.903113425928</v>
      </c>
      <c r="F16306" t="s">
        <v>117242</v>
      </c>
      <c r="G16306" t="s">
        <v>117241</v>
      </c>
      <c r="H16306" t="s">
        <v>117243</v>
      </c>
    </row>
    <row r="16307" spans="1:8" x14ac:dyDescent="0.25">
      <c r="A16307" s="1" t="s">
        <v>113302</v>
      </c>
      <c r="B16307" s="1" t="s">
        <v>113303</v>
      </c>
      <c r="C16307">
        <v>0</v>
      </c>
      <c r="D16307" s="2">
        <v>44672.902743055558</v>
      </c>
      <c r="E16307" s="2">
        <v>44672.902743055558</v>
      </c>
      <c r="F16307" t="s">
        <v>117242</v>
      </c>
      <c r="G16307" t="s">
        <v>117241</v>
      </c>
      <c r="H16307" t="s">
        <v>117243</v>
      </c>
    </row>
    <row r="16308" spans="1:8" x14ac:dyDescent="0.25">
      <c r="A16308" s="1" t="s">
        <v>113304</v>
      </c>
      <c r="B16308" s="1" t="s">
        <v>113305</v>
      </c>
      <c r="C16308">
        <v>0</v>
      </c>
      <c r="D16308" s="2">
        <v>44672.902627314812</v>
      </c>
      <c r="E16308" s="2">
        <v>44672.902627314812</v>
      </c>
      <c r="F16308" t="s">
        <v>117242</v>
      </c>
      <c r="G16308" t="s">
        <v>117241</v>
      </c>
      <c r="H16308" t="s">
        <v>117243</v>
      </c>
    </row>
    <row r="16309" spans="1:8" x14ac:dyDescent="0.25">
      <c r="A16309" s="1" t="s">
        <v>72284</v>
      </c>
      <c r="B16309" s="1" t="s">
        <v>113306</v>
      </c>
      <c r="C16309">
        <v>5</v>
      </c>
      <c r="D16309" s="2">
        <v>44672.902569444443</v>
      </c>
      <c r="E16309" s="2">
        <v>44672.902569444443</v>
      </c>
      <c r="F16309" t="s">
        <v>117242</v>
      </c>
      <c r="G16309" t="s">
        <v>117241</v>
      </c>
      <c r="H16309" t="s">
        <v>117243</v>
      </c>
    </row>
    <row r="16310" spans="1:8" x14ac:dyDescent="0.25">
      <c r="A16310" s="1" t="s">
        <v>113307</v>
      </c>
      <c r="B16310" s="1" t="s">
        <v>113308</v>
      </c>
      <c r="C16310">
        <v>21</v>
      </c>
      <c r="D16310" s="2">
        <v>44672.902511574073</v>
      </c>
      <c r="E16310" s="2">
        <v>44672.903460648151</v>
      </c>
      <c r="F16310" t="s">
        <v>117242</v>
      </c>
      <c r="G16310" t="s">
        <v>117241</v>
      </c>
      <c r="H16310" t="s">
        <v>117243</v>
      </c>
    </row>
    <row r="16311" spans="1:8" x14ac:dyDescent="0.25">
      <c r="A16311" s="1" t="s">
        <v>113309</v>
      </c>
      <c r="B16311" s="1" t="s">
        <v>113310</v>
      </c>
      <c r="C16311">
        <v>1</v>
      </c>
      <c r="D16311" s="2">
        <v>44672.902361111112</v>
      </c>
      <c r="E16311" s="2">
        <v>44672.902361111112</v>
      </c>
      <c r="F16311" t="s">
        <v>117242</v>
      </c>
      <c r="G16311" t="s">
        <v>117241</v>
      </c>
      <c r="H16311" t="s">
        <v>117243</v>
      </c>
    </row>
    <row r="16312" spans="1:8" x14ac:dyDescent="0.25">
      <c r="A16312" s="1" t="s">
        <v>113311</v>
      </c>
      <c r="B16312" s="1" t="s">
        <v>113312</v>
      </c>
      <c r="C16312">
        <v>1</v>
      </c>
      <c r="D16312" s="2">
        <v>44672.902106481481</v>
      </c>
      <c r="E16312" s="2">
        <v>44672.902199074073</v>
      </c>
      <c r="F16312" t="s">
        <v>117242</v>
      </c>
      <c r="G16312" t="s">
        <v>117241</v>
      </c>
      <c r="H16312" t="s">
        <v>117243</v>
      </c>
    </row>
    <row r="16313" spans="1:8" x14ac:dyDescent="0.25">
      <c r="A16313" s="1" t="s">
        <v>113313</v>
      </c>
      <c r="B16313" s="1" t="s">
        <v>113314</v>
      </c>
      <c r="C16313">
        <v>0</v>
      </c>
      <c r="D16313" s="2">
        <v>44672.901932870373</v>
      </c>
      <c r="E16313" s="2">
        <v>44672.901932870373</v>
      </c>
      <c r="F16313" t="s">
        <v>117242</v>
      </c>
      <c r="G16313" t="s">
        <v>117241</v>
      </c>
      <c r="H16313" t="s">
        <v>117243</v>
      </c>
    </row>
    <row r="16314" spans="1:8" x14ac:dyDescent="0.25">
      <c r="A16314" s="1" t="s">
        <v>113207</v>
      </c>
      <c r="B16314" s="1" t="s">
        <v>113315</v>
      </c>
      <c r="C16314">
        <v>1</v>
      </c>
      <c r="D16314" s="2">
        <v>44672.901620370372</v>
      </c>
      <c r="E16314" s="2">
        <v>44672.920393518521</v>
      </c>
      <c r="F16314" t="s">
        <v>117242</v>
      </c>
      <c r="G16314" t="s">
        <v>117241</v>
      </c>
      <c r="H16314" t="s">
        <v>117243</v>
      </c>
    </row>
    <row r="16315" spans="1:8" x14ac:dyDescent="0.25">
      <c r="A16315" s="1" t="s">
        <v>113316</v>
      </c>
      <c r="B16315" s="1" t="s">
        <v>113317</v>
      </c>
      <c r="C16315">
        <v>1</v>
      </c>
      <c r="D16315" s="2">
        <v>44672.901504629626</v>
      </c>
      <c r="E16315" s="2">
        <v>44672.901504629626</v>
      </c>
      <c r="F16315" t="s">
        <v>117242</v>
      </c>
      <c r="G16315" t="s">
        <v>117241</v>
      </c>
      <c r="H16315" t="s">
        <v>117243</v>
      </c>
    </row>
    <row r="16316" spans="1:8" x14ac:dyDescent="0.25">
      <c r="A16316" s="1" t="s">
        <v>103564</v>
      </c>
      <c r="B16316" s="1" t="s">
        <v>113318</v>
      </c>
      <c r="C16316">
        <v>85</v>
      </c>
      <c r="D16316" s="2">
        <v>44672.901365740741</v>
      </c>
      <c r="E16316" s="2">
        <v>44672.901365740741</v>
      </c>
      <c r="F16316" t="s">
        <v>117242</v>
      </c>
      <c r="G16316" t="s">
        <v>117241</v>
      </c>
      <c r="H16316" t="s">
        <v>117243</v>
      </c>
    </row>
    <row r="16317" spans="1:8" x14ac:dyDescent="0.25">
      <c r="A16317" s="1" t="s">
        <v>113319</v>
      </c>
      <c r="B16317" s="1" t="s">
        <v>113320</v>
      </c>
      <c r="C16317">
        <v>0</v>
      </c>
      <c r="D16317" s="2">
        <v>44672.901342592595</v>
      </c>
      <c r="E16317" s="2">
        <v>44672.901342592595</v>
      </c>
      <c r="F16317" t="s">
        <v>117242</v>
      </c>
      <c r="G16317" t="s">
        <v>117241</v>
      </c>
      <c r="H16317" t="s">
        <v>117243</v>
      </c>
    </row>
    <row r="16318" spans="1:8" x14ac:dyDescent="0.25">
      <c r="A16318" s="1" t="s">
        <v>113321</v>
      </c>
      <c r="B16318" s="1" t="s">
        <v>113322</v>
      </c>
      <c r="C16318">
        <v>0</v>
      </c>
      <c r="D16318" s="2">
        <v>44672.901018518518</v>
      </c>
      <c r="E16318" s="2">
        <v>44672.901018518518</v>
      </c>
      <c r="F16318" t="s">
        <v>117242</v>
      </c>
      <c r="G16318" t="s">
        <v>117241</v>
      </c>
      <c r="H16318" t="s">
        <v>117243</v>
      </c>
    </row>
    <row r="16319" spans="1:8" x14ac:dyDescent="0.25">
      <c r="A16319" s="1" t="s">
        <v>113313</v>
      </c>
      <c r="B16319" s="1" t="s">
        <v>113323</v>
      </c>
      <c r="C16319">
        <v>0</v>
      </c>
      <c r="D16319" s="2">
        <v>44672.900671296295</v>
      </c>
      <c r="E16319" s="2">
        <v>44672.900671296295</v>
      </c>
      <c r="F16319" t="s">
        <v>117242</v>
      </c>
      <c r="G16319" t="s">
        <v>117241</v>
      </c>
      <c r="H16319" t="s">
        <v>117243</v>
      </c>
    </row>
    <row r="16320" spans="1:8" x14ac:dyDescent="0.25">
      <c r="A16320" s="1" t="s">
        <v>113324</v>
      </c>
      <c r="B16320" s="1" t="s">
        <v>113325</v>
      </c>
      <c r="C16320">
        <v>70</v>
      </c>
      <c r="D16320" s="2">
        <v>44672.900509259256</v>
      </c>
      <c r="E16320" s="2">
        <v>44672.900509259256</v>
      </c>
      <c r="F16320" t="s">
        <v>117242</v>
      </c>
      <c r="G16320" t="s">
        <v>117241</v>
      </c>
      <c r="H16320" t="s">
        <v>117243</v>
      </c>
    </row>
    <row r="16321" spans="1:8" x14ac:dyDescent="0.25">
      <c r="A16321" s="1" t="s">
        <v>113326</v>
      </c>
      <c r="B16321" s="1" t="s">
        <v>113327</v>
      </c>
      <c r="C16321">
        <v>0</v>
      </c>
      <c r="D16321" s="2">
        <v>44672.900416666664</v>
      </c>
      <c r="E16321" s="2">
        <v>44672.900416666664</v>
      </c>
      <c r="F16321" t="s">
        <v>117242</v>
      </c>
      <c r="G16321" t="s">
        <v>117241</v>
      </c>
      <c r="H16321" t="s">
        <v>117243</v>
      </c>
    </row>
    <row r="16322" spans="1:8" x14ac:dyDescent="0.25">
      <c r="A16322" s="1" t="s">
        <v>113328</v>
      </c>
      <c r="B16322" s="1" t="s">
        <v>113329</v>
      </c>
      <c r="C16322">
        <v>0</v>
      </c>
      <c r="D16322" s="2">
        <v>44672.900254629632</v>
      </c>
      <c r="E16322" s="2">
        <v>44672.900254629632</v>
      </c>
      <c r="F16322" t="s">
        <v>117242</v>
      </c>
      <c r="G16322" t="s">
        <v>117241</v>
      </c>
      <c r="H16322" t="s">
        <v>117243</v>
      </c>
    </row>
    <row r="16323" spans="1:8" x14ac:dyDescent="0.25">
      <c r="A16323" s="1" t="s">
        <v>113330</v>
      </c>
      <c r="B16323" s="1" t="s">
        <v>113331</v>
      </c>
      <c r="C16323">
        <v>10</v>
      </c>
      <c r="D16323" s="2">
        <v>44672.90016203704</v>
      </c>
      <c r="E16323" s="2">
        <v>44672.90016203704</v>
      </c>
      <c r="F16323" t="s">
        <v>117242</v>
      </c>
      <c r="G16323" t="s">
        <v>117241</v>
      </c>
      <c r="H16323" t="s">
        <v>117243</v>
      </c>
    </row>
    <row r="16324" spans="1:8" x14ac:dyDescent="0.25">
      <c r="A16324" s="1" t="s">
        <v>113332</v>
      </c>
      <c r="B16324" s="1" t="s">
        <v>113333</v>
      </c>
      <c r="C16324">
        <v>0</v>
      </c>
      <c r="D16324" s="2">
        <v>44672.900011574071</v>
      </c>
      <c r="E16324" s="2">
        <v>44672.900011574071</v>
      </c>
      <c r="F16324" t="s">
        <v>117242</v>
      </c>
      <c r="G16324" t="s">
        <v>117241</v>
      </c>
      <c r="H16324" t="s">
        <v>117243</v>
      </c>
    </row>
    <row r="16325" spans="1:8" x14ac:dyDescent="0.25">
      <c r="A16325" s="1" t="s">
        <v>113334</v>
      </c>
      <c r="B16325" s="1" t="s">
        <v>113335</v>
      </c>
      <c r="C16325">
        <v>0</v>
      </c>
      <c r="D16325" s="2">
        <v>44672.899988425925</v>
      </c>
      <c r="E16325" s="2">
        <v>44672.899988425925</v>
      </c>
      <c r="F16325" t="s">
        <v>117242</v>
      </c>
      <c r="G16325" t="s">
        <v>117241</v>
      </c>
      <c r="H16325" t="s">
        <v>117243</v>
      </c>
    </row>
    <row r="16326" spans="1:8" x14ac:dyDescent="0.25">
      <c r="A16326" s="1" t="s">
        <v>113336</v>
      </c>
      <c r="B16326" s="1" t="s">
        <v>113337</v>
      </c>
      <c r="C16326">
        <v>2</v>
      </c>
      <c r="D16326" s="2">
        <v>44672.899942129632</v>
      </c>
      <c r="E16326" s="2">
        <v>44672.899942129632</v>
      </c>
      <c r="F16326" t="s">
        <v>117242</v>
      </c>
      <c r="G16326" t="s">
        <v>117241</v>
      </c>
      <c r="H16326" t="s">
        <v>117243</v>
      </c>
    </row>
    <row r="16327" spans="1:8" x14ac:dyDescent="0.25">
      <c r="A16327" s="1" t="s">
        <v>113338</v>
      </c>
      <c r="B16327" s="1" t="s">
        <v>113339</v>
      </c>
      <c r="C16327">
        <v>5</v>
      </c>
      <c r="D16327" s="2">
        <v>44672.899907407409</v>
      </c>
      <c r="E16327" s="2">
        <v>44672.899907407409</v>
      </c>
      <c r="F16327" t="s">
        <v>117242</v>
      </c>
      <c r="G16327" t="s">
        <v>117241</v>
      </c>
      <c r="H16327" t="s">
        <v>117243</v>
      </c>
    </row>
    <row r="16328" spans="1:8" x14ac:dyDescent="0.25">
      <c r="A16328" s="1" t="s">
        <v>113340</v>
      </c>
      <c r="B16328" s="1" t="s">
        <v>113341</v>
      </c>
      <c r="C16328">
        <v>1</v>
      </c>
      <c r="D16328" s="2">
        <v>44672.89984953704</v>
      </c>
      <c r="E16328" s="2">
        <v>44672.900057870371</v>
      </c>
      <c r="F16328" t="s">
        <v>117242</v>
      </c>
      <c r="G16328" t="s">
        <v>117241</v>
      </c>
      <c r="H16328" t="s">
        <v>117243</v>
      </c>
    </row>
    <row r="16329" spans="1:8" x14ac:dyDescent="0.25">
      <c r="A16329" s="1" t="s">
        <v>80662</v>
      </c>
      <c r="B16329" s="1" t="s">
        <v>113342</v>
      </c>
      <c r="C16329">
        <v>0</v>
      </c>
      <c r="D16329" s="2">
        <v>44672.899814814817</v>
      </c>
      <c r="E16329" s="2">
        <v>44672.899814814817</v>
      </c>
      <c r="F16329" t="s">
        <v>117242</v>
      </c>
      <c r="G16329" t="s">
        <v>117241</v>
      </c>
      <c r="H16329" t="s">
        <v>117243</v>
      </c>
    </row>
    <row r="16330" spans="1:8" x14ac:dyDescent="0.25">
      <c r="A16330" s="1" t="s">
        <v>113343</v>
      </c>
      <c r="B16330" s="1" t="s">
        <v>113344</v>
      </c>
      <c r="C16330">
        <v>0</v>
      </c>
      <c r="D16330" s="2">
        <v>44672.899652777778</v>
      </c>
      <c r="E16330" s="2">
        <v>44672.899652777778</v>
      </c>
      <c r="F16330" t="s">
        <v>117242</v>
      </c>
      <c r="G16330" t="s">
        <v>117241</v>
      </c>
      <c r="H16330" t="s">
        <v>117243</v>
      </c>
    </row>
    <row r="16331" spans="1:8" x14ac:dyDescent="0.25">
      <c r="A16331" s="1" t="s">
        <v>113345</v>
      </c>
      <c r="B16331" s="1" t="s">
        <v>113346</v>
      </c>
      <c r="C16331">
        <v>1</v>
      </c>
      <c r="D16331" s="2">
        <v>44672.899409722224</v>
      </c>
      <c r="E16331" s="2">
        <v>44672.899409722224</v>
      </c>
      <c r="F16331" t="s">
        <v>117242</v>
      </c>
      <c r="G16331" t="s">
        <v>117241</v>
      </c>
      <c r="H16331" t="s">
        <v>117243</v>
      </c>
    </row>
    <row r="16332" spans="1:8" x14ac:dyDescent="0.25">
      <c r="A16332" s="1" t="s">
        <v>113254</v>
      </c>
      <c r="B16332" s="1" t="s">
        <v>113347</v>
      </c>
      <c r="C16332">
        <v>2</v>
      </c>
      <c r="D16332" s="2">
        <v>44672.899351851855</v>
      </c>
      <c r="E16332" s="2">
        <v>44672.899351851855</v>
      </c>
      <c r="F16332" t="s">
        <v>117242</v>
      </c>
      <c r="G16332" t="s">
        <v>117241</v>
      </c>
      <c r="H16332" t="s">
        <v>117243</v>
      </c>
    </row>
    <row r="16333" spans="1:8" x14ac:dyDescent="0.25">
      <c r="A16333" s="1" t="s">
        <v>113348</v>
      </c>
      <c r="B16333" s="1" t="s">
        <v>113349</v>
      </c>
      <c r="C16333">
        <v>0</v>
      </c>
      <c r="D16333" s="2">
        <v>44672.899293981478</v>
      </c>
      <c r="E16333" s="2">
        <v>44672.899293981478</v>
      </c>
      <c r="F16333" t="s">
        <v>117242</v>
      </c>
      <c r="G16333" t="s">
        <v>117241</v>
      </c>
      <c r="H16333" t="s">
        <v>117243</v>
      </c>
    </row>
    <row r="16334" spans="1:8" x14ac:dyDescent="0.25">
      <c r="A16334" s="1" t="s">
        <v>113350</v>
      </c>
      <c r="B16334" s="1" t="s">
        <v>113351</v>
      </c>
      <c r="C16334">
        <v>1</v>
      </c>
      <c r="D16334" s="2">
        <v>44672.899293981478</v>
      </c>
      <c r="E16334" s="2">
        <v>44672.899293981478</v>
      </c>
      <c r="F16334" t="s">
        <v>117242</v>
      </c>
      <c r="G16334" t="s">
        <v>117241</v>
      </c>
      <c r="H16334" t="s">
        <v>117243</v>
      </c>
    </row>
    <row r="16335" spans="1:8" x14ac:dyDescent="0.25">
      <c r="A16335" s="1" t="s">
        <v>113233</v>
      </c>
      <c r="B16335" s="1" t="s">
        <v>113352</v>
      </c>
      <c r="C16335">
        <v>0</v>
      </c>
      <c r="D16335" s="2">
        <v>44672.899270833332</v>
      </c>
      <c r="E16335" s="2">
        <v>44672.899270833332</v>
      </c>
      <c r="F16335" t="s">
        <v>117242</v>
      </c>
      <c r="G16335" t="s">
        <v>117241</v>
      </c>
      <c r="H16335" t="s">
        <v>117243</v>
      </c>
    </row>
    <row r="16336" spans="1:8" x14ac:dyDescent="0.25">
      <c r="A16336" s="1" t="s">
        <v>113353</v>
      </c>
      <c r="B16336" s="1" t="s">
        <v>113354</v>
      </c>
      <c r="C16336">
        <v>1</v>
      </c>
      <c r="D16336" s="2">
        <v>44672.899155092593</v>
      </c>
      <c r="E16336" s="2">
        <v>44672.899155092593</v>
      </c>
      <c r="F16336" t="s">
        <v>117242</v>
      </c>
      <c r="G16336" t="s">
        <v>117241</v>
      </c>
      <c r="H16336" t="s">
        <v>117243</v>
      </c>
    </row>
    <row r="16337" spans="1:8" x14ac:dyDescent="0.25">
      <c r="A16337" s="1" t="s">
        <v>113355</v>
      </c>
      <c r="B16337" s="1" t="s">
        <v>113356</v>
      </c>
      <c r="C16337">
        <v>45</v>
      </c>
      <c r="D16337" s="2">
        <v>44672.89912037037</v>
      </c>
      <c r="E16337" s="2">
        <v>44672.89912037037</v>
      </c>
      <c r="F16337" t="s">
        <v>117242</v>
      </c>
      <c r="G16337" t="s">
        <v>117241</v>
      </c>
      <c r="H16337" t="s">
        <v>117243</v>
      </c>
    </row>
    <row r="16338" spans="1:8" x14ac:dyDescent="0.25">
      <c r="A16338" s="1" t="s">
        <v>113357</v>
      </c>
      <c r="B16338" s="1" t="s">
        <v>113358</v>
      </c>
      <c r="C16338">
        <v>0</v>
      </c>
      <c r="D16338" s="2">
        <v>44672.898692129631</v>
      </c>
      <c r="E16338" s="2">
        <v>44672.898692129631</v>
      </c>
      <c r="F16338" t="s">
        <v>117242</v>
      </c>
      <c r="G16338" t="s">
        <v>117241</v>
      </c>
      <c r="H16338" t="s">
        <v>117243</v>
      </c>
    </row>
    <row r="16339" spans="1:8" x14ac:dyDescent="0.25">
      <c r="A16339" s="1" t="s">
        <v>113055</v>
      </c>
      <c r="B16339" s="1" t="s">
        <v>113359</v>
      </c>
      <c r="C16339">
        <v>0</v>
      </c>
      <c r="D16339" s="2">
        <v>44672.898541666669</v>
      </c>
      <c r="E16339" s="2">
        <v>44672.902118055557</v>
      </c>
      <c r="F16339" t="s">
        <v>117242</v>
      </c>
      <c r="G16339" t="s">
        <v>117241</v>
      </c>
      <c r="H16339" t="s">
        <v>117243</v>
      </c>
    </row>
    <row r="16340" spans="1:8" x14ac:dyDescent="0.25">
      <c r="A16340" s="1" t="s">
        <v>113360</v>
      </c>
      <c r="B16340" s="1" t="s">
        <v>113361</v>
      </c>
      <c r="C16340">
        <v>0</v>
      </c>
      <c r="D16340" s="2">
        <v>44672.898125</v>
      </c>
      <c r="E16340" s="2">
        <v>44672.898125</v>
      </c>
      <c r="F16340" t="s">
        <v>117242</v>
      </c>
      <c r="G16340" t="s">
        <v>117241</v>
      </c>
      <c r="H16340" t="s">
        <v>117243</v>
      </c>
    </row>
    <row r="16341" spans="1:8" x14ac:dyDescent="0.25">
      <c r="A16341" s="1" t="s">
        <v>113362</v>
      </c>
      <c r="B16341" s="1" t="s">
        <v>113363</v>
      </c>
      <c r="C16341">
        <v>0</v>
      </c>
      <c r="D16341" s="2">
        <v>44672.897824074076</v>
      </c>
      <c r="E16341" s="2">
        <v>44672.897824074076</v>
      </c>
      <c r="F16341" t="s">
        <v>117242</v>
      </c>
      <c r="G16341" t="s">
        <v>117241</v>
      </c>
      <c r="H16341" t="s">
        <v>117243</v>
      </c>
    </row>
    <row r="16342" spans="1:8" x14ac:dyDescent="0.25">
      <c r="A16342" s="1" t="s">
        <v>113364</v>
      </c>
      <c r="B16342" s="1" t="s">
        <v>113365</v>
      </c>
      <c r="C16342">
        <v>0</v>
      </c>
      <c r="D16342" s="2">
        <v>44672.897789351853</v>
      </c>
      <c r="E16342" s="2">
        <v>44672.900416666664</v>
      </c>
      <c r="F16342" t="s">
        <v>117242</v>
      </c>
      <c r="G16342" t="s">
        <v>117241</v>
      </c>
      <c r="H16342" t="s">
        <v>117243</v>
      </c>
    </row>
    <row r="16343" spans="1:8" x14ac:dyDescent="0.25">
      <c r="A16343" s="1" t="s">
        <v>74997</v>
      </c>
      <c r="B16343" s="1" t="s">
        <v>113366</v>
      </c>
      <c r="C16343">
        <v>0</v>
      </c>
      <c r="D16343" s="2">
        <v>44672.897743055553</v>
      </c>
      <c r="E16343" s="2">
        <v>44672.897743055553</v>
      </c>
      <c r="F16343" t="s">
        <v>117242</v>
      </c>
      <c r="G16343" t="s">
        <v>117241</v>
      </c>
      <c r="H16343" t="s">
        <v>117243</v>
      </c>
    </row>
    <row r="16344" spans="1:8" x14ac:dyDescent="0.25">
      <c r="A16344" s="1" t="s">
        <v>113367</v>
      </c>
      <c r="B16344" s="1" t="s">
        <v>113368</v>
      </c>
      <c r="C16344">
        <v>0</v>
      </c>
      <c r="D16344" s="2">
        <v>44672.897650462961</v>
      </c>
      <c r="E16344" s="2">
        <v>44672.897650462961</v>
      </c>
      <c r="F16344" t="s">
        <v>117242</v>
      </c>
      <c r="G16344" t="s">
        <v>117241</v>
      </c>
      <c r="H16344" t="s">
        <v>117243</v>
      </c>
    </row>
    <row r="16345" spans="1:8" x14ac:dyDescent="0.25">
      <c r="A16345" s="1" t="s">
        <v>113369</v>
      </c>
      <c r="B16345" s="1" t="s">
        <v>113370</v>
      </c>
      <c r="C16345">
        <v>0</v>
      </c>
      <c r="D16345" s="2">
        <v>44672.897453703707</v>
      </c>
      <c r="E16345" s="2">
        <v>44672.897453703707</v>
      </c>
      <c r="F16345" t="s">
        <v>117242</v>
      </c>
      <c r="G16345" t="s">
        <v>117241</v>
      </c>
      <c r="H16345" t="s">
        <v>117243</v>
      </c>
    </row>
    <row r="16346" spans="1:8" x14ac:dyDescent="0.25">
      <c r="A16346" s="1" t="s">
        <v>113371</v>
      </c>
      <c r="B16346" s="1" t="s">
        <v>113372</v>
      </c>
      <c r="C16346">
        <v>0</v>
      </c>
      <c r="D16346" s="2">
        <v>44672.897418981483</v>
      </c>
      <c r="E16346" s="2">
        <v>44672.897418981483</v>
      </c>
      <c r="F16346" t="s">
        <v>117242</v>
      </c>
      <c r="G16346" t="s">
        <v>117241</v>
      </c>
      <c r="H16346" t="s">
        <v>117243</v>
      </c>
    </row>
    <row r="16347" spans="1:8" x14ac:dyDescent="0.25">
      <c r="A16347" s="1" t="s">
        <v>113373</v>
      </c>
      <c r="B16347" s="1" t="s">
        <v>113374</v>
      </c>
      <c r="C16347">
        <v>0</v>
      </c>
      <c r="D16347" s="2">
        <v>44672.897210648145</v>
      </c>
      <c r="E16347" s="2">
        <v>44672.897210648145</v>
      </c>
      <c r="F16347" t="s">
        <v>117242</v>
      </c>
      <c r="G16347" t="s">
        <v>117241</v>
      </c>
      <c r="H16347" t="s">
        <v>117243</v>
      </c>
    </row>
    <row r="16348" spans="1:8" x14ac:dyDescent="0.25">
      <c r="A16348" s="1" t="s">
        <v>113375</v>
      </c>
      <c r="B16348" s="1" t="s">
        <v>113376</v>
      </c>
      <c r="C16348">
        <v>0</v>
      </c>
      <c r="D16348" s="2">
        <v>44672.897187499999</v>
      </c>
      <c r="E16348" s="2">
        <v>44672.897187499999</v>
      </c>
      <c r="F16348" t="s">
        <v>117242</v>
      </c>
      <c r="G16348" t="s">
        <v>117241</v>
      </c>
      <c r="H16348" t="s">
        <v>117243</v>
      </c>
    </row>
    <row r="16349" spans="1:8" x14ac:dyDescent="0.25">
      <c r="A16349" s="1" t="s">
        <v>113377</v>
      </c>
      <c r="B16349" s="1" t="s">
        <v>113378</v>
      </c>
      <c r="C16349">
        <v>0</v>
      </c>
      <c r="D16349" s="2">
        <v>44672.897141203706</v>
      </c>
      <c r="E16349" s="2">
        <v>44672.897141203706</v>
      </c>
      <c r="F16349" t="s">
        <v>117242</v>
      </c>
      <c r="G16349" t="s">
        <v>117241</v>
      </c>
      <c r="H16349" t="s">
        <v>117243</v>
      </c>
    </row>
    <row r="16350" spans="1:8" x14ac:dyDescent="0.25">
      <c r="A16350" s="1" t="s">
        <v>113379</v>
      </c>
      <c r="B16350" s="1" t="s">
        <v>113380</v>
      </c>
      <c r="C16350">
        <v>0</v>
      </c>
      <c r="D16350" s="2">
        <v>44672.897106481483</v>
      </c>
      <c r="E16350" s="2">
        <v>44672.897106481483</v>
      </c>
      <c r="F16350" t="s">
        <v>117242</v>
      </c>
      <c r="G16350" t="s">
        <v>117241</v>
      </c>
      <c r="H16350" t="s">
        <v>117243</v>
      </c>
    </row>
    <row r="16351" spans="1:8" x14ac:dyDescent="0.25">
      <c r="A16351" s="1" t="s">
        <v>113248</v>
      </c>
      <c r="B16351" s="1" t="s">
        <v>113381</v>
      </c>
      <c r="C16351">
        <v>0</v>
      </c>
      <c r="D16351" s="2">
        <v>44672.896979166668</v>
      </c>
      <c r="E16351" s="2">
        <v>44672.896979166668</v>
      </c>
      <c r="F16351" t="s">
        <v>117242</v>
      </c>
      <c r="G16351" t="s">
        <v>117241</v>
      </c>
      <c r="H16351" t="s">
        <v>117243</v>
      </c>
    </row>
    <row r="16352" spans="1:8" x14ac:dyDescent="0.25">
      <c r="A16352" s="1" t="s">
        <v>113382</v>
      </c>
      <c r="B16352" s="1" t="s">
        <v>112671</v>
      </c>
      <c r="C16352">
        <v>0</v>
      </c>
      <c r="D16352" s="2">
        <v>44672.896886574075</v>
      </c>
      <c r="E16352" s="2">
        <v>44672.896886574075</v>
      </c>
      <c r="F16352" t="s">
        <v>117242</v>
      </c>
      <c r="G16352" t="s">
        <v>117241</v>
      </c>
      <c r="H16352" t="s">
        <v>117243</v>
      </c>
    </row>
    <row r="16353" spans="1:8" x14ac:dyDescent="0.25">
      <c r="A16353" s="1" t="s">
        <v>113383</v>
      </c>
      <c r="B16353" s="1" t="s">
        <v>113384</v>
      </c>
      <c r="C16353">
        <v>0</v>
      </c>
      <c r="D16353" s="2">
        <v>44672.896805555552</v>
      </c>
      <c r="E16353" s="2">
        <v>44672.896805555552</v>
      </c>
      <c r="F16353" t="s">
        <v>117242</v>
      </c>
      <c r="G16353" t="s">
        <v>117241</v>
      </c>
      <c r="H16353" t="s">
        <v>117243</v>
      </c>
    </row>
    <row r="16354" spans="1:8" x14ac:dyDescent="0.25">
      <c r="A16354" s="1" t="s">
        <v>72284</v>
      </c>
      <c r="B16354" s="1" t="s">
        <v>113385</v>
      </c>
      <c r="C16354">
        <v>1</v>
      </c>
      <c r="D16354" s="2">
        <v>44672.896782407406</v>
      </c>
      <c r="E16354" s="2">
        <v>44672.896782407406</v>
      </c>
      <c r="F16354" t="s">
        <v>117242</v>
      </c>
      <c r="G16354" t="s">
        <v>117241</v>
      </c>
      <c r="H16354" t="s">
        <v>117243</v>
      </c>
    </row>
    <row r="16355" spans="1:8" x14ac:dyDescent="0.25">
      <c r="A16355" s="1" t="s">
        <v>113386</v>
      </c>
      <c r="B16355" s="1" t="s">
        <v>113387</v>
      </c>
      <c r="C16355">
        <v>0</v>
      </c>
      <c r="D16355" s="2">
        <v>44672.896597222221</v>
      </c>
      <c r="E16355" s="2">
        <v>44672.896597222221</v>
      </c>
      <c r="F16355" t="s">
        <v>117242</v>
      </c>
      <c r="G16355" t="s">
        <v>117241</v>
      </c>
      <c r="H16355" t="s">
        <v>117243</v>
      </c>
    </row>
    <row r="16356" spans="1:8" x14ac:dyDescent="0.25">
      <c r="A16356" s="1" t="s">
        <v>107527</v>
      </c>
      <c r="B16356" s="1" t="s">
        <v>113388</v>
      </c>
      <c r="C16356">
        <v>0</v>
      </c>
      <c r="D16356" s="2">
        <v>44672.896469907406</v>
      </c>
      <c r="E16356" s="2">
        <v>44672.896469907406</v>
      </c>
      <c r="F16356" t="s">
        <v>117242</v>
      </c>
      <c r="G16356" t="s">
        <v>117241</v>
      </c>
      <c r="H16356" t="s">
        <v>117243</v>
      </c>
    </row>
    <row r="16357" spans="1:8" x14ac:dyDescent="0.25">
      <c r="A16357" s="1" t="s">
        <v>113258</v>
      </c>
      <c r="B16357" s="1" t="s">
        <v>113389</v>
      </c>
      <c r="C16357">
        <v>1</v>
      </c>
      <c r="D16357" s="2">
        <v>44672.896087962959</v>
      </c>
      <c r="E16357" s="2">
        <v>44672.896087962959</v>
      </c>
      <c r="F16357" t="s">
        <v>117242</v>
      </c>
      <c r="G16357" t="s">
        <v>117241</v>
      </c>
      <c r="H16357" t="s">
        <v>117243</v>
      </c>
    </row>
    <row r="16358" spans="1:8" x14ac:dyDescent="0.25">
      <c r="A16358" s="1" t="s">
        <v>113390</v>
      </c>
      <c r="B16358" s="1" t="s">
        <v>113391</v>
      </c>
      <c r="C16358">
        <v>66</v>
      </c>
      <c r="D16358" s="2">
        <v>44672.895648148151</v>
      </c>
      <c r="E16358" s="2">
        <v>44672.895648148151</v>
      </c>
      <c r="F16358" t="s">
        <v>117242</v>
      </c>
      <c r="G16358" t="s">
        <v>117241</v>
      </c>
      <c r="H16358" t="s">
        <v>117243</v>
      </c>
    </row>
    <row r="16359" spans="1:8" x14ac:dyDescent="0.25">
      <c r="A16359" s="1" t="s">
        <v>113392</v>
      </c>
      <c r="B16359" s="1" t="s">
        <v>113393</v>
      </c>
      <c r="C16359">
        <v>0</v>
      </c>
      <c r="D16359" s="2">
        <v>44672.895636574074</v>
      </c>
      <c r="E16359" s="2">
        <v>44672.895636574074</v>
      </c>
      <c r="F16359" t="s">
        <v>117242</v>
      </c>
      <c r="G16359" t="s">
        <v>117241</v>
      </c>
      <c r="H16359" t="s">
        <v>117243</v>
      </c>
    </row>
    <row r="16360" spans="1:8" x14ac:dyDescent="0.25">
      <c r="A16360" s="1" t="s">
        <v>113394</v>
      </c>
      <c r="B16360" s="1" t="s">
        <v>113395</v>
      </c>
      <c r="C16360">
        <v>0</v>
      </c>
      <c r="D16360" s="2">
        <v>44672.895300925928</v>
      </c>
      <c r="E16360" s="2">
        <v>44672.895300925928</v>
      </c>
      <c r="F16360" t="s">
        <v>117242</v>
      </c>
      <c r="G16360" t="s">
        <v>117241</v>
      </c>
      <c r="H16360" t="s">
        <v>117243</v>
      </c>
    </row>
    <row r="16361" spans="1:8" x14ac:dyDescent="0.25">
      <c r="A16361" s="1" t="s">
        <v>113396</v>
      </c>
      <c r="B16361" s="1" t="s">
        <v>113397</v>
      </c>
      <c r="C16361">
        <v>0</v>
      </c>
      <c r="D16361" s="2">
        <v>44672.895277777781</v>
      </c>
      <c r="E16361" s="2">
        <v>44672.895277777781</v>
      </c>
      <c r="F16361" t="s">
        <v>117242</v>
      </c>
      <c r="G16361" t="s">
        <v>117241</v>
      </c>
      <c r="H16361" t="s">
        <v>117243</v>
      </c>
    </row>
    <row r="16362" spans="1:8" x14ac:dyDescent="0.25">
      <c r="A16362" s="1" t="s">
        <v>113398</v>
      </c>
      <c r="B16362" s="1" t="s">
        <v>113399</v>
      </c>
      <c r="C16362">
        <v>0</v>
      </c>
      <c r="D16362" s="2">
        <v>44672.895185185182</v>
      </c>
      <c r="E16362" s="2">
        <v>44672.895185185182</v>
      </c>
      <c r="F16362" t="s">
        <v>117242</v>
      </c>
      <c r="G16362" t="s">
        <v>117241</v>
      </c>
      <c r="H16362" t="s">
        <v>117243</v>
      </c>
    </row>
    <row r="16363" spans="1:8" x14ac:dyDescent="0.25">
      <c r="A16363" s="1" t="s">
        <v>113400</v>
      </c>
      <c r="B16363" s="1" t="s">
        <v>113401</v>
      </c>
      <c r="C16363">
        <v>1</v>
      </c>
      <c r="D16363" s="2">
        <v>44672.894953703704</v>
      </c>
      <c r="E16363" s="2">
        <v>44672.894953703704</v>
      </c>
      <c r="F16363" t="s">
        <v>117242</v>
      </c>
      <c r="G16363" t="s">
        <v>117241</v>
      </c>
      <c r="H16363" t="s">
        <v>117243</v>
      </c>
    </row>
    <row r="16364" spans="1:8" x14ac:dyDescent="0.25">
      <c r="A16364" s="1" t="s">
        <v>113402</v>
      </c>
      <c r="B16364" s="1" t="s">
        <v>113403</v>
      </c>
      <c r="C16364">
        <v>0</v>
      </c>
      <c r="D16364" s="2">
        <v>44672.894837962966</v>
      </c>
      <c r="E16364" s="2">
        <v>44672.894837962966</v>
      </c>
      <c r="F16364" t="s">
        <v>117242</v>
      </c>
      <c r="G16364" t="s">
        <v>117241</v>
      </c>
      <c r="H16364" t="s">
        <v>117243</v>
      </c>
    </row>
    <row r="16365" spans="1:8" x14ac:dyDescent="0.25">
      <c r="A16365" s="1" t="s">
        <v>113404</v>
      </c>
      <c r="B16365" s="1" t="s">
        <v>113405</v>
      </c>
      <c r="C16365">
        <v>1</v>
      </c>
      <c r="D16365" s="2">
        <v>44672.894629629627</v>
      </c>
      <c r="E16365" s="2">
        <v>44672.894629629627</v>
      </c>
      <c r="F16365" t="s">
        <v>117242</v>
      </c>
      <c r="G16365" t="s">
        <v>117241</v>
      </c>
      <c r="H16365" t="s">
        <v>117243</v>
      </c>
    </row>
    <row r="16366" spans="1:8" x14ac:dyDescent="0.25">
      <c r="A16366" s="1" t="s">
        <v>113406</v>
      </c>
      <c r="B16366" s="1" t="s">
        <v>113407</v>
      </c>
      <c r="C16366">
        <v>0</v>
      </c>
      <c r="D16366" s="2">
        <v>44672.894606481481</v>
      </c>
      <c r="E16366" s="2">
        <v>44672.894606481481</v>
      </c>
      <c r="F16366" t="s">
        <v>117242</v>
      </c>
      <c r="G16366" t="s">
        <v>117241</v>
      </c>
      <c r="H16366" t="s">
        <v>117243</v>
      </c>
    </row>
    <row r="16367" spans="1:8" x14ac:dyDescent="0.25">
      <c r="A16367" s="1" t="s">
        <v>113408</v>
      </c>
      <c r="B16367" s="1" t="s">
        <v>113409</v>
      </c>
      <c r="C16367">
        <v>1</v>
      </c>
      <c r="D16367" s="2">
        <v>44672.894270833334</v>
      </c>
      <c r="E16367" s="2">
        <v>44672.894270833334</v>
      </c>
      <c r="F16367" t="s">
        <v>117242</v>
      </c>
      <c r="G16367" t="s">
        <v>117241</v>
      </c>
      <c r="H16367" t="s">
        <v>117243</v>
      </c>
    </row>
    <row r="16368" spans="1:8" x14ac:dyDescent="0.25">
      <c r="A16368" s="1" t="s">
        <v>113130</v>
      </c>
      <c r="B16368" s="1" t="s">
        <v>113410</v>
      </c>
      <c r="C16368">
        <v>0</v>
      </c>
      <c r="D16368" s="2">
        <v>44672.894259259258</v>
      </c>
      <c r="E16368" s="2">
        <v>44672.894259259258</v>
      </c>
      <c r="F16368" t="s">
        <v>117242</v>
      </c>
      <c r="G16368" t="s">
        <v>117241</v>
      </c>
      <c r="H16368" t="s">
        <v>117243</v>
      </c>
    </row>
    <row r="16369" spans="1:8" x14ac:dyDescent="0.25">
      <c r="A16369" s="1" t="s">
        <v>113411</v>
      </c>
      <c r="B16369" s="1" t="s">
        <v>113412</v>
      </c>
      <c r="C16369">
        <v>0</v>
      </c>
      <c r="D16369" s="2">
        <v>44672.893819444442</v>
      </c>
      <c r="E16369" s="2">
        <v>44672.893819444442</v>
      </c>
      <c r="F16369" t="s">
        <v>117242</v>
      </c>
      <c r="G16369" t="s">
        <v>117241</v>
      </c>
      <c r="H16369" t="s">
        <v>117243</v>
      </c>
    </row>
    <row r="16370" spans="1:8" x14ac:dyDescent="0.25">
      <c r="A16370" s="1" t="s">
        <v>113353</v>
      </c>
      <c r="B16370" s="1" t="s">
        <v>113413</v>
      </c>
      <c r="C16370">
        <v>1</v>
      </c>
      <c r="D16370" s="2">
        <v>44672.893773148149</v>
      </c>
      <c r="E16370" s="2">
        <v>44672.893773148149</v>
      </c>
      <c r="F16370" t="s">
        <v>117242</v>
      </c>
      <c r="G16370" t="s">
        <v>117241</v>
      </c>
      <c r="H16370" t="s">
        <v>117243</v>
      </c>
    </row>
    <row r="16371" spans="1:8" x14ac:dyDescent="0.25">
      <c r="A16371" s="1" t="s">
        <v>107527</v>
      </c>
      <c r="B16371" s="1" t="s">
        <v>113414</v>
      </c>
      <c r="C16371">
        <v>0</v>
      </c>
      <c r="D16371" s="2">
        <v>44672.893645833334</v>
      </c>
      <c r="E16371" s="2">
        <v>44672.893645833334</v>
      </c>
      <c r="F16371" t="s">
        <v>117242</v>
      </c>
      <c r="G16371" t="s">
        <v>117241</v>
      </c>
      <c r="H16371" t="s">
        <v>117243</v>
      </c>
    </row>
    <row r="16372" spans="1:8" x14ac:dyDescent="0.25">
      <c r="A16372" s="1" t="s">
        <v>113415</v>
      </c>
      <c r="B16372" s="1" t="s">
        <v>113416</v>
      </c>
      <c r="C16372">
        <v>0</v>
      </c>
      <c r="D16372" s="2">
        <v>44672.893449074072</v>
      </c>
      <c r="E16372" s="2">
        <v>44672.893449074072</v>
      </c>
      <c r="F16372" t="s">
        <v>117242</v>
      </c>
      <c r="G16372" t="s">
        <v>117241</v>
      </c>
      <c r="H16372" t="s">
        <v>117243</v>
      </c>
    </row>
    <row r="16373" spans="1:8" x14ac:dyDescent="0.25">
      <c r="A16373" s="1" t="s">
        <v>113417</v>
      </c>
      <c r="B16373" s="1" t="s">
        <v>113418</v>
      </c>
      <c r="C16373">
        <v>631</v>
      </c>
      <c r="D16373" s="2">
        <v>44672.893321759257</v>
      </c>
      <c r="E16373" s="2">
        <v>44672.893321759257</v>
      </c>
      <c r="F16373" t="s">
        <v>117242</v>
      </c>
      <c r="G16373" t="s">
        <v>117241</v>
      </c>
      <c r="H16373" t="s">
        <v>117243</v>
      </c>
    </row>
    <row r="16374" spans="1:8" x14ac:dyDescent="0.25">
      <c r="A16374" s="1" t="s">
        <v>113419</v>
      </c>
      <c r="B16374" s="1" t="s">
        <v>113420</v>
      </c>
      <c r="C16374">
        <v>0</v>
      </c>
      <c r="D16374" s="2">
        <v>44672.893101851849</v>
      </c>
      <c r="E16374" s="2">
        <v>44672.893101851849</v>
      </c>
      <c r="F16374" t="s">
        <v>117242</v>
      </c>
      <c r="G16374" t="s">
        <v>117241</v>
      </c>
      <c r="H16374" t="s">
        <v>117243</v>
      </c>
    </row>
    <row r="16375" spans="1:8" x14ac:dyDescent="0.25">
      <c r="A16375" s="1" t="s">
        <v>113421</v>
      </c>
      <c r="B16375" s="1" t="s">
        <v>113422</v>
      </c>
      <c r="C16375">
        <v>0</v>
      </c>
      <c r="D16375" s="2">
        <v>44672.893009259256</v>
      </c>
      <c r="E16375" s="2">
        <v>44672.901770833334</v>
      </c>
      <c r="F16375" t="s">
        <v>117242</v>
      </c>
      <c r="G16375" t="s">
        <v>117241</v>
      </c>
      <c r="H16375" t="s">
        <v>117243</v>
      </c>
    </row>
    <row r="16376" spans="1:8" x14ac:dyDescent="0.25">
      <c r="A16376" s="1" t="s">
        <v>113423</v>
      </c>
      <c r="B16376" s="1" t="s">
        <v>113424</v>
      </c>
      <c r="C16376">
        <v>0</v>
      </c>
      <c r="D16376" s="2">
        <v>44672.892974537041</v>
      </c>
      <c r="E16376" s="2">
        <v>44672.892974537041</v>
      </c>
      <c r="F16376" t="s">
        <v>117242</v>
      </c>
      <c r="G16376" t="s">
        <v>117241</v>
      </c>
      <c r="H16376" t="s">
        <v>117243</v>
      </c>
    </row>
    <row r="16377" spans="1:8" x14ac:dyDescent="0.25">
      <c r="A16377" s="1" t="s">
        <v>113130</v>
      </c>
      <c r="B16377" s="1" t="s">
        <v>113425</v>
      </c>
      <c r="C16377">
        <v>1</v>
      </c>
      <c r="D16377" s="2">
        <v>44672.892951388887</v>
      </c>
      <c r="E16377" s="2">
        <v>44672.892951388887</v>
      </c>
      <c r="F16377" t="s">
        <v>117242</v>
      </c>
      <c r="G16377" t="s">
        <v>117241</v>
      </c>
      <c r="H16377" t="s">
        <v>117243</v>
      </c>
    </row>
    <row r="16378" spans="1:8" x14ac:dyDescent="0.25">
      <c r="A16378" s="1" t="s">
        <v>113426</v>
      </c>
      <c r="B16378" s="1" t="s">
        <v>113427</v>
      </c>
      <c r="C16378">
        <v>0</v>
      </c>
      <c r="D16378" s="2">
        <v>44672.892812500002</v>
      </c>
      <c r="E16378" s="2">
        <v>44672.892812500002</v>
      </c>
      <c r="F16378" t="s">
        <v>117242</v>
      </c>
      <c r="G16378" t="s">
        <v>117241</v>
      </c>
      <c r="H16378" t="s">
        <v>117243</v>
      </c>
    </row>
    <row r="16379" spans="1:8" x14ac:dyDescent="0.25">
      <c r="A16379" s="1" t="s">
        <v>113130</v>
      </c>
      <c r="B16379" s="1" t="s">
        <v>113428</v>
      </c>
      <c r="C16379">
        <v>0</v>
      </c>
      <c r="D16379" s="2">
        <v>44672.892708333333</v>
      </c>
      <c r="E16379" s="2">
        <v>44672.892708333333</v>
      </c>
      <c r="F16379" t="s">
        <v>117242</v>
      </c>
      <c r="G16379" t="s">
        <v>117241</v>
      </c>
      <c r="H16379" t="s">
        <v>117243</v>
      </c>
    </row>
    <row r="16380" spans="1:8" x14ac:dyDescent="0.25">
      <c r="A16380" s="1" t="s">
        <v>113353</v>
      </c>
      <c r="B16380" s="1" t="s">
        <v>113429</v>
      </c>
      <c r="C16380">
        <v>0</v>
      </c>
      <c r="D16380" s="2">
        <v>44672.892465277779</v>
      </c>
      <c r="E16380" s="2">
        <v>44672.892465277779</v>
      </c>
      <c r="F16380" t="s">
        <v>117242</v>
      </c>
      <c r="G16380" t="s">
        <v>117241</v>
      </c>
      <c r="H16380" t="s">
        <v>117243</v>
      </c>
    </row>
    <row r="16381" spans="1:8" x14ac:dyDescent="0.25">
      <c r="A16381" s="1" t="s">
        <v>113430</v>
      </c>
      <c r="B16381" s="1" t="s">
        <v>113431</v>
      </c>
      <c r="C16381">
        <v>0</v>
      </c>
      <c r="D16381" s="2">
        <v>44672.892361111109</v>
      </c>
      <c r="E16381" s="2">
        <v>44672.892361111109</v>
      </c>
      <c r="F16381" t="s">
        <v>117242</v>
      </c>
      <c r="G16381" t="s">
        <v>117241</v>
      </c>
      <c r="H16381" t="s">
        <v>117243</v>
      </c>
    </row>
    <row r="16382" spans="1:8" x14ac:dyDescent="0.25">
      <c r="A16382" s="1" t="s">
        <v>113432</v>
      </c>
      <c r="B16382" s="1" t="s">
        <v>113433</v>
      </c>
      <c r="C16382">
        <v>0</v>
      </c>
      <c r="D16382" s="2">
        <v>44672.892118055555</v>
      </c>
      <c r="E16382" s="2">
        <v>44672.892118055555</v>
      </c>
      <c r="F16382" t="s">
        <v>117242</v>
      </c>
      <c r="G16382" t="s">
        <v>117241</v>
      </c>
      <c r="H16382" t="s">
        <v>117243</v>
      </c>
    </row>
    <row r="16383" spans="1:8" x14ac:dyDescent="0.25">
      <c r="A16383" s="1" t="s">
        <v>113434</v>
      </c>
      <c r="B16383" s="1" t="s">
        <v>113435</v>
      </c>
      <c r="C16383">
        <v>0</v>
      </c>
      <c r="D16383" s="2">
        <v>44672.891979166663</v>
      </c>
      <c r="E16383" s="2">
        <v>44672.891979166663</v>
      </c>
      <c r="F16383" t="s">
        <v>117242</v>
      </c>
      <c r="G16383" t="s">
        <v>117241</v>
      </c>
      <c r="H16383" t="s">
        <v>117243</v>
      </c>
    </row>
    <row r="16384" spans="1:8" x14ac:dyDescent="0.25">
      <c r="A16384" s="1" t="s">
        <v>113436</v>
      </c>
      <c r="B16384" s="1" t="s">
        <v>113437</v>
      </c>
      <c r="C16384">
        <v>0</v>
      </c>
      <c r="D16384" s="2">
        <v>44672.891956018517</v>
      </c>
      <c r="E16384" s="2">
        <v>44672.891956018517</v>
      </c>
      <c r="F16384" t="s">
        <v>117242</v>
      </c>
      <c r="G16384" t="s">
        <v>117241</v>
      </c>
      <c r="H16384" t="s">
        <v>117243</v>
      </c>
    </row>
    <row r="16385" spans="1:8" x14ac:dyDescent="0.25">
      <c r="A16385" s="1" t="s">
        <v>113438</v>
      </c>
      <c r="B16385" s="1" t="s">
        <v>113439</v>
      </c>
      <c r="C16385">
        <v>1</v>
      </c>
      <c r="D16385" s="2">
        <v>44672.891851851855</v>
      </c>
      <c r="E16385" s="2">
        <v>44672.891851851855</v>
      </c>
      <c r="F16385" t="s">
        <v>117242</v>
      </c>
      <c r="G16385" t="s">
        <v>117241</v>
      </c>
      <c r="H16385" t="s">
        <v>117243</v>
      </c>
    </row>
    <row r="16386" spans="1:8" x14ac:dyDescent="0.25">
      <c r="A16386" s="1" t="s">
        <v>78728</v>
      </c>
      <c r="B16386" s="1" t="s">
        <v>113440</v>
      </c>
      <c r="C16386">
        <v>0</v>
      </c>
      <c r="D16386" s="2">
        <v>44672.891840277778</v>
      </c>
      <c r="E16386" s="2">
        <v>44672.891840277778</v>
      </c>
      <c r="F16386" t="s">
        <v>117242</v>
      </c>
      <c r="G16386" t="s">
        <v>117241</v>
      </c>
      <c r="H16386" t="s">
        <v>117243</v>
      </c>
    </row>
    <row r="16387" spans="1:8" x14ac:dyDescent="0.25">
      <c r="A16387" s="1" t="s">
        <v>113434</v>
      </c>
      <c r="B16387" s="1" t="s">
        <v>113441</v>
      </c>
      <c r="C16387">
        <v>0</v>
      </c>
      <c r="D16387" s="2">
        <v>44672.891597222224</v>
      </c>
      <c r="E16387" s="2">
        <v>44672.891597222224</v>
      </c>
      <c r="F16387" t="s">
        <v>117242</v>
      </c>
      <c r="G16387" t="s">
        <v>117241</v>
      </c>
      <c r="H16387" t="s">
        <v>117243</v>
      </c>
    </row>
    <row r="16388" spans="1:8" x14ac:dyDescent="0.25">
      <c r="A16388" s="1" t="s">
        <v>47392</v>
      </c>
      <c r="B16388" s="1" t="s">
        <v>113442</v>
      </c>
      <c r="C16388">
        <v>0</v>
      </c>
      <c r="D16388" s="2">
        <v>44672.891597222224</v>
      </c>
      <c r="E16388" s="2">
        <v>44672.891597222224</v>
      </c>
      <c r="F16388" t="s">
        <v>117242</v>
      </c>
      <c r="G16388" t="s">
        <v>117241</v>
      </c>
      <c r="H16388" t="s">
        <v>117243</v>
      </c>
    </row>
    <row r="16389" spans="1:8" x14ac:dyDescent="0.25">
      <c r="A16389" s="1" t="s">
        <v>113130</v>
      </c>
      <c r="B16389" s="1" t="s">
        <v>113443</v>
      </c>
      <c r="C16389">
        <v>0</v>
      </c>
      <c r="D16389" s="2">
        <v>44672.891539351855</v>
      </c>
      <c r="E16389" s="2">
        <v>44672.891539351855</v>
      </c>
      <c r="F16389" t="s">
        <v>117242</v>
      </c>
      <c r="G16389" t="s">
        <v>117241</v>
      </c>
      <c r="H16389" t="s">
        <v>117243</v>
      </c>
    </row>
    <row r="16390" spans="1:8" x14ac:dyDescent="0.25">
      <c r="A16390" s="1" t="s">
        <v>113444</v>
      </c>
      <c r="B16390" s="1" t="s">
        <v>113445</v>
      </c>
      <c r="C16390">
        <v>5</v>
      </c>
      <c r="D16390" s="2">
        <v>44672.891342592593</v>
      </c>
      <c r="E16390" s="2">
        <v>44672.891342592593</v>
      </c>
      <c r="F16390" t="s">
        <v>117242</v>
      </c>
      <c r="G16390" t="s">
        <v>117241</v>
      </c>
      <c r="H16390" t="s">
        <v>117243</v>
      </c>
    </row>
    <row r="16391" spans="1:8" x14ac:dyDescent="0.25">
      <c r="A16391" s="1" t="s">
        <v>113446</v>
      </c>
      <c r="B16391" s="1" t="s">
        <v>113447</v>
      </c>
      <c r="C16391">
        <v>1</v>
      </c>
      <c r="D16391" s="2">
        <v>44672.89130787037</v>
      </c>
      <c r="E16391" s="2">
        <v>44672.89130787037</v>
      </c>
      <c r="F16391" t="s">
        <v>117242</v>
      </c>
      <c r="G16391" t="s">
        <v>117241</v>
      </c>
      <c r="H16391" t="s">
        <v>117243</v>
      </c>
    </row>
    <row r="16392" spans="1:8" x14ac:dyDescent="0.25">
      <c r="A16392" s="1" t="s">
        <v>113448</v>
      </c>
      <c r="B16392" s="1" t="s">
        <v>113449</v>
      </c>
      <c r="C16392">
        <v>0</v>
      </c>
      <c r="D16392" s="2">
        <v>44672.891087962962</v>
      </c>
      <c r="E16392" s="2">
        <v>44672.891087962962</v>
      </c>
      <c r="F16392" t="s">
        <v>117242</v>
      </c>
      <c r="G16392" t="s">
        <v>117241</v>
      </c>
      <c r="H16392" t="s">
        <v>117243</v>
      </c>
    </row>
    <row r="16393" spans="1:8" x14ac:dyDescent="0.25">
      <c r="A16393" s="1" t="s">
        <v>113450</v>
      </c>
      <c r="B16393" s="1" t="s">
        <v>113451</v>
      </c>
      <c r="C16393">
        <v>0</v>
      </c>
      <c r="D16393" s="2">
        <v>44672.891041666669</v>
      </c>
      <c r="E16393" s="2">
        <v>44672.891273148147</v>
      </c>
      <c r="F16393" t="s">
        <v>117242</v>
      </c>
      <c r="G16393" t="s">
        <v>117241</v>
      </c>
      <c r="H16393" t="s">
        <v>117243</v>
      </c>
    </row>
    <row r="16394" spans="1:8" x14ac:dyDescent="0.25">
      <c r="A16394" s="1" t="s">
        <v>113452</v>
      </c>
      <c r="B16394" s="1" t="s">
        <v>113453</v>
      </c>
      <c r="C16394">
        <v>1</v>
      </c>
      <c r="D16394" s="2">
        <v>44672.890509259261</v>
      </c>
      <c r="E16394" s="2">
        <v>44672.890509259261</v>
      </c>
      <c r="F16394" t="s">
        <v>117242</v>
      </c>
      <c r="G16394" t="s">
        <v>117241</v>
      </c>
      <c r="H16394" t="s">
        <v>117243</v>
      </c>
    </row>
    <row r="16395" spans="1:8" x14ac:dyDescent="0.25">
      <c r="A16395" s="1" t="s">
        <v>113454</v>
      </c>
      <c r="B16395" s="1" t="s">
        <v>113455</v>
      </c>
      <c r="C16395">
        <v>102</v>
      </c>
      <c r="D16395" s="2">
        <v>44672.890428240738</v>
      </c>
      <c r="E16395" s="2">
        <v>44672.890428240738</v>
      </c>
      <c r="F16395" t="s">
        <v>117242</v>
      </c>
      <c r="G16395" t="s">
        <v>117241</v>
      </c>
      <c r="H16395" t="s">
        <v>117243</v>
      </c>
    </row>
    <row r="16396" spans="1:8" x14ac:dyDescent="0.25">
      <c r="A16396" s="1" t="s">
        <v>113456</v>
      </c>
      <c r="B16396" s="1" t="s">
        <v>113457</v>
      </c>
      <c r="C16396">
        <v>0</v>
      </c>
      <c r="D16396" s="2">
        <v>44672.890289351853</v>
      </c>
      <c r="E16396" s="2">
        <v>44672.890289351853</v>
      </c>
      <c r="F16396" t="s">
        <v>117242</v>
      </c>
      <c r="G16396" t="s">
        <v>117241</v>
      </c>
      <c r="H16396" t="s">
        <v>117243</v>
      </c>
    </row>
    <row r="16397" spans="1:8" x14ac:dyDescent="0.25">
      <c r="A16397" s="1" t="s">
        <v>113458</v>
      </c>
      <c r="B16397" s="1" t="s">
        <v>113459</v>
      </c>
      <c r="C16397">
        <v>0</v>
      </c>
      <c r="D16397" s="2">
        <v>44672.890057870369</v>
      </c>
      <c r="E16397" s="2">
        <v>44672.890057870369</v>
      </c>
      <c r="F16397" t="s">
        <v>117242</v>
      </c>
      <c r="G16397" t="s">
        <v>117241</v>
      </c>
      <c r="H16397" t="s">
        <v>117243</v>
      </c>
    </row>
    <row r="16398" spans="1:8" x14ac:dyDescent="0.25">
      <c r="A16398" s="1" t="s">
        <v>113460</v>
      </c>
      <c r="B16398" s="1" t="s">
        <v>113461</v>
      </c>
      <c r="C16398">
        <v>0</v>
      </c>
      <c r="D16398" s="2">
        <v>44672.890034722222</v>
      </c>
      <c r="E16398" s="2">
        <v>44672.890034722222</v>
      </c>
      <c r="F16398" t="s">
        <v>117242</v>
      </c>
      <c r="G16398" t="s">
        <v>117241</v>
      </c>
      <c r="H16398" t="s">
        <v>117243</v>
      </c>
    </row>
    <row r="16399" spans="1:8" x14ac:dyDescent="0.25">
      <c r="A16399" s="1" t="s">
        <v>113462</v>
      </c>
      <c r="B16399" s="1" t="s">
        <v>113463</v>
      </c>
      <c r="C16399">
        <v>0</v>
      </c>
      <c r="D16399" s="2">
        <v>44672.889756944445</v>
      </c>
      <c r="E16399" s="2">
        <v>44672.889756944445</v>
      </c>
      <c r="F16399" t="s">
        <v>117242</v>
      </c>
      <c r="G16399" t="s">
        <v>117241</v>
      </c>
      <c r="H16399" t="s">
        <v>117243</v>
      </c>
    </row>
    <row r="16400" spans="1:8" x14ac:dyDescent="0.25">
      <c r="A16400" s="1" t="s">
        <v>113464</v>
      </c>
      <c r="B16400" s="1" t="s">
        <v>113465</v>
      </c>
      <c r="C16400">
        <v>0</v>
      </c>
      <c r="D16400" s="2">
        <v>44672.889664351853</v>
      </c>
      <c r="E16400" s="2">
        <v>44672.889664351853</v>
      </c>
      <c r="F16400" t="s">
        <v>117242</v>
      </c>
      <c r="G16400" t="s">
        <v>117241</v>
      </c>
      <c r="H16400" t="s">
        <v>117243</v>
      </c>
    </row>
    <row r="16401" spans="1:8" x14ac:dyDescent="0.25">
      <c r="A16401" s="1" t="s">
        <v>113466</v>
      </c>
      <c r="B16401" s="1" t="s">
        <v>113467</v>
      </c>
      <c r="C16401">
        <v>2</v>
      </c>
      <c r="D16401" s="2">
        <v>44672.889421296299</v>
      </c>
      <c r="E16401" s="2">
        <v>44672.933275462965</v>
      </c>
      <c r="F16401" t="s">
        <v>117242</v>
      </c>
      <c r="G16401" t="s">
        <v>117241</v>
      </c>
      <c r="H16401" t="s">
        <v>117243</v>
      </c>
    </row>
    <row r="16402" spans="1:8" x14ac:dyDescent="0.25">
      <c r="A16402" s="1" t="s">
        <v>113468</v>
      </c>
      <c r="B16402" s="1" t="s">
        <v>113469</v>
      </c>
      <c r="C16402">
        <v>0</v>
      </c>
      <c r="D16402" s="2">
        <v>44672.889224537037</v>
      </c>
      <c r="E16402" s="2">
        <v>44672.889224537037</v>
      </c>
      <c r="F16402" t="s">
        <v>117242</v>
      </c>
      <c r="G16402" t="s">
        <v>117241</v>
      </c>
      <c r="H16402" t="s">
        <v>117243</v>
      </c>
    </row>
    <row r="16403" spans="1:8" x14ac:dyDescent="0.25">
      <c r="A16403" s="1" t="s">
        <v>113470</v>
      </c>
      <c r="B16403" s="1" t="s">
        <v>113471</v>
      </c>
      <c r="C16403">
        <v>0</v>
      </c>
      <c r="D16403" s="2">
        <v>44672.889027777775</v>
      </c>
      <c r="E16403" s="2">
        <v>44672.889027777775</v>
      </c>
      <c r="F16403" t="s">
        <v>117242</v>
      </c>
      <c r="G16403" t="s">
        <v>117241</v>
      </c>
      <c r="H16403" t="s">
        <v>117243</v>
      </c>
    </row>
    <row r="16404" spans="1:8" x14ac:dyDescent="0.25">
      <c r="A16404" s="1" t="s">
        <v>113472</v>
      </c>
      <c r="B16404" s="1" t="s">
        <v>113473</v>
      </c>
      <c r="C16404">
        <v>0</v>
      </c>
      <c r="D16404" s="2">
        <v>44672.888657407406</v>
      </c>
      <c r="E16404" s="2">
        <v>44672.888657407406</v>
      </c>
      <c r="F16404" t="s">
        <v>117242</v>
      </c>
      <c r="G16404" t="s">
        <v>117241</v>
      </c>
      <c r="H16404" t="s">
        <v>117243</v>
      </c>
    </row>
    <row r="16405" spans="1:8" x14ac:dyDescent="0.25">
      <c r="A16405" s="1" t="s">
        <v>113474</v>
      </c>
      <c r="B16405" s="1" t="s">
        <v>113475</v>
      </c>
      <c r="C16405">
        <v>0</v>
      </c>
      <c r="D16405" s="2">
        <v>44672.888622685183</v>
      </c>
      <c r="E16405" s="2">
        <v>44672.888622685183</v>
      </c>
      <c r="F16405" t="s">
        <v>117242</v>
      </c>
      <c r="G16405" t="s">
        <v>117241</v>
      </c>
      <c r="H16405" t="s">
        <v>117243</v>
      </c>
    </row>
    <row r="16406" spans="1:8" x14ac:dyDescent="0.25">
      <c r="A16406" s="1" t="s">
        <v>113476</v>
      </c>
      <c r="B16406" s="1" t="s">
        <v>113477</v>
      </c>
      <c r="C16406">
        <v>0</v>
      </c>
      <c r="D16406" s="2">
        <v>44672.888553240744</v>
      </c>
      <c r="E16406" s="2">
        <v>44672.888553240744</v>
      </c>
      <c r="F16406" t="s">
        <v>117242</v>
      </c>
      <c r="G16406" t="s">
        <v>117241</v>
      </c>
      <c r="H16406" t="s">
        <v>117243</v>
      </c>
    </row>
    <row r="16407" spans="1:8" x14ac:dyDescent="0.25">
      <c r="A16407" s="1" t="s">
        <v>113478</v>
      </c>
      <c r="B16407" s="1" t="s">
        <v>113479</v>
      </c>
      <c r="C16407">
        <v>0</v>
      </c>
      <c r="D16407" s="2">
        <v>44672.88853009259</v>
      </c>
      <c r="E16407" s="2">
        <v>44672.88853009259</v>
      </c>
      <c r="F16407" t="s">
        <v>117242</v>
      </c>
      <c r="G16407" t="s">
        <v>117241</v>
      </c>
      <c r="H16407" t="s">
        <v>117243</v>
      </c>
    </row>
    <row r="16408" spans="1:8" x14ac:dyDescent="0.25">
      <c r="A16408" s="1" t="s">
        <v>62033</v>
      </c>
      <c r="B16408" s="1" t="s">
        <v>113480</v>
      </c>
      <c r="C16408">
        <v>1</v>
      </c>
      <c r="D16408" s="2">
        <v>44672.888460648152</v>
      </c>
      <c r="E16408" s="2">
        <v>44672.888460648152</v>
      </c>
      <c r="F16408" t="s">
        <v>117242</v>
      </c>
      <c r="G16408" t="s">
        <v>117241</v>
      </c>
      <c r="H16408" t="s">
        <v>117243</v>
      </c>
    </row>
    <row r="16409" spans="1:8" x14ac:dyDescent="0.25">
      <c r="A16409" s="1" t="s">
        <v>113481</v>
      </c>
      <c r="B16409" s="1" t="s">
        <v>113482</v>
      </c>
      <c r="C16409">
        <v>0</v>
      </c>
      <c r="D16409" s="2">
        <v>44672.888287037036</v>
      </c>
      <c r="E16409" s="2">
        <v>44672.888287037036</v>
      </c>
      <c r="F16409" t="s">
        <v>117242</v>
      </c>
      <c r="G16409" t="s">
        <v>117241</v>
      </c>
      <c r="H16409" t="s">
        <v>117243</v>
      </c>
    </row>
    <row r="16410" spans="1:8" x14ac:dyDescent="0.25">
      <c r="A16410" s="1" t="s">
        <v>113483</v>
      </c>
      <c r="B16410" s="1" t="s">
        <v>113484</v>
      </c>
      <c r="C16410">
        <v>0</v>
      </c>
      <c r="D16410" s="2">
        <v>44672.888124999998</v>
      </c>
      <c r="E16410" s="2">
        <v>44672.888124999998</v>
      </c>
      <c r="F16410" t="s">
        <v>117242</v>
      </c>
      <c r="G16410" t="s">
        <v>117241</v>
      </c>
      <c r="H16410" t="s">
        <v>117243</v>
      </c>
    </row>
    <row r="16411" spans="1:8" x14ac:dyDescent="0.25">
      <c r="A16411" s="1" t="s">
        <v>113485</v>
      </c>
      <c r="B16411" s="1" t="s">
        <v>113486</v>
      </c>
      <c r="C16411">
        <v>4</v>
      </c>
      <c r="D16411" s="2">
        <v>44672.887812499997</v>
      </c>
      <c r="E16411" s="2">
        <v>44672.887812499997</v>
      </c>
      <c r="F16411" t="s">
        <v>117242</v>
      </c>
      <c r="G16411" t="s">
        <v>117241</v>
      </c>
      <c r="H16411" t="s">
        <v>117243</v>
      </c>
    </row>
    <row r="16412" spans="1:8" x14ac:dyDescent="0.25">
      <c r="A16412" s="1" t="s">
        <v>113472</v>
      </c>
      <c r="B16412" s="1" t="s">
        <v>113487</v>
      </c>
      <c r="C16412">
        <v>0</v>
      </c>
      <c r="D16412" s="2">
        <v>44672.887766203705</v>
      </c>
      <c r="E16412" s="2">
        <v>44672.887766203705</v>
      </c>
      <c r="F16412" t="s">
        <v>117242</v>
      </c>
      <c r="G16412" t="s">
        <v>117241</v>
      </c>
      <c r="H16412" t="s">
        <v>117243</v>
      </c>
    </row>
    <row r="16413" spans="1:8" x14ac:dyDescent="0.25">
      <c r="A16413" s="1" t="s">
        <v>113488</v>
      </c>
      <c r="B16413" s="1" t="s">
        <v>113489</v>
      </c>
      <c r="C16413">
        <v>0</v>
      </c>
      <c r="D16413" s="2">
        <v>44672.887650462966</v>
      </c>
      <c r="E16413" s="2">
        <v>44672.887650462966</v>
      </c>
      <c r="F16413" t="s">
        <v>117242</v>
      </c>
      <c r="G16413" t="s">
        <v>117241</v>
      </c>
      <c r="H16413" t="s">
        <v>117243</v>
      </c>
    </row>
    <row r="16414" spans="1:8" x14ac:dyDescent="0.25">
      <c r="A16414" s="1" t="s">
        <v>113490</v>
      </c>
      <c r="B16414" s="1" t="s">
        <v>113491</v>
      </c>
      <c r="C16414">
        <v>0</v>
      </c>
      <c r="D16414" s="2">
        <v>44672.887604166666</v>
      </c>
      <c r="E16414" s="2">
        <v>44672.887604166666</v>
      </c>
      <c r="F16414" t="s">
        <v>117242</v>
      </c>
      <c r="G16414" t="s">
        <v>117241</v>
      </c>
      <c r="H16414" t="s">
        <v>117243</v>
      </c>
    </row>
    <row r="16415" spans="1:8" x14ac:dyDescent="0.25">
      <c r="A16415" s="1" t="s">
        <v>113492</v>
      </c>
      <c r="B16415" s="1" t="s">
        <v>113493</v>
      </c>
      <c r="C16415">
        <v>0</v>
      </c>
      <c r="D16415" s="2">
        <v>44672.887569444443</v>
      </c>
      <c r="E16415" s="2">
        <v>44672.887569444443</v>
      </c>
      <c r="F16415" t="s">
        <v>117242</v>
      </c>
      <c r="G16415" t="s">
        <v>117241</v>
      </c>
      <c r="H16415" t="s">
        <v>117243</v>
      </c>
    </row>
    <row r="16416" spans="1:8" x14ac:dyDescent="0.25">
      <c r="A16416" s="1" t="s">
        <v>113466</v>
      </c>
      <c r="B16416" s="1" t="s">
        <v>113494</v>
      </c>
      <c r="C16416">
        <v>1</v>
      </c>
      <c r="D16416" s="2">
        <v>44672.887349537035</v>
      </c>
      <c r="E16416" s="2">
        <v>44672.887349537035</v>
      </c>
      <c r="F16416" t="s">
        <v>117242</v>
      </c>
      <c r="G16416" t="s">
        <v>117241</v>
      </c>
      <c r="H16416" t="s">
        <v>117243</v>
      </c>
    </row>
    <row r="16417" spans="1:8" x14ac:dyDescent="0.25">
      <c r="A16417" s="1" t="s">
        <v>113495</v>
      </c>
      <c r="B16417" s="1" t="s">
        <v>113496</v>
      </c>
      <c r="C16417">
        <v>0</v>
      </c>
      <c r="D16417" s="2">
        <v>44672.887326388889</v>
      </c>
      <c r="E16417" s="2">
        <v>44672.887326388889</v>
      </c>
      <c r="F16417" t="s">
        <v>117242</v>
      </c>
      <c r="G16417" t="s">
        <v>117241</v>
      </c>
      <c r="H16417" t="s">
        <v>117243</v>
      </c>
    </row>
    <row r="16418" spans="1:8" x14ac:dyDescent="0.25">
      <c r="A16418" s="1" t="s">
        <v>113497</v>
      </c>
      <c r="B16418" s="1" t="s">
        <v>113498</v>
      </c>
      <c r="C16418">
        <v>1</v>
      </c>
      <c r="D16418" s="2">
        <v>44672.887175925927</v>
      </c>
      <c r="E16418" s="2">
        <v>44672.887858796297</v>
      </c>
      <c r="F16418" t="s">
        <v>117242</v>
      </c>
      <c r="G16418" t="s">
        <v>117241</v>
      </c>
      <c r="H16418" t="s">
        <v>117243</v>
      </c>
    </row>
    <row r="16419" spans="1:8" x14ac:dyDescent="0.25">
      <c r="A16419" s="1" t="s">
        <v>113499</v>
      </c>
      <c r="B16419" s="1" t="s">
        <v>113500</v>
      </c>
      <c r="C16419">
        <v>0</v>
      </c>
      <c r="D16419" s="2">
        <v>44672.887094907404</v>
      </c>
      <c r="E16419" s="2">
        <v>44672.887094907404</v>
      </c>
      <c r="F16419" t="s">
        <v>117242</v>
      </c>
      <c r="G16419" t="s">
        <v>117241</v>
      </c>
      <c r="H16419" t="s">
        <v>117243</v>
      </c>
    </row>
    <row r="16420" spans="1:8" x14ac:dyDescent="0.25">
      <c r="A16420" s="1" t="s">
        <v>113501</v>
      </c>
      <c r="B16420" s="1" t="s">
        <v>113502</v>
      </c>
      <c r="C16420">
        <v>0</v>
      </c>
      <c r="D16420" s="2">
        <v>44672.886643518519</v>
      </c>
      <c r="E16420" s="2">
        <v>44672.886643518519</v>
      </c>
      <c r="F16420" t="s">
        <v>117242</v>
      </c>
      <c r="G16420" t="s">
        <v>117241</v>
      </c>
      <c r="H16420" t="s">
        <v>117243</v>
      </c>
    </row>
    <row r="16421" spans="1:8" x14ac:dyDescent="0.25">
      <c r="A16421" s="1" t="s">
        <v>113503</v>
      </c>
      <c r="B16421" s="1" t="s">
        <v>113504</v>
      </c>
      <c r="C16421">
        <v>0</v>
      </c>
      <c r="D16421" s="2">
        <v>44672.886261574073</v>
      </c>
      <c r="E16421" s="2">
        <v>44672.886261574073</v>
      </c>
      <c r="F16421" t="s">
        <v>117242</v>
      </c>
      <c r="G16421" t="s">
        <v>117241</v>
      </c>
      <c r="H16421" t="s">
        <v>117243</v>
      </c>
    </row>
    <row r="16422" spans="1:8" x14ac:dyDescent="0.25">
      <c r="A16422" s="1" t="s">
        <v>113505</v>
      </c>
      <c r="B16422" s="1" t="s">
        <v>113506</v>
      </c>
      <c r="C16422">
        <v>0</v>
      </c>
      <c r="D16422" s="2">
        <v>44672.886145833334</v>
      </c>
      <c r="E16422" s="2">
        <v>44672.886423611111</v>
      </c>
      <c r="F16422" t="s">
        <v>117242</v>
      </c>
      <c r="G16422" t="s">
        <v>117241</v>
      </c>
      <c r="H16422" t="s">
        <v>117243</v>
      </c>
    </row>
    <row r="16423" spans="1:8" x14ac:dyDescent="0.25">
      <c r="A16423" s="1" t="s">
        <v>113507</v>
      </c>
      <c r="B16423" s="1" t="s">
        <v>113508</v>
      </c>
      <c r="C16423">
        <v>0</v>
      </c>
      <c r="D16423" s="2">
        <v>44672.885995370372</v>
      </c>
      <c r="E16423" s="2">
        <v>44672.885995370372</v>
      </c>
      <c r="F16423" t="s">
        <v>117242</v>
      </c>
      <c r="G16423" t="s">
        <v>117241</v>
      </c>
      <c r="H16423" t="s">
        <v>117243</v>
      </c>
    </row>
    <row r="16424" spans="1:8" x14ac:dyDescent="0.25">
      <c r="A16424" s="1" t="s">
        <v>113509</v>
      </c>
      <c r="B16424" s="1" t="s">
        <v>113510</v>
      </c>
      <c r="C16424">
        <v>0</v>
      </c>
      <c r="D16424" s="2">
        <v>44672.885868055557</v>
      </c>
      <c r="E16424" s="2">
        <v>44672.885868055557</v>
      </c>
      <c r="F16424" t="s">
        <v>117242</v>
      </c>
      <c r="G16424" t="s">
        <v>117241</v>
      </c>
      <c r="H16424" t="s">
        <v>117243</v>
      </c>
    </row>
    <row r="16425" spans="1:8" x14ac:dyDescent="0.25">
      <c r="A16425" s="1" t="s">
        <v>113511</v>
      </c>
      <c r="B16425" s="1" t="s">
        <v>113512</v>
      </c>
      <c r="C16425">
        <v>0</v>
      </c>
      <c r="D16425" s="2">
        <v>44672.885787037034</v>
      </c>
      <c r="E16425" s="2">
        <v>44672.885787037034</v>
      </c>
      <c r="F16425" t="s">
        <v>117242</v>
      </c>
      <c r="G16425" t="s">
        <v>117241</v>
      </c>
      <c r="H16425" t="s">
        <v>117243</v>
      </c>
    </row>
    <row r="16426" spans="1:8" x14ac:dyDescent="0.25">
      <c r="A16426" s="1" t="s">
        <v>113513</v>
      </c>
      <c r="B16426" s="1" t="s">
        <v>113514</v>
      </c>
      <c r="C16426">
        <v>0</v>
      </c>
      <c r="D16426" s="2">
        <v>44672.885717592595</v>
      </c>
      <c r="E16426" s="2">
        <v>44672.885717592595</v>
      </c>
      <c r="F16426" t="s">
        <v>117242</v>
      </c>
      <c r="G16426" t="s">
        <v>117241</v>
      </c>
      <c r="H16426" t="s">
        <v>117243</v>
      </c>
    </row>
    <row r="16427" spans="1:8" x14ac:dyDescent="0.25">
      <c r="A16427" s="1" t="s">
        <v>113515</v>
      </c>
      <c r="B16427" s="1" t="s">
        <v>113516</v>
      </c>
      <c r="C16427">
        <v>0</v>
      </c>
      <c r="D16427" s="2">
        <v>44672.885613425926</v>
      </c>
      <c r="E16427" s="2">
        <v>44672.885613425926</v>
      </c>
      <c r="F16427" t="s">
        <v>117242</v>
      </c>
      <c r="G16427" t="s">
        <v>117241</v>
      </c>
      <c r="H16427" t="s">
        <v>117243</v>
      </c>
    </row>
    <row r="16428" spans="1:8" x14ac:dyDescent="0.25">
      <c r="A16428" s="1" t="s">
        <v>111686</v>
      </c>
      <c r="B16428" s="1" t="s">
        <v>113517</v>
      </c>
      <c r="C16428">
        <v>0</v>
      </c>
      <c r="D16428" s="2">
        <v>44672.885416666664</v>
      </c>
      <c r="E16428" s="2">
        <v>44672.885416666664</v>
      </c>
      <c r="F16428" t="s">
        <v>117242</v>
      </c>
      <c r="G16428" t="s">
        <v>117241</v>
      </c>
      <c r="H16428" t="s">
        <v>117243</v>
      </c>
    </row>
    <row r="16429" spans="1:8" x14ac:dyDescent="0.25">
      <c r="A16429" s="1" t="s">
        <v>113518</v>
      </c>
      <c r="B16429" s="1" t="s">
        <v>113519</v>
      </c>
      <c r="C16429">
        <v>0</v>
      </c>
      <c r="D16429" s="2">
        <v>44672.885243055556</v>
      </c>
      <c r="E16429" s="2">
        <v>44672.885243055556</v>
      </c>
      <c r="F16429" t="s">
        <v>117242</v>
      </c>
      <c r="G16429" t="s">
        <v>117241</v>
      </c>
      <c r="H16429" t="s">
        <v>117243</v>
      </c>
    </row>
    <row r="16430" spans="1:8" x14ac:dyDescent="0.25">
      <c r="A16430" s="1" t="s">
        <v>113520</v>
      </c>
      <c r="B16430" s="1" t="s">
        <v>113521</v>
      </c>
      <c r="C16430">
        <v>0</v>
      </c>
      <c r="D16430" s="2">
        <v>44672.885162037041</v>
      </c>
      <c r="E16430" s="2">
        <v>44672.885162037041</v>
      </c>
      <c r="F16430" t="s">
        <v>117242</v>
      </c>
      <c r="G16430" t="s">
        <v>117241</v>
      </c>
      <c r="H16430" t="s">
        <v>117243</v>
      </c>
    </row>
    <row r="16431" spans="1:8" x14ac:dyDescent="0.25">
      <c r="A16431" s="1" t="s">
        <v>113522</v>
      </c>
      <c r="B16431" s="1" t="s">
        <v>112671</v>
      </c>
      <c r="C16431">
        <v>0</v>
      </c>
      <c r="D16431" s="2">
        <v>44672.885069444441</v>
      </c>
      <c r="E16431" s="2">
        <v>44672.885069444441</v>
      </c>
      <c r="F16431" t="s">
        <v>117242</v>
      </c>
      <c r="G16431" t="s">
        <v>117241</v>
      </c>
      <c r="H16431" t="s">
        <v>117243</v>
      </c>
    </row>
    <row r="16432" spans="1:8" x14ac:dyDescent="0.25">
      <c r="A16432" s="1" t="s">
        <v>113523</v>
      </c>
      <c r="B16432" s="1" t="s">
        <v>3</v>
      </c>
      <c r="C16432">
        <v>0</v>
      </c>
      <c r="D16432" s="2">
        <v>44672.885011574072</v>
      </c>
      <c r="E16432" s="2">
        <v>44672.885011574072</v>
      </c>
      <c r="F16432" t="s">
        <v>117242</v>
      </c>
      <c r="G16432" t="s">
        <v>117241</v>
      </c>
      <c r="H16432" t="s">
        <v>117243</v>
      </c>
    </row>
    <row r="16433" spans="1:8" x14ac:dyDescent="0.25">
      <c r="A16433" s="1" t="s">
        <v>81859</v>
      </c>
      <c r="B16433" s="1" t="s">
        <v>113524</v>
      </c>
      <c r="C16433">
        <v>0</v>
      </c>
      <c r="D16433" s="2">
        <v>44672.885000000002</v>
      </c>
      <c r="E16433" s="2">
        <v>44672.885000000002</v>
      </c>
      <c r="F16433" t="s">
        <v>117242</v>
      </c>
      <c r="G16433" t="s">
        <v>117241</v>
      </c>
      <c r="H16433" t="s">
        <v>117243</v>
      </c>
    </row>
    <row r="16434" spans="1:8" x14ac:dyDescent="0.25">
      <c r="A16434" s="1" t="s">
        <v>113525</v>
      </c>
      <c r="B16434" s="1" t="s">
        <v>113526</v>
      </c>
      <c r="C16434">
        <v>69</v>
      </c>
      <c r="D16434" s="2">
        <v>44672.88486111111</v>
      </c>
      <c r="E16434" s="2">
        <v>44672.88486111111</v>
      </c>
      <c r="F16434" t="s">
        <v>117242</v>
      </c>
      <c r="G16434" t="s">
        <v>117241</v>
      </c>
      <c r="H16434" t="s">
        <v>117243</v>
      </c>
    </row>
    <row r="16435" spans="1:8" x14ac:dyDescent="0.25">
      <c r="A16435" s="1" t="s">
        <v>113523</v>
      </c>
      <c r="B16435" s="1" t="s">
        <v>17312</v>
      </c>
      <c r="C16435">
        <v>0</v>
      </c>
      <c r="D16435" s="2">
        <v>44672.884641203702</v>
      </c>
      <c r="E16435" s="2">
        <v>44672.884641203702</v>
      </c>
      <c r="F16435" t="s">
        <v>117242</v>
      </c>
      <c r="G16435" t="s">
        <v>117241</v>
      </c>
      <c r="H16435" t="s">
        <v>117243</v>
      </c>
    </row>
    <row r="16436" spans="1:8" x14ac:dyDescent="0.25">
      <c r="A16436" s="1" t="s">
        <v>113527</v>
      </c>
      <c r="B16436" s="1" t="s">
        <v>113528</v>
      </c>
      <c r="C16436">
        <v>0</v>
      </c>
      <c r="D16436" s="2">
        <v>44672.884386574071</v>
      </c>
      <c r="E16436" s="2">
        <v>44672.884386574071</v>
      </c>
      <c r="F16436" t="s">
        <v>117242</v>
      </c>
      <c r="G16436" t="s">
        <v>117241</v>
      </c>
      <c r="H16436" t="s">
        <v>117243</v>
      </c>
    </row>
    <row r="16437" spans="1:8" x14ac:dyDescent="0.25">
      <c r="A16437" s="1" t="s">
        <v>113529</v>
      </c>
      <c r="B16437" s="1" t="s">
        <v>113530</v>
      </c>
      <c r="C16437">
        <v>0</v>
      </c>
      <c r="D16437" s="2">
        <v>44672.884351851855</v>
      </c>
      <c r="E16437" s="2">
        <v>44672.884351851855</v>
      </c>
      <c r="F16437" t="s">
        <v>117242</v>
      </c>
      <c r="G16437" t="s">
        <v>117241</v>
      </c>
      <c r="H16437" t="s">
        <v>117243</v>
      </c>
    </row>
    <row r="16438" spans="1:8" x14ac:dyDescent="0.25">
      <c r="A16438" s="1" t="s">
        <v>113531</v>
      </c>
      <c r="B16438" s="1" t="s">
        <v>113532</v>
      </c>
      <c r="C16438">
        <v>0</v>
      </c>
      <c r="D16438" s="2">
        <v>44672.884143518517</v>
      </c>
      <c r="E16438" s="2">
        <v>44672.884143518517</v>
      </c>
      <c r="F16438" t="s">
        <v>117242</v>
      </c>
      <c r="G16438" t="s">
        <v>117241</v>
      </c>
      <c r="H16438" t="s">
        <v>117243</v>
      </c>
    </row>
    <row r="16439" spans="1:8" x14ac:dyDescent="0.25">
      <c r="A16439" s="1" t="s">
        <v>113533</v>
      </c>
      <c r="B16439" s="1" t="s">
        <v>113534</v>
      </c>
      <c r="C16439">
        <v>0</v>
      </c>
      <c r="D16439" s="2">
        <v>44672.883993055555</v>
      </c>
      <c r="E16439" s="2">
        <v>44672.883993055555</v>
      </c>
      <c r="F16439" t="s">
        <v>117242</v>
      </c>
      <c r="G16439" t="s">
        <v>117241</v>
      </c>
      <c r="H16439" t="s">
        <v>117243</v>
      </c>
    </row>
    <row r="16440" spans="1:8" x14ac:dyDescent="0.25">
      <c r="A16440" s="1" t="s">
        <v>113258</v>
      </c>
      <c r="B16440" s="1" t="s">
        <v>113535</v>
      </c>
      <c r="C16440">
        <v>0</v>
      </c>
      <c r="D16440" s="2">
        <v>44672.883958333332</v>
      </c>
      <c r="E16440" s="2">
        <v>44672.883958333332</v>
      </c>
      <c r="F16440" t="s">
        <v>117242</v>
      </c>
      <c r="G16440" t="s">
        <v>117241</v>
      </c>
      <c r="H16440" t="s">
        <v>117243</v>
      </c>
    </row>
    <row r="16441" spans="1:8" x14ac:dyDescent="0.25">
      <c r="A16441" s="1" t="s">
        <v>113021</v>
      </c>
      <c r="B16441" s="1" t="s">
        <v>113536</v>
      </c>
      <c r="C16441">
        <v>0</v>
      </c>
      <c r="D16441" s="2">
        <v>44672.883784722224</v>
      </c>
      <c r="E16441" s="2">
        <v>44672.883784722224</v>
      </c>
      <c r="F16441" t="s">
        <v>117242</v>
      </c>
      <c r="G16441" t="s">
        <v>117241</v>
      </c>
      <c r="H16441" t="s">
        <v>117243</v>
      </c>
    </row>
    <row r="16442" spans="1:8" x14ac:dyDescent="0.25">
      <c r="A16442" s="1" t="s">
        <v>72284</v>
      </c>
      <c r="B16442" s="1" t="s">
        <v>113537</v>
      </c>
      <c r="C16442">
        <v>0</v>
      </c>
      <c r="D16442" s="2">
        <v>44672.883726851855</v>
      </c>
      <c r="E16442" s="2">
        <v>44672.883726851855</v>
      </c>
      <c r="F16442" t="s">
        <v>117242</v>
      </c>
      <c r="G16442" t="s">
        <v>117241</v>
      </c>
      <c r="H16442" t="s">
        <v>117243</v>
      </c>
    </row>
    <row r="16443" spans="1:8" x14ac:dyDescent="0.25">
      <c r="A16443" s="1" t="s">
        <v>113538</v>
      </c>
      <c r="B16443" s="1" t="s">
        <v>113539</v>
      </c>
      <c r="C16443">
        <v>0</v>
      </c>
      <c r="D16443" s="2">
        <v>44672.883564814816</v>
      </c>
      <c r="E16443" s="2">
        <v>44672.883564814816</v>
      </c>
      <c r="F16443" t="s">
        <v>117242</v>
      </c>
      <c r="G16443" t="s">
        <v>117241</v>
      </c>
      <c r="H16443" t="s">
        <v>117243</v>
      </c>
    </row>
    <row r="16444" spans="1:8" x14ac:dyDescent="0.25">
      <c r="A16444" s="1" t="s">
        <v>113540</v>
      </c>
      <c r="B16444" s="1" t="s">
        <v>113541</v>
      </c>
      <c r="C16444">
        <v>0</v>
      </c>
      <c r="D16444" s="2">
        <v>44672.883518518516</v>
      </c>
      <c r="E16444" s="2">
        <v>44672.883657407408</v>
      </c>
      <c r="F16444" t="s">
        <v>117242</v>
      </c>
      <c r="G16444" t="s">
        <v>117241</v>
      </c>
      <c r="H16444" t="s">
        <v>117243</v>
      </c>
    </row>
    <row r="16445" spans="1:8" x14ac:dyDescent="0.25">
      <c r="A16445" s="1" t="s">
        <v>113542</v>
      </c>
      <c r="B16445" s="1" t="s">
        <v>113543</v>
      </c>
      <c r="C16445">
        <v>0</v>
      </c>
      <c r="D16445" s="2">
        <v>44672.883437500001</v>
      </c>
      <c r="E16445" s="2">
        <v>44672.883437500001</v>
      </c>
      <c r="F16445" t="s">
        <v>117242</v>
      </c>
      <c r="G16445" t="s">
        <v>117241</v>
      </c>
      <c r="H16445" t="s">
        <v>117243</v>
      </c>
    </row>
    <row r="16446" spans="1:8" x14ac:dyDescent="0.25">
      <c r="A16446" s="1" t="s">
        <v>113544</v>
      </c>
      <c r="B16446" s="1" t="s">
        <v>113545</v>
      </c>
      <c r="C16446">
        <v>15</v>
      </c>
      <c r="D16446" s="2">
        <v>44672.883391203701</v>
      </c>
      <c r="E16446" s="2">
        <v>44672.885324074072</v>
      </c>
      <c r="F16446" t="s">
        <v>117242</v>
      </c>
      <c r="G16446" t="s">
        <v>117241</v>
      </c>
      <c r="H16446" t="s">
        <v>117243</v>
      </c>
    </row>
    <row r="16447" spans="1:8" x14ac:dyDescent="0.25">
      <c r="A16447" s="1" t="s">
        <v>113546</v>
      </c>
      <c r="B16447" s="1" t="s">
        <v>113547</v>
      </c>
      <c r="C16447">
        <v>17</v>
      </c>
      <c r="D16447" s="2">
        <v>44672.882997685185</v>
      </c>
      <c r="E16447" s="2">
        <v>44672.882997685185</v>
      </c>
      <c r="F16447" t="s">
        <v>117242</v>
      </c>
      <c r="G16447" t="s">
        <v>117241</v>
      </c>
      <c r="H16447" t="s">
        <v>117243</v>
      </c>
    </row>
    <row r="16448" spans="1:8" x14ac:dyDescent="0.25">
      <c r="A16448" s="1" t="s">
        <v>113548</v>
      </c>
      <c r="B16448" s="1" t="s">
        <v>113549</v>
      </c>
      <c r="C16448">
        <v>0</v>
      </c>
      <c r="D16448" s="2">
        <v>44672.882939814815</v>
      </c>
      <c r="E16448" s="2">
        <v>44672.882939814815</v>
      </c>
      <c r="F16448" t="s">
        <v>117242</v>
      </c>
      <c r="G16448" t="s">
        <v>117241</v>
      </c>
      <c r="H16448" t="s">
        <v>117243</v>
      </c>
    </row>
    <row r="16449" spans="1:8" x14ac:dyDescent="0.25">
      <c r="A16449" s="1" t="s">
        <v>113550</v>
      </c>
      <c r="B16449" s="1" t="s">
        <v>113551</v>
      </c>
      <c r="C16449">
        <v>0</v>
      </c>
      <c r="D16449" s="2">
        <v>44672.882905092592</v>
      </c>
      <c r="E16449" s="2">
        <v>44672.882905092592</v>
      </c>
      <c r="F16449" t="s">
        <v>117242</v>
      </c>
      <c r="G16449" t="s">
        <v>117241</v>
      </c>
      <c r="H16449" t="s">
        <v>117243</v>
      </c>
    </row>
    <row r="16450" spans="1:8" x14ac:dyDescent="0.25">
      <c r="A16450" s="1" t="s">
        <v>113552</v>
      </c>
      <c r="B16450" s="1" t="s">
        <v>113553</v>
      </c>
      <c r="C16450">
        <v>0</v>
      </c>
      <c r="D16450" s="2">
        <v>44672.882708333331</v>
      </c>
      <c r="E16450" s="2">
        <v>44672.882708333331</v>
      </c>
      <c r="F16450" t="s">
        <v>117242</v>
      </c>
      <c r="G16450" t="s">
        <v>117241</v>
      </c>
      <c r="H16450" t="s">
        <v>117243</v>
      </c>
    </row>
    <row r="16451" spans="1:8" x14ac:dyDescent="0.25">
      <c r="A16451" s="1" t="s">
        <v>113554</v>
      </c>
      <c r="B16451" s="1" t="s">
        <v>113555</v>
      </c>
      <c r="C16451">
        <v>5</v>
      </c>
      <c r="D16451" s="2">
        <v>44672.882256944446</v>
      </c>
      <c r="E16451" s="2">
        <v>44672.882256944446</v>
      </c>
      <c r="F16451" t="s">
        <v>117242</v>
      </c>
      <c r="G16451" t="s">
        <v>117241</v>
      </c>
      <c r="H16451" t="s">
        <v>117243</v>
      </c>
    </row>
    <row r="16452" spans="1:8" x14ac:dyDescent="0.25">
      <c r="A16452" s="1" t="s">
        <v>113556</v>
      </c>
      <c r="B16452" s="1" t="s">
        <v>113557</v>
      </c>
      <c r="C16452">
        <v>0</v>
      </c>
      <c r="D16452" s="2">
        <v>44672.882106481484</v>
      </c>
      <c r="E16452" s="2">
        <v>44672.882106481484</v>
      </c>
      <c r="F16452" t="s">
        <v>117242</v>
      </c>
      <c r="G16452" t="s">
        <v>117241</v>
      </c>
      <c r="H16452" t="s">
        <v>117243</v>
      </c>
    </row>
    <row r="16453" spans="1:8" x14ac:dyDescent="0.25">
      <c r="A16453" s="1" t="s">
        <v>113558</v>
      </c>
      <c r="B16453" s="1" t="s">
        <v>113559</v>
      </c>
      <c r="C16453">
        <v>0</v>
      </c>
      <c r="D16453" s="2">
        <v>44672.88208333333</v>
      </c>
      <c r="E16453" s="2">
        <v>44672.88208333333</v>
      </c>
      <c r="F16453" t="s">
        <v>117242</v>
      </c>
      <c r="G16453" t="s">
        <v>117241</v>
      </c>
      <c r="H16453" t="s">
        <v>117243</v>
      </c>
    </row>
    <row r="16454" spans="1:8" x14ac:dyDescent="0.25">
      <c r="A16454" s="1" t="s">
        <v>72284</v>
      </c>
      <c r="B16454" s="1" t="s">
        <v>113560</v>
      </c>
      <c r="C16454">
        <v>0</v>
      </c>
      <c r="D16454" s="2">
        <v>44672.882071759261</v>
      </c>
      <c r="E16454" s="2">
        <v>44672.882071759261</v>
      </c>
      <c r="F16454" t="s">
        <v>117242</v>
      </c>
      <c r="G16454" t="s">
        <v>117241</v>
      </c>
      <c r="H16454" t="s">
        <v>117243</v>
      </c>
    </row>
    <row r="16455" spans="1:8" x14ac:dyDescent="0.25">
      <c r="A16455" s="1" t="s">
        <v>113561</v>
      </c>
      <c r="B16455" s="1" t="s">
        <v>113562</v>
      </c>
      <c r="C16455">
        <v>28</v>
      </c>
      <c r="D16455" s="2">
        <v>44672.881956018522</v>
      </c>
      <c r="E16455" s="2">
        <v>44672.881956018522</v>
      </c>
      <c r="F16455" t="s">
        <v>117242</v>
      </c>
      <c r="G16455" t="s">
        <v>117241</v>
      </c>
      <c r="H16455" t="s">
        <v>117243</v>
      </c>
    </row>
    <row r="16456" spans="1:8" x14ac:dyDescent="0.25">
      <c r="A16456" s="1" t="s">
        <v>113563</v>
      </c>
      <c r="B16456" s="1" t="s">
        <v>113564</v>
      </c>
      <c r="C16456">
        <v>0</v>
      </c>
      <c r="D16456" s="2">
        <v>44672.881886574076</v>
      </c>
      <c r="E16456" s="2">
        <v>44672.881886574076</v>
      </c>
      <c r="F16456" t="s">
        <v>117242</v>
      </c>
      <c r="G16456" t="s">
        <v>117241</v>
      </c>
      <c r="H16456" t="s">
        <v>117243</v>
      </c>
    </row>
    <row r="16457" spans="1:8" x14ac:dyDescent="0.25">
      <c r="A16457" s="1" t="s">
        <v>113565</v>
      </c>
      <c r="B16457" s="1" t="s">
        <v>113566</v>
      </c>
      <c r="C16457">
        <v>0</v>
      </c>
      <c r="D16457" s="2">
        <v>44672.881886574076</v>
      </c>
      <c r="E16457" s="2">
        <v>44672.881886574076</v>
      </c>
      <c r="F16457" t="s">
        <v>117242</v>
      </c>
      <c r="G16457" t="s">
        <v>117241</v>
      </c>
      <c r="H16457" t="s">
        <v>117243</v>
      </c>
    </row>
    <row r="16458" spans="1:8" x14ac:dyDescent="0.25">
      <c r="A16458" s="1" t="s">
        <v>113567</v>
      </c>
      <c r="B16458" s="1" t="s">
        <v>113568</v>
      </c>
      <c r="C16458">
        <v>0</v>
      </c>
      <c r="D16458" s="2">
        <v>44672.881840277776</v>
      </c>
      <c r="E16458" s="2">
        <v>44672.881840277776</v>
      </c>
      <c r="F16458" t="s">
        <v>117242</v>
      </c>
      <c r="G16458" t="s">
        <v>117241</v>
      </c>
      <c r="H16458" t="s">
        <v>117243</v>
      </c>
    </row>
    <row r="16459" spans="1:8" x14ac:dyDescent="0.25">
      <c r="A16459" s="1" t="s">
        <v>113569</v>
      </c>
      <c r="B16459" s="1" t="s">
        <v>113570</v>
      </c>
      <c r="C16459">
        <v>0</v>
      </c>
      <c r="D16459" s="2">
        <v>44672.881539351853</v>
      </c>
      <c r="E16459" s="2">
        <v>44672.881539351853</v>
      </c>
      <c r="F16459" t="s">
        <v>117242</v>
      </c>
      <c r="G16459" t="s">
        <v>117241</v>
      </c>
      <c r="H16459" t="s">
        <v>117243</v>
      </c>
    </row>
    <row r="16460" spans="1:8" x14ac:dyDescent="0.25">
      <c r="A16460" s="1" t="s">
        <v>113571</v>
      </c>
      <c r="B16460" s="1" t="s">
        <v>113572</v>
      </c>
      <c r="C16460">
        <v>0</v>
      </c>
      <c r="D16460" s="2">
        <v>44672.881458333337</v>
      </c>
      <c r="E16460" s="2">
        <v>44672.881458333337</v>
      </c>
      <c r="F16460" t="s">
        <v>117242</v>
      </c>
      <c r="G16460" t="s">
        <v>117241</v>
      </c>
      <c r="H16460" t="s">
        <v>117243</v>
      </c>
    </row>
    <row r="16461" spans="1:8" x14ac:dyDescent="0.25">
      <c r="A16461" s="1" t="s">
        <v>113573</v>
      </c>
      <c r="B16461" s="1" t="s">
        <v>113574</v>
      </c>
      <c r="C16461">
        <v>0</v>
      </c>
      <c r="D16461" s="2">
        <v>44672.881076388891</v>
      </c>
      <c r="E16461" s="2">
        <v>44672.881076388891</v>
      </c>
      <c r="F16461" t="s">
        <v>117242</v>
      </c>
      <c r="G16461" t="s">
        <v>117241</v>
      </c>
      <c r="H16461" t="s">
        <v>117243</v>
      </c>
    </row>
    <row r="16462" spans="1:8" x14ac:dyDescent="0.25">
      <c r="A16462" s="1" t="s">
        <v>113575</v>
      </c>
      <c r="B16462" s="1" t="s">
        <v>113576</v>
      </c>
      <c r="C16462">
        <v>0</v>
      </c>
      <c r="D16462" s="2">
        <v>44672.880902777775</v>
      </c>
      <c r="E16462" s="2">
        <v>44672.880902777775</v>
      </c>
      <c r="F16462" t="s">
        <v>117242</v>
      </c>
      <c r="G16462" t="s">
        <v>117241</v>
      </c>
      <c r="H16462" t="s">
        <v>117243</v>
      </c>
    </row>
    <row r="16463" spans="1:8" x14ac:dyDescent="0.25">
      <c r="A16463" s="1" t="s">
        <v>113577</v>
      </c>
      <c r="B16463" s="1" t="s">
        <v>113578</v>
      </c>
      <c r="C16463">
        <v>0</v>
      </c>
      <c r="D16463" s="2">
        <v>44672.880798611113</v>
      </c>
      <c r="E16463" s="2">
        <v>44672.881967592592</v>
      </c>
      <c r="F16463" t="s">
        <v>117242</v>
      </c>
      <c r="G16463" t="s">
        <v>117241</v>
      </c>
      <c r="H16463" t="s">
        <v>117243</v>
      </c>
    </row>
    <row r="16464" spans="1:8" x14ac:dyDescent="0.25">
      <c r="A16464" s="1" t="s">
        <v>113579</v>
      </c>
      <c r="B16464" s="1" t="s">
        <v>113580</v>
      </c>
      <c r="C16464">
        <v>0</v>
      </c>
      <c r="D16464" s="2">
        <v>44672.880798611113</v>
      </c>
      <c r="E16464" s="2">
        <v>44672.880798611113</v>
      </c>
      <c r="F16464" t="s">
        <v>117242</v>
      </c>
      <c r="G16464" t="s">
        <v>117241</v>
      </c>
      <c r="H16464" t="s">
        <v>117243</v>
      </c>
    </row>
    <row r="16465" spans="1:8" x14ac:dyDescent="0.25">
      <c r="A16465" s="1" t="s">
        <v>113581</v>
      </c>
      <c r="B16465" s="1" t="s">
        <v>113582</v>
      </c>
      <c r="C16465">
        <v>0</v>
      </c>
      <c r="D16465" s="2">
        <v>44672.88076388889</v>
      </c>
      <c r="E16465" s="2">
        <v>44672.88076388889</v>
      </c>
      <c r="F16465" t="s">
        <v>117242</v>
      </c>
      <c r="G16465" t="s">
        <v>117241</v>
      </c>
      <c r="H16465" t="s">
        <v>117243</v>
      </c>
    </row>
    <row r="16466" spans="1:8" x14ac:dyDescent="0.25">
      <c r="A16466" s="1" t="s">
        <v>113583</v>
      </c>
      <c r="B16466" s="1" t="s">
        <v>113584</v>
      </c>
      <c r="C16466">
        <v>0</v>
      </c>
      <c r="D16466" s="2">
        <v>44672.880729166667</v>
      </c>
      <c r="E16466" s="2">
        <v>44672.880729166667</v>
      </c>
      <c r="F16466" t="s">
        <v>117242</v>
      </c>
      <c r="G16466" t="s">
        <v>117241</v>
      </c>
      <c r="H16466" t="s">
        <v>117243</v>
      </c>
    </row>
    <row r="16467" spans="1:8" x14ac:dyDescent="0.25">
      <c r="A16467" s="1" t="s">
        <v>113585</v>
      </c>
      <c r="B16467" s="1" t="s">
        <v>113586</v>
      </c>
      <c r="C16467">
        <v>0</v>
      </c>
      <c r="D16467" s="2">
        <v>44672.880706018521</v>
      </c>
      <c r="E16467" s="2">
        <v>44672.880706018521</v>
      </c>
      <c r="F16467" t="s">
        <v>117242</v>
      </c>
      <c r="G16467" t="s">
        <v>117241</v>
      </c>
      <c r="H16467" t="s">
        <v>117243</v>
      </c>
    </row>
    <row r="16468" spans="1:8" x14ac:dyDescent="0.25">
      <c r="A16468" s="1" t="s">
        <v>113587</v>
      </c>
      <c r="B16468" s="1" t="s">
        <v>113588</v>
      </c>
      <c r="C16468">
        <v>0</v>
      </c>
      <c r="D16468" s="2">
        <v>44672.880694444444</v>
      </c>
      <c r="E16468" s="2">
        <v>44672.880694444444</v>
      </c>
      <c r="F16468" t="s">
        <v>117242</v>
      </c>
      <c r="G16468" t="s">
        <v>117241</v>
      </c>
      <c r="H16468" t="s">
        <v>117243</v>
      </c>
    </row>
    <row r="16469" spans="1:8" x14ac:dyDescent="0.25">
      <c r="A16469" s="1" t="s">
        <v>113589</v>
      </c>
      <c r="B16469" s="1" t="s">
        <v>113590</v>
      </c>
      <c r="C16469">
        <v>0</v>
      </c>
      <c r="D16469" s="2">
        <v>44672.879930555559</v>
      </c>
      <c r="E16469" s="2">
        <v>44672.879930555559</v>
      </c>
      <c r="F16469" t="s">
        <v>117242</v>
      </c>
      <c r="G16469" t="s">
        <v>117241</v>
      </c>
      <c r="H16469" t="s">
        <v>117243</v>
      </c>
    </row>
    <row r="16470" spans="1:8" x14ac:dyDescent="0.25">
      <c r="A16470" s="1" t="s">
        <v>113525</v>
      </c>
      <c r="B16470" s="1" t="s">
        <v>113591</v>
      </c>
      <c r="C16470">
        <v>0</v>
      </c>
      <c r="D16470" s="2">
        <v>44672.879907407405</v>
      </c>
      <c r="E16470" s="2">
        <v>44672.879907407405</v>
      </c>
      <c r="F16470" t="s">
        <v>117242</v>
      </c>
      <c r="G16470" t="s">
        <v>117241</v>
      </c>
      <c r="H16470" t="s">
        <v>117243</v>
      </c>
    </row>
    <row r="16471" spans="1:8" x14ac:dyDescent="0.25">
      <c r="A16471" s="1" t="s">
        <v>58607</v>
      </c>
      <c r="B16471" s="1" t="s">
        <v>113592</v>
      </c>
      <c r="C16471">
        <v>0</v>
      </c>
      <c r="D16471" s="2">
        <v>44672.879884259259</v>
      </c>
      <c r="E16471" s="2">
        <v>44672.879884259259</v>
      </c>
      <c r="F16471" t="s">
        <v>117242</v>
      </c>
      <c r="G16471" t="s">
        <v>117241</v>
      </c>
      <c r="H16471" t="s">
        <v>117243</v>
      </c>
    </row>
    <row r="16472" spans="1:8" x14ac:dyDescent="0.25">
      <c r="A16472" s="1" t="s">
        <v>113593</v>
      </c>
      <c r="B16472" s="1" t="s">
        <v>113594</v>
      </c>
      <c r="C16472">
        <v>0</v>
      </c>
      <c r="D16472" s="2">
        <v>44672.879814814813</v>
      </c>
      <c r="E16472" s="2">
        <v>44672.879814814813</v>
      </c>
      <c r="F16472" t="s">
        <v>117242</v>
      </c>
      <c r="G16472" t="s">
        <v>117241</v>
      </c>
      <c r="H16472" t="s">
        <v>117243</v>
      </c>
    </row>
    <row r="16473" spans="1:8" x14ac:dyDescent="0.25">
      <c r="A16473" s="1" t="s">
        <v>113595</v>
      </c>
      <c r="B16473" s="1" t="s">
        <v>113596</v>
      </c>
      <c r="C16473">
        <v>0</v>
      </c>
      <c r="D16473" s="2">
        <v>44672.879571759258</v>
      </c>
      <c r="E16473" s="2">
        <v>44672.879571759258</v>
      </c>
      <c r="F16473" t="s">
        <v>117242</v>
      </c>
      <c r="G16473" t="s">
        <v>117241</v>
      </c>
      <c r="H16473" t="s">
        <v>117243</v>
      </c>
    </row>
    <row r="16474" spans="1:8" x14ac:dyDescent="0.25">
      <c r="A16474" s="1" t="s">
        <v>113597</v>
      </c>
      <c r="B16474" s="1" t="s">
        <v>113598</v>
      </c>
      <c r="C16474">
        <v>0</v>
      </c>
      <c r="D16474" s="2">
        <v>44672.87945601852</v>
      </c>
      <c r="E16474" s="2">
        <v>44672.87945601852</v>
      </c>
      <c r="F16474" t="s">
        <v>117242</v>
      </c>
      <c r="G16474" t="s">
        <v>117241</v>
      </c>
      <c r="H16474" t="s">
        <v>117243</v>
      </c>
    </row>
    <row r="16475" spans="1:8" x14ac:dyDescent="0.25">
      <c r="A16475" s="1" t="s">
        <v>113599</v>
      </c>
      <c r="B16475" s="1" t="s">
        <v>113600</v>
      </c>
      <c r="C16475">
        <v>70</v>
      </c>
      <c r="D16475" s="2">
        <v>44672.879340277781</v>
      </c>
      <c r="E16475" s="2">
        <v>44672.879340277781</v>
      </c>
      <c r="F16475" t="s">
        <v>117242</v>
      </c>
      <c r="G16475" t="s">
        <v>117241</v>
      </c>
      <c r="H16475" t="s">
        <v>117243</v>
      </c>
    </row>
    <row r="16476" spans="1:8" x14ac:dyDescent="0.25">
      <c r="A16476" s="1" t="s">
        <v>113601</v>
      </c>
      <c r="B16476" s="1" t="s">
        <v>113602</v>
      </c>
      <c r="C16476">
        <v>0</v>
      </c>
      <c r="D16476" s="2">
        <v>44672.879328703704</v>
      </c>
      <c r="E16476" s="2">
        <v>44672.879328703704</v>
      </c>
      <c r="F16476" t="s">
        <v>117242</v>
      </c>
      <c r="G16476" t="s">
        <v>117241</v>
      </c>
      <c r="H16476" t="s">
        <v>117243</v>
      </c>
    </row>
    <row r="16477" spans="1:8" x14ac:dyDescent="0.25">
      <c r="A16477" s="1" t="s">
        <v>113603</v>
      </c>
      <c r="B16477" s="1" t="s">
        <v>113604</v>
      </c>
      <c r="C16477">
        <v>0</v>
      </c>
      <c r="D16477" s="2">
        <v>44672.879282407404</v>
      </c>
      <c r="E16477" s="2">
        <v>44672.879282407404</v>
      </c>
      <c r="F16477" t="s">
        <v>117242</v>
      </c>
      <c r="G16477" t="s">
        <v>117241</v>
      </c>
      <c r="H16477" t="s">
        <v>117243</v>
      </c>
    </row>
    <row r="16478" spans="1:8" x14ac:dyDescent="0.25">
      <c r="A16478" s="1" t="s">
        <v>113605</v>
      </c>
      <c r="B16478" s="1" t="s">
        <v>113606</v>
      </c>
      <c r="C16478">
        <v>0</v>
      </c>
      <c r="D16478" s="2">
        <v>44672.879108796296</v>
      </c>
      <c r="E16478" s="2">
        <v>44672.879108796296</v>
      </c>
      <c r="F16478" t="s">
        <v>117242</v>
      </c>
      <c r="G16478" t="s">
        <v>117241</v>
      </c>
      <c r="H16478" t="s">
        <v>117243</v>
      </c>
    </row>
    <row r="16479" spans="1:8" x14ac:dyDescent="0.25">
      <c r="A16479" s="1" t="s">
        <v>113607</v>
      </c>
      <c r="B16479" s="1" t="s">
        <v>113608</v>
      </c>
      <c r="C16479">
        <v>0</v>
      </c>
      <c r="D16479" s="2">
        <v>44672.879074074073</v>
      </c>
      <c r="E16479" s="2">
        <v>44672.879074074073</v>
      </c>
      <c r="F16479" t="s">
        <v>117242</v>
      </c>
      <c r="G16479" t="s">
        <v>117241</v>
      </c>
      <c r="H16479" t="s">
        <v>117243</v>
      </c>
    </row>
    <row r="16480" spans="1:8" x14ac:dyDescent="0.25">
      <c r="A16480" s="1" t="s">
        <v>113609</v>
      </c>
      <c r="B16480" s="1" t="s">
        <v>113610</v>
      </c>
      <c r="C16480">
        <v>0</v>
      </c>
      <c r="D16480" s="2">
        <v>44672.878900462965</v>
      </c>
      <c r="E16480" s="2">
        <v>44672.878900462965</v>
      </c>
      <c r="F16480" t="s">
        <v>117242</v>
      </c>
      <c r="G16480" t="s">
        <v>117241</v>
      </c>
      <c r="H16480" t="s">
        <v>117243</v>
      </c>
    </row>
    <row r="16481" spans="1:8" x14ac:dyDescent="0.25">
      <c r="A16481" s="1" t="s">
        <v>113611</v>
      </c>
      <c r="B16481" s="1" t="s">
        <v>113612</v>
      </c>
      <c r="C16481">
        <v>0</v>
      </c>
      <c r="D16481" s="2">
        <v>44672.878854166665</v>
      </c>
      <c r="E16481" s="2">
        <v>44672.878854166665</v>
      </c>
      <c r="F16481" t="s">
        <v>117242</v>
      </c>
      <c r="G16481" t="s">
        <v>117241</v>
      </c>
      <c r="H16481" t="s">
        <v>117243</v>
      </c>
    </row>
    <row r="16482" spans="1:8" x14ac:dyDescent="0.25">
      <c r="A16482" s="1" t="s">
        <v>113613</v>
      </c>
      <c r="B16482" s="1" t="s">
        <v>113614</v>
      </c>
      <c r="C16482">
        <v>0</v>
      </c>
      <c r="D16482" s="2">
        <v>44672.878611111111</v>
      </c>
      <c r="E16482" s="2">
        <v>44672.878611111111</v>
      </c>
      <c r="F16482" t="s">
        <v>117242</v>
      </c>
      <c r="G16482" t="s">
        <v>117241</v>
      </c>
      <c r="H16482" t="s">
        <v>117243</v>
      </c>
    </row>
    <row r="16483" spans="1:8" x14ac:dyDescent="0.25">
      <c r="A16483" s="1" t="s">
        <v>113615</v>
      </c>
      <c r="B16483" s="1" t="s">
        <v>113616</v>
      </c>
      <c r="C16483">
        <v>0</v>
      </c>
      <c r="D16483" s="2">
        <v>44672.878506944442</v>
      </c>
      <c r="E16483" s="2">
        <v>44672.878506944442</v>
      </c>
      <c r="F16483" t="s">
        <v>117242</v>
      </c>
      <c r="G16483" t="s">
        <v>117241</v>
      </c>
      <c r="H16483" t="s">
        <v>117243</v>
      </c>
    </row>
    <row r="16484" spans="1:8" x14ac:dyDescent="0.25">
      <c r="A16484" s="1" t="s">
        <v>113617</v>
      </c>
      <c r="B16484" s="1" t="s">
        <v>113618</v>
      </c>
      <c r="C16484">
        <v>0</v>
      </c>
      <c r="D16484" s="2">
        <v>44672.878310185188</v>
      </c>
      <c r="E16484" s="2">
        <v>44672.878310185188</v>
      </c>
      <c r="F16484" t="s">
        <v>117242</v>
      </c>
      <c r="G16484" t="s">
        <v>117241</v>
      </c>
      <c r="H16484" t="s">
        <v>117243</v>
      </c>
    </row>
    <row r="16485" spans="1:8" x14ac:dyDescent="0.25">
      <c r="A16485" s="1" t="s">
        <v>113619</v>
      </c>
      <c r="B16485" s="1" t="s">
        <v>113620</v>
      </c>
      <c r="C16485">
        <v>0</v>
      </c>
      <c r="D16485" s="2">
        <v>44672.878310185188</v>
      </c>
      <c r="E16485" s="2">
        <v>44672.878310185188</v>
      </c>
      <c r="F16485" t="s">
        <v>117242</v>
      </c>
      <c r="G16485" t="s">
        <v>117241</v>
      </c>
      <c r="H16485" t="s">
        <v>117243</v>
      </c>
    </row>
    <row r="16486" spans="1:8" x14ac:dyDescent="0.25">
      <c r="A16486" s="1" t="s">
        <v>113621</v>
      </c>
      <c r="B16486" s="1" t="s">
        <v>113622</v>
      </c>
      <c r="C16486">
        <v>0</v>
      </c>
      <c r="D16486" s="2">
        <v>44672.878136574072</v>
      </c>
      <c r="E16486" s="2">
        <v>44672.878136574072</v>
      </c>
      <c r="F16486" t="s">
        <v>117242</v>
      </c>
      <c r="G16486" t="s">
        <v>117241</v>
      </c>
      <c r="H16486" t="s">
        <v>117243</v>
      </c>
    </row>
    <row r="16487" spans="1:8" x14ac:dyDescent="0.25">
      <c r="A16487" s="1" t="s">
        <v>113623</v>
      </c>
      <c r="B16487" s="1" t="s">
        <v>113624</v>
      </c>
      <c r="C16487">
        <v>0</v>
      </c>
      <c r="D16487" s="2">
        <v>44672.878125000003</v>
      </c>
      <c r="E16487" s="2">
        <v>44672.878125000003</v>
      </c>
      <c r="F16487" t="s">
        <v>117242</v>
      </c>
      <c r="G16487" t="s">
        <v>117241</v>
      </c>
      <c r="H16487" t="s">
        <v>117243</v>
      </c>
    </row>
    <row r="16488" spans="1:8" x14ac:dyDescent="0.25">
      <c r="A16488" s="1" t="s">
        <v>113625</v>
      </c>
      <c r="B16488" s="1" t="s">
        <v>113626</v>
      </c>
      <c r="C16488">
        <v>0</v>
      </c>
      <c r="D16488" s="2">
        <v>44672.877962962964</v>
      </c>
      <c r="E16488" s="2">
        <v>44672.877962962964</v>
      </c>
      <c r="F16488" t="s">
        <v>117242</v>
      </c>
      <c r="G16488" t="s">
        <v>117241</v>
      </c>
      <c r="H16488" t="s">
        <v>117243</v>
      </c>
    </row>
    <row r="16489" spans="1:8" x14ac:dyDescent="0.25">
      <c r="A16489" s="1" t="s">
        <v>113627</v>
      </c>
      <c r="B16489" s="1" t="s">
        <v>113628</v>
      </c>
      <c r="C16489">
        <v>0</v>
      </c>
      <c r="D16489" s="2">
        <v>44672.877708333333</v>
      </c>
      <c r="E16489" s="2">
        <v>44672.877708333333</v>
      </c>
      <c r="F16489" t="s">
        <v>117242</v>
      </c>
      <c r="G16489" t="s">
        <v>117241</v>
      </c>
      <c r="H16489" t="s">
        <v>117243</v>
      </c>
    </row>
    <row r="16490" spans="1:8" x14ac:dyDescent="0.25">
      <c r="A16490" s="1" t="s">
        <v>113629</v>
      </c>
      <c r="B16490" s="1" t="s">
        <v>113630</v>
      </c>
      <c r="C16490">
        <v>0</v>
      </c>
      <c r="D16490" s="2">
        <v>44672.877638888887</v>
      </c>
      <c r="E16490" s="2">
        <v>44672.877638888887</v>
      </c>
      <c r="F16490" t="s">
        <v>117242</v>
      </c>
      <c r="G16490" t="s">
        <v>117241</v>
      </c>
      <c r="H16490" t="s">
        <v>117243</v>
      </c>
    </row>
    <row r="16491" spans="1:8" x14ac:dyDescent="0.25">
      <c r="A16491" s="1" t="s">
        <v>113398</v>
      </c>
      <c r="B16491" s="1" t="s">
        <v>113631</v>
      </c>
      <c r="C16491">
        <v>1</v>
      </c>
      <c r="D16491" s="2">
        <v>44672.877627314818</v>
      </c>
      <c r="E16491" s="2">
        <v>44672.87773148148</v>
      </c>
      <c r="F16491" t="s">
        <v>117242</v>
      </c>
      <c r="G16491" t="s">
        <v>117241</v>
      </c>
      <c r="H16491" t="s">
        <v>117243</v>
      </c>
    </row>
    <row r="16492" spans="1:8" x14ac:dyDescent="0.25">
      <c r="A16492" s="1" t="s">
        <v>113499</v>
      </c>
      <c r="B16492" s="1" t="s">
        <v>113632</v>
      </c>
      <c r="C16492">
        <v>0</v>
      </c>
      <c r="D16492" s="2">
        <v>44672.87740740741</v>
      </c>
      <c r="E16492" s="2">
        <v>44672.87740740741</v>
      </c>
      <c r="F16492" t="s">
        <v>117242</v>
      </c>
      <c r="G16492" t="s">
        <v>117241</v>
      </c>
      <c r="H16492" t="s">
        <v>117243</v>
      </c>
    </row>
    <row r="16493" spans="1:8" x14ac:dyDescent="0.25">
      <c r="A16493" s="1" t="s">
        <v>113633</v>
      </c>
      <c r="B16493" s="1" t="s">
        <v>113634</v>
      </c>
      <c r="C16493">
        <v>0</v>
      </c>
      <c r="D16493" s="2">
        <v>44672.877199074072</v>
      </c>
      <c r="E16493" s="2">
        <v>44672.877199074072</v>
      </c>
      <c r="F16493" t="s">
        <v>117242</v>
      </c>
      <c r="G16493" t="s">
        <v>117241</v>
      </c>
      <c r="H16493" t="s">
        <v>117243</v>
      </c>
    </row>
    <row r="16494" spans="1:8" x14ac:dyDescent="0.25">
      <c r="A16494" s="1" t="s">
        <v>113548</v>
      </c>
      <c r="B16494" s="1" t="s">
        <v>113635</v>
      </c>
      <c r="C16494">
        <v>0</v>
      </c>
      <c r="D16494" s="2">
        <v>44672.876793981479</v>
      </c>
      <c r="E16494" s="2">
        <v>44672.876793981479</v>
      </c>
      <c r="F16494" t="s">
        <v>117242</v>
      </c>
      <c r="G16494" t="s">
        <v>117241</v>
      </c>
      <c r="H16494" t="s">
        <v>117243</v>
      </c>
    </row>
    <row r="16495" spans="1:8" x14ac:dyDescent="0.25">
      <c r="A16495" s="1" t="s">
        <v>113636</v>
      </c>
      <c r="B16495" s="1" t="s">
        <v>113637</v>
      </c>
      <c r="C16495">
        <v>0</v>
      </c>
      <c r="D16495" s="2">
        <v>44672.876597222225</v>
      </c>
      <c r="E16495" s="2">
        <v>44672.876597222225</v>
      </c>
      <c r="F16495" t="s">
        <v>117242</v>
      </c>
      <c r="G16495" t="s">
        <v>117241</v>
      </c>
      <c r="H16495" t="s">
        <v>117243</v>
      </c>
    </row>
    <row r="16496" spans="1:8" x14ac:dyDescent="0.25">
      <c r="A16496" s="1" t="s">
        <v>113638</v>
      </c>
      <c r="B16496" s="1" t="s">
        <v>113639</v>
      </c>
      <c r="C16496">
        <v>0</v>
      </c>
      <c r="D16496" s="2">
        <v>44672.876400462963</v>
      </c>
      <c r="E16496" s="2">
        <v>44672.876400462963</v>
      </c>
      <c r="F16496" t="s">
        <v>117242</v>
      </c>
      <c r="G16496" t="s">
        <v>117241</v>
      </c>
      <c r="H16496" t="s">
        <v>117243</v>
      </c>
    </row>
    <row r="16497" spans="1:8" x14ac:dyDescent="0.25">
      <c r="A16497" s="1" t="s">
        <v>113640</v>
      </c>
      <c r="B16497" s="1" t="s">
        <v>113641</v>
      </c>
      <c r="C16497">
        <v>0</v>
      </c>
      <c r="D16497" s="2">
        <v>44672.875856481478</v>
      </c>
      <c r="E16497" s="2">
        <v>44672.875856481478</v>
      </c>
      <c r="F16497" t="s">
        <v>117242</v>
      </c>
      <c r="G16497" t="s">
        <v>117241</v>
      </c>
      <c r="H16497" t="s">
        <v>117243</v>
      </c>
    </row>
    <row r="16498" spans="1:8" x14ac:dyDescent="0.25">
      <c r="A16498" s="1" t="s">
        <v>113642</v>
      </c>
      <c r="B16498" s="1" t="s">
        <v>113643</v>
      </c>
      <c r="C16498">
        <v>0</v>
      </c>
      <c r="D16498" s="2">
        <v>44672.875798611109</v>
      </c>
      <c r="E16498" s="2">
        <v>44672.875798611109</v>
      </c>
      <c r="F16498" t="s">
        <v>117242</v>
      </c>
      <c r="G16498" t="s">
        <v>117241</v>
      </c>
      <c r="H16498" t="s">
        <v>117243</v>
      </c>
    </row>
    <row r="16499" spans="1:8" x14ac:dyDescent="0.25">
      <c r="A16499" s="1" t="s">
        <v>113644</v>
      </c>
      <c r="B16499" s="1" t="s">
        <v>113645</v>
      </c>
      <c r="C16499">
        <v>0</v>
      </c>
      <c r="D16499" s="2">
        <v>44672.875752314816</v>
      </c>
      <c r="E16499" s="2">
        <v>44672.875752314816</v>
      </c>
      <c r="F16499" t="s">
        <v>117242</v>
      </c>
      <c r="G16499" t="s">
        <v>117241</v>
      </c>
      <c r="H16499" t="s">
        <v>117243</v>
      </c>
    </row>
    <row r="16500" spans="1:8" x14ac:dyDescent="0.25">
      <c r="A16500" s="1" t="s">
        <v>113139</v>
      </c>
      <c r="B16500" s="1" t="s">
        <v>113646</v>
      </c>
      <c r="C16500">
        <v>0</v>
      </c>
      <c r="D16500" s="2">
        <v>44672.87572916667</v>
      </c>
      <c r="E16500" s="2">
        <v>44672.87572916667</v>
      </c>
      <c r="F16500" t="s">
        <v>117242</v>
      </c>
      <c r="G16500" t="s">
        <v>117241</v>
      </c>
      <c r="H16500" t="s">
        <v>117243</v>
      </c>
    </row>
    <row r="16501" spans="1:8" x14ac:dyDescent="0.25">
      <c r="A16501" s="1" t="s">
        <v>113647</v>
      </c>
      <c r="B16501" s="1" t="s">
        <v>113648</v>
      </c>
      <c r="C16501">
        <v>0</v>
      </c>
      <c r="D16501" s="2">
        <v>44672.875625000001</v>
      </c>
      <c r="E16501" s="2">
        <v>44672.875625000001</v>
      </c>
      <c r="F16501" t="s">
        <v>117242</v>
      </c>
      <c r="G16501" t="s">
        <v>117241</v>
      </c>
      <c r="H16501" t="s">
        <v>117243</v>
      </c>
    </row>
    <row r="16502" spans="1:8" x14ac:dyDescent="0.25">
      <c r="A16502" s="1" t="s">
        <v>113258</v>
      </c>
      <c r="B16502" s="1" t="s">
        <v>113649</v>
      </c>
      <c r="C16502">
        <v>0</v>
      </c>
      <c r="D16502" s="2">
        <v>44672.875416666669</v>
      </c>
      <c r="E16502" s="2">
        <v>44672.875416666669</v>
      </c>
      <c r="F16502" t="s">
        <v>117242</v>
      </c>
      <c r="G16502" t="s">
        <v>117241</v>
      </c>
      <c r="H16502" t="s">
        <v>117243</v>
      </c>
    </row>
    <row r="16503" spans="1:8" x14ac:dyDescent="0.25">
      <c r="A16503" s="1" t="s">
        <v>113650</v>
      </c>
      <c r="B16503" s="1" t="s">
        <v>113651</v>
      </c>
      <c r="C16503">
        <v>0</v>
      </c>
      <c r="D16503" s="2">
        <v>44672.875405092593</v>
      </c>
      <c r="E16503" s="2">
        <v>44672.875405092593</v>
      </c>
      <c r="F16503" t="s">
        <v>117242</v>
      </c>
      <c r="G16503" t="s">
        <v>117241</v>
      </c>
      <c r="H16503" t="s">
        <v>117243</v>
      </c>
    </row>
    <row r="16504" spans="1:8" x14ac:dyDescent="0.25">
      <c r="A16504" s="1" t="s">
        <v>113121</v>
      </c>
      <c r="B16504" s="1" t="s">
        <v>113652</v>
      </c>
      <c r="C16504">
        <v>0</v>
      </c>
      <c r="D16504" s="2">
        <v>44672.875173611108</v>
      </c>
      <c r="E16504" s="2">
        <v>44672.875173611108</v>
      </c>
      <c r="F16504" t="s">
        <v>117242</v>
      </c>
      <c r="G16504" t="s">
        <v>117241</v>
      </c>
      <c r="H16504" t="s">
        <v>117243</v>
      </c>
    </row>
    <row r="16505" spans="1:8" x14ac:dyDescent="0.25">
      <c r="A16505" s="1" t="s">
        <v>113653</v>
      </c>
      <c r="B16505" s="1" t="s">
        <v>113654</v>
      </c>
      <c r="C16505">
        <v>0</v>
      </c>
      <c r="D16505" s="2">
        <v>44672.874988425923</v>
      </c>
      <c r="E16505" s="2">
        <v>44672.874988425923</v>
      </c>
      <c r="F16505" t="s">
        <v>117242</v>
      </c>
      <c r="G16505" t="s">
        <v>117241</v>
      </c>
      <c r="H16505" t="s">
        <v>117243</v>
      </c>
    </row>
    <row r="16506" spans="1:8" x14ac:dyDescent="0.25">
      <c r="A16506" s="1" t="s">
        <v>113655</v>
      </c>
      <c r="B16506" s="1" t="s">
        <v>113656</v>
      </c>
      <c r="C16506">
        <v>0</v>
      </c>
      <c r="D16506" s="2">
        <v>44672.874768518515</v>
      </c>
      <c r="E16506" s="2">
        <v>44672.874768518515</v>
      </c>
      <c r="F16506" t="s">
        <v>117242</v>
      </c>
      <c r="G16506" t="s">
        <v>117241</v>
      </c>
      <c r="H16506" t="s">
        <v>117243</v>
      </c>
    </row>
    <row r="16507" spans="1:8" x14ac:dyDescent="0.25">
      <c r="A16507" s="1" t="s">
        <v>113657</v>
      </c>
      <c r="B16507" s="1" t="s">
        <v>113658</v>
      </c>
      <c r="C16507">
        <v>0</v>
      </c>
      <c r="D16507" s="2">
        <v>44672.8746875</v>
      </c>
      <c r="E16507" s="2">
        <v>44672.8746875</v>
      </c>
      <c r="F16507" t="s">
        <v>117242</v>
      </c>
      <c r="G16507" t="s">
        <v>117241</v>
      </c>
      <c r="H16507" t="s">
        <v>117243</v>
      </c>
    </row>
    <row r="16508" spans="1:8" x14ac:dyDescent="0.25">
      <c r="A16508" s="1" t="s">
        <v>113659</v>
      </c>
      <c r="B16508" s="1" t="s">
        <v>113660</v>
      </c>
      <c r="C16508">
        <v>0</v>
      </c>
      <c r="D16508" s="2">
        <v>44672.874652777777</v>
      </c>
      <c r="E16508" s="2">
        <v>44672.874652777777</v>
      </c>
      <c r="F16508" t="s">
        <v>117242</v>
      </c>
      <c r="G16508" t="s">
        <v>117241</v>
      </c>
      <c r="H16508" t="s">
        <v>117243</v>
      </c>
    </row>
    <row r="16509" spans="1:8" x14ac:dyDescent="0.25">
      <c r="A16509" s="1" t="s">
        <v>113661</v>
      </c>
      <c r="B16509" s="1" t="s">
        <v>113662</v>
      </c>
      <c r="C16509">
        <v>3</v>
      </c>
      <c r="D16509" s="2">
        <v>44672.874594907407</v>
      </c>
      <c r="E16509" s="2">
        <v>44672.874594907407</v>
      </c>
      <c r="F16509" t="s">
        <v>117242</v>
      </c>
      <c r="G16509" t="s">
        <v>117241</v>
      </c>
      <c r="H16509" t="s">
        <v>117243</v>
      </c>
    </row>
    <row r="16510" spans="1:8" x14ac:dyDescent="0.25">
      <c r="A16510" s="1" t="s">
        <v>113663</v>
      </c>
      <c r="B16510" s="1" t="s">
        <v>113664</v>
      </c>
      <c r="C16510">
        <v>1</v>
      </c>
      <c r="D16510" s="2">
        <v>44672.874594907407</v>
      </c>
      <c r="E16510" s="2">
        <v>44672.874594907407</v>
      </c>
      <c r="F16510" t="s">
        <v>117242</v>
      </c>
      <c r="G16510" t="s">
        <v>117241</v>
      </c>
      <c r="H16510" t="s">
        <v>117243</v>
      </c>
    </row>
    <row r="16511" spans="1:8" x14ac:dyDescent="0.25">
      <c r="A16511" s="1" t="s">
        <v>113665</v>
      </c>
      <c r="B16511" s="1" t="s">
        <v>113666</v>
      </c>
      <c r="C16511">
        <v>0</v>
      </c>
      <c r="D16511" s="2">
        <v>44672.874560185184</v>
      </c>
      <c r="E16511" s="2">
        <v>44672.874560185184</v>
      </c>
      <c r="F16511" t="s">
        <v>117242</v>
      </c>
      <c r="G16511" t="s">
        <v>117241</v>
      </c>
      <c r="H16511" t="s">
        <v>117243</v>
      </c>
    </row>
    <row r="16512" spans="1:8" x14ac:dyDescent="0.25">
      <c r="A16512" s="1" t="s">
        <v>113667</v>
      </c>
      <c r="B16512" s="1" t="s">
        <v>113668</v>
      </c>
      <c r="C16512">
        <v>0</v>
      </c>
      <c r="D16512" s="2">
        <v>44672.874525462961</v>
      </c>
      <c r="E16512" s="2">
        <v>44672.874525462961</v>
      </c>
      <c r="F16512" t="s">
        <v>117242</v>
      </c>
      <c r="G16512" t="s">
        <v>117241</v>
      </c>
      <c r="H16512" t="s">
        <v>117243</v>
      </c>
    </row>
    <row r="16513" spans="1:8" x14ac:dyDescent="0.25">
      <c r="A16513" s="1" t="s">
        <v>113669</v>
      </c>
      <c r="B16513" s="1" t="s">
        <v>113670</v>
      </c>
      <c r="C16513">
        <v>0</v>
      </c>
      <c r="D16513" s="2">
        <v>44672.874363425923</v>
      </c>
      <c r="E16513" s="2">
        <v>44672.874363425923</v>
      </c>
      <c r="F16513" t="s">
        <v>117242</v>
      </c>
      <c r="G16513" t="s">
        <v>117241</v>
      </c>
      <c r="H16513" t="s">
        <v>117243</v>
      </c>
    </row>
    <row r="16514" spans="1:8" x14ac:dyDescent="0.25">
      <c r="A16514" s="1" t="s">
        <v>113671</v>
      </c>
      <c r="B16514" s="1" t="s">
        <v>113672</v>
      </c>
      <c r="C16514">
        <v>0</v>
      </c>
      <c r="D16514" s="2">
        <v>44672.874120370368</v>
      </c>
      <c r="E16514" s="2">
        <v>44672.874120370368</v>
      </c>
      <c r="F16514" t="s">
        <v>117242</v>
      </c>
      <c r="G16514" t="s">
        <v>117241</v>
      </c>
      <c r="H16514" t="s">
        <v>117243</v>
      </c>
    </row>
    <row r="16515" spans="1:8" x14ac:dyDescent="0.25">
      <c r="A16515" s="1" t="s">
        <v>113258</v>
      </c>
      <c r="B16515" s="1" t="s">
        <v>113673</v>
      </c>
      <c r="C16515">
        <v>0</v>
      </c>
      <c r="D16515" s="2">
        <v>44672.874108796299</v>
      </c>
      <c r="E16515" s="2">
        <v>44672.874108796299</v>
      </c>
      <c r="F16515" t="s">
        <v>117242</v>
      </c>
      <c r="G16515" t="s">
        <v>117241</v>
      </c>
      <c r="H16515" t="s">
        <v>117243</v>
      </c>
    </row>
    <row r="16516" spans="1:8" x14ac:dyDescent="0.25">
      <c r="A16516" s="1" t="s">
        <v>113548</v>
      </c>
      <c r="B16516" s="1" t="s">
        <v>113674</v>
      </c>
      <c r="C16516">
        <v>1</v>
      </c>
      <c r="D16516" s="2">
        <v>44672.874097222222</v>
      </c>
      <c r="E16516" s="2">
        <v>44672.874097222222</v>
      </c>
      <c r="F16516" t="s">
        <v>117242</v>
      </c>
      <c r="G16516" t="s">
        <v>117241</v>
      </c>
      <c r="H16516" t="s">
        <v>117243</v>
      </c>
    </row>
    <row r="16517" spans="1:8" x14ac:dyDescent="0.25">
      <c r="A16517" s="1" t="s">
        <v>113093</v>
      </c>
      <c r="B16517" s="1" t="s">
        <v>113675</v>
      </c>
      <c r="C16517">
        <v>0</v>
      </c>
      <c r="D16517" s="2">
        <v>44672.874039351853</v>
      </c>
      <c r="E16517" s="2">
        <v>44672.874039351853</v>
      </c>
      <c r="F16517" t="s">
        <v>117242</v>
      </c>
      <c r="G16517" t="s">
        <v>117241</v>
      </c>
      <c r="H16517" t="s">
        <v>117243</v>
      </c>
    </row>
    <row r="16518" spans="1:8" x14ac:dyDescent="0.25">
      <c r="A16518" s="1" t="s">
        <v>113676</v>
      </c>
      <c r="B16518" s="1" t="s">
        <v>113677</v>
      </c>
      <c r="C16518">
        <v>0</v>
      </c>
      <c r="D16518" s="2">
        <v>44672.873969907407</v>
      </c>
      <c r="E16518" s="2">
        <v>44672.90115740741</v>
      </c>
      <c r="F16518" t="s">
        <v>117242</v>
      </c>
      <c r="G16518" t="s">
        <v>117241</v>
      </c>
      <c r="H16518" t="s">
        <v>117243</v>
      </c>
    </row>
    <row r="16519" spans="1:8" x14ac:dyDescent="0.25">
      <c r="A16519" s="1" t="s">
        <v>113678</v>
      </c>
      <c r="B16519" s="1" t="s">
        <v>113679</v>
      </c>
      <c r="C16519">
        <v>0</v>
      </c>
      <c r="D16519" s="2">
        <v>44672.873865740738</v>
      </c>
      <c r="E16519" s="2">
        <v>44672.875601851854</v>
      </c>
      <c r="F16519" t="s">
        <v>117242</v>
      </c>
      <c r="G16519" t="s">
        <v>117241</v>
      </c>
      <c r="H16519" t="s">
        <v>117243</v>
      </c>
    </row>
    <row r="16520" spans="1:8" x14ac:dyDescent="0.25">
      <c r="A16520" s="1" t="s">
        <v>113509</v>
      </c>
      <c r="B16520" s="1" t="s">
        <v>113680</v>
      </c>
      <c r="C16520">
        <v>0</v>
      </c>
      <c r="D16520" s="2">
        <v>44672.873668981483</v>
      </c>
      <c r="E16520" s="2">
        <v>44672.873668981483</v>
      </c>
      <c r="F16520" t="s">
        <v>117242</v>
      </c>
      <c r="G16520" t="s">
        <v>117241</v>
      </c>
      <c r="H16520" t="s">
        <v>117243</v>
      </c>
    </row>
    <row r="16521" spans="1:8" x14ac:dyDescent="0.25">
      <c r="A16521" s="1" t="s">
        <v>113653</v>
      </c>
      <c r="B16521" s="1" t="s">
        <v>113681</v>
      </c>
      <c r="C16521">
        <v>0</v>
      </c>
      <c r="D16521" s="2">
        <v>44672.873414351852</v>
      </c>
      <c r="E16521" s="2">
        <v>44672.873414351852</v>
      </c>
      <c r="F16521" t="s">
        <v>117242</v>
      </c>
      <c r="G16521" t="s">
        <v>117241</v>
      </c>
      <c r="H16521" t="s">
        <v>117243</v>
      </c>
    </row>
    <row r="16522" spans="1:8" x14ac:dyDescent="0.25">
      <c r="A16522" s="1" t="s">
        <v>113121</v>
      </c>
      <c r="B16522" s="1" t="s">
        <v>113682</v>
      </c>
      <c r="C16522">
        <v>0</v>
      </c>
      <c r="D16522" s="2">
        <v>44672.873356481483</v>
      </c>
      <c r="E16522" s="2">
        <v>44672.873356481483</v>
      </c>
      <c r="F16522" t="s">
        <v>117242</v>
      </c>
      <c r="G16522" t="s">
        <v>117241</v>
      </c>
      <c r="H16522" t="s">
        <v>117243</v>
      </c>
    </row>
    <row r="16523" spans="1:8" x14ac:dyDescent="0.25">
      <c r="A16523" s="1" t="s">
        <v>113121</v>
      </c>
      <c r="B16523" s="1" t="s">
        <v>113682</v>
      </c>
      <c r="C16523">
        <v>0</v>
      </c>
      <c r="D16523" s="2">
        <v>44672.873287037037</v>
      </c>
      <c r="E16523" s="2">
        <v>44672.873287037037</v>
      </c>
      <c r="F16523" t="s">
        <v>117242</v>
      </c>
      <c r="G16523" t="s">
        <v>117241</v>
      </c>
      <c r="H16523" t="s">
        <v>117243</v>
      </c>
    </row>
    <row r="16524" spans="1:8" x14ac:dyDescent="0.25">
      <c r="A16524" s="1" t="s">
        <v>113121</v>
      </c>
      <c r="B16524" s="1" t="s">
        <v>113682</v>
      </c>
      <c r="C16524">
        <v>0</v>
      </c>
      <c r="D16524" s="2">
        <v>44672.873229166667</v>
      </c>
      <c r="E16524" s="2">
        <v>44672.873229166667</v>
      </c>
      <c r="F16524" t="s">
        <v>117242</v>
      </c>
      <c r="G16524" t="s">
        <v>117241</v>
      </c>
      <c r="H16524" t="s">
        <v>117243</v>
      </c>
    </row>
    <row r="16525" spans="1:8" x14ac:dyDescent="0.25">
      <c r="A16525" s="1" t="s">
        <v>107597</v>
      </c>
      <c r="B16525" s="1" t="s">
        <v>113683</v>
      </c>
      <c r="C16525">
        <v>0</v>
      </c>
      <c r="D16525" s="2">
        <v>44672.873171296298</v>
      </c>
      <c r="E16525" s="2">
        <v>44672.873171296298</v>
      </c>
      <c r="F16525" t="s">
        <v>117242</v>
      </c>
      <c r="G16525" t="s">
        <v>117241</v>
      </c>
      <c r="H16525" t="s">
        <v>117243</v>
      </c>
    </row>
    <row r="16526" spans="1:8" x14ac:dyDescent="0.25">
      <c r="A16526" s="1" t="s">
        <v>113684</v>
      </c>
      <c r="B16526" s="1" t="s">
        <v>113685</v>
      </c>
      <c r="C16526">
        <v>0</v>
      </c>
      <c r="D16526" s="2">
        <v>44672.873078703706</v>
      </c>
      <c r="E16526" s="2">
        <v>44672.873078703706</v>
      </c>
      <c r="F16526" t="s">
        <v>117242</v>
      </c>
      <c r="G16526" t="s">
        <v>117241</v>
      </c>
      <c r="H16526" t="s">
        <v>117243</v>
      </c>
    </row>
    <row r="16527" spans="1:8" x14ac:dyDescent="0.25">
      <c r="A16527" s="1" t="s">
        <v>113686</v>
      </c>
      <c r="B16527" s="1" t="s">
        <v>113687</v>
      </c>
      <c r="C16527">
        <v>0</v>
      </c>
      <c r="D16527" s="2">
        <v>44672.873020833336</v>
      </c>
      <c r="E16527" s="2">
        <v>44672.873020833336</v>
      </c>
      <c r="F16527" t="s">
        <v>117242</v>
      </c>
      <c r="G16527" t="s">
        <v>117241</v>
      </c>
      <c r="H16527" t="s">
        <v>117243</v>
      </c>
    </row>
    <row r="16528" spans="1:8" x14ac:dyDescent="0.25">
      <c r="A16528" s="1" t="s">
        <v>113688</v>
      </c>
      <c r="B16528" s="1" t="s">
        <v>5016</v>
      </c>
      <c r="C16528">
        <v>0</v>
      </c>
      <c r="D16528" s="2">
        <v>44672.872974537036</v>
      </c>
      <c r="E16528" s="2">
        <v>44672.872974537036</v>
      </c>
      <c r="F16528" t="s">
        <v>117242</v>
      </c>
      <c r="G16528" t="s">
        <v>117241</v>
      </c>
      <c r="H16528" t="s">
        <v>117243</v>
      </c>
    </row>
    <row r="16529" spans="1:8" x14ac:dyDescent="0.25">
      <c r="A16529" s="1" t="s">
        <v>113689</v>
      </c>
      <c r="B16529" s="1" t="s">
        <v>113690</v>
      </c>
      <c r="C16529">
        <v>0</v>
      </c>
      <c r="D16529" s="2">
        <v>44672.872812499998</v>
      </c>
      <c r="E16529" s="2">
        <v>44672.872812499998</v>
      </c>
      <c r="F16529" t="s">
        <v>117242</v>
      </c>
      <c r="G16529" t="s">
        <v>117241</v>
      </c>
      <c r="H16529" t="s">
        <v>117243</v>
      </c>
    </row>
    <row r="16530" spans="1:8" x14ac:dyDescent="0.25">
      <c r="A16530" s="1" t="s">
        <v>113691</v>
      </c>
      <c r="B16530" s="1" t="s">
        <v>113692</v>
      </c>
      <c r="C16530">
        <v>0</v>
      </c>
      <c r="D16530" s="2">
        <v>44672.872766203705</v>
      </c>
      <c r="E16530" s="2">
        <v>44672.872766203705</v>
      </c>
      <c r="F16530" t="s">
        <v>117242</v>
      </c>
      <c r="G16530" t="s">
        <v>117241</v>
      </c>
      <c r="H16530" t="s">
        <v>117243</v>
      </c>
    </row>
    <row r="16531" spans="1:8" x14ac:dyDescent="0.25">
      <c r="A16531" s="1" t="s">
        <v>113693</v>
      </c>
      <c r="B16531" s="1" t="s">
        <v>113694</v>
      </c>
      <c r="C16531">
        <v>0</v>
      </c>
      <c r="D16531" s="2">
        <v>44672.872523148151</v>
      </c>
      <c r="E16531" s="2">
        <v>44672.872523148151</v>
      </c>
      <c r="F16531" t="s">
        <v>117242</v>
      </c>
      <c r="G16531" t="s">
        <v>117241</v>
      </c>
      <c r="H16531" t="s">
        <v>117243</v>
      </c>
    </row>
    <row r="16532" spans="1:8" x14ac:dyDescent="0.25">
      <c r="A16532" s="1" t="s">
        <v>113695</v>
      </c>
      <c r="B16532" s="1" t="s">
        <v>113696</v>
      </c>
      <c r="C16532">
        <v>0</v>
      </c>
      <c r="D16532" s="2">
        <v>44672.872430555559</v>
      </c>
      <c r="E16532" s="2">
        <v>44672.872430555559</v>
      </c>
      <c r="F16532" t="s">
        <v>117242</v>
      </c>
      <c r="G16532" t="s">
        <v>117241</v>
      </c>
      <c r="H16532" t="s">
        <v>117243</v>
      </c>
    </row>
    <row r="16533" spans="1:8" x14ac:dyDescent="0.25">
      <c r="A16533" s="1" t="s">
        <v>113697</v>
      </c>
      <c r="B16533" s="1" t="s">
        <v>113698</v>
      </c>
      <c r="C16533">
        <v>0</v>
      </c>
      <c r="D16533" s="2">
        <v>44672.872384259259</v>
      </c>
      <c r="E16533" s="2">
        <v>44672.872384259259</v>
      </c>
      <c r="F16533" t="s">
        <v>117242</v>
      </c>
      <c r="G16533" t="s">
        <v>117241</v>
      </c>
      <c r="H16533" t="s">
        <v>117243</v>
      </c>
    </row>
    <row r="16534" spans="1:8" x14ac:dyDescent="0.25">
      <c r="A16534" s="1" t="s">
        <v>113699</v>
      </c>
      <c r="B16534" s="1" t="s">
        <v>113700</v>
      </c>
      <c r="C16534">
        <v>0</v>
      </c>
      <c r="D16534" s="2">
        <v>44672.872187499997</v>
      </c>
      <c r="E16534" s="2">
        <v>44672.872187499997</v>
      </c>
      <c r="F16534" t="s">
        <v>117242</v>
      </c>
      <c r="G16534" t="s">
        <v>117241</v>
      </c>
      <c r="H16534" t="s">
        <v>117243</v>
      </c>
    </row>
    <row r="16535" spans="1:8" x14ac:dyDescent="0.25">
      <c r="A16535" s="1" t="s">
        <v>113701</v>
      </c>
      <c r="B16535" s="1" t="s">
        <v>113702</v>
      </c>
      <c r="C16535">
        <v>0</v>
      </c>
      <c r="D16535" s="2">
        <v>44672.872175925928</v>
      </c>
      <c r="E16535" s="2">
        <v>44672.872175925928</v>
      </c>
      <c r="F16535" t="s">
        <v>117242</v>
      </c>
      <c r="G16535" t="s">
        <v>117241</v>
      </c>
      <c r="H16535" t="s">
        <v>117243</v>
      </c>
    </row>
    <row r="16536" spans="1:8" x14ac:dyDescent="0.25">
      <c r="A16536" s="1" t="s">
        <v>113703</v>
      </c>
      <c r="B16536" s="1" t="s">
        <v>113704</v>
      </c>
      <c r="C16536">
        <v>0</v>
      </c>
      <c r="D16536" s="2">
        <v>44672.871932870374</v>
      </c>
      <c r="E16536" s="2">
        <v>44672.871932870374</v>
      </c>
      <c r="F16536" t="s">
        <v>117242</v>
      </c>
      <c r="G16536" t="s">
        <v>117241</v>
      </c>
      <c r="H16536" t="s">
        <v>117243</v>
      </c>
    </row>
    <row r="16537" spans="1:8" x14ac:dyDescent="0.25">
      <c r="A16537" s="1" t="s">
        <v>113705</v>
      </c>
      <c r="B16537" s="1" t="s">
        <v>113706</v>
      </c>
      <c r="C16537">
        <v>0</v>
      </c>
      <c r="D16537" s="2">
        <v>44672.871898148151</v>
      </c>
      <c r="E16537" s="2">
        <v>44672.871898148151</v>
      </c>
      <c r="F16537" t="s">
        <v>117242</v>
      </c>
      <c r="G16537" t="s">
        <v>117241</v>
      </c>
      <c r="H16537" t="s">
        <v>117243</v>
      </c>
    </row>
    <row r="16538" spans="1:8" x14ac:dyDescent="0.25">
      <c r="A16538" s="1" t="s">
        <v>113707</v>
      </c>
      <c r="B16538" s="1" t="s">
        <v>113708</v>
      </c>
      <c r="C16538">
        <v>0</v>
      </c>
      <c r="D16538" s="2">
        <v>44672.871770833335</v>
      </c>
      <c r="E16538" s="2">
        <v>44672.871770833335</v>
      </c>
      <c r="F16538" t="s">
        <v>117242</v>
      </c>
      <c r="G16538" t="s">
        <v>117241</v>
      </c>
      <c r="H16538" t="s">
        <v>117243</v>
      </c>
    </row>
    <row r="16539" spans="1:8" x14ac:dyDescent="0.25">
      <c r="A16539" s="1" t="s">
        <v>113709</v>
      </c>
      <c r="B16539" s="1" t="s">
        <v>113710</v>
      </c>
      <c r="C16539">
        <v>0</v>
      </c>
      <c r="D16539" s="2">
        <v>44672.871747685182</v>
      </c>
      <c r="E16539" s="2">
        <v>44672.871747685182</v>
      </c>
      <c r="F16539" t="s">
        <v>117242</v>
      </c>
      <c r="G16539" t="s">
        <v>117241</v>
      </c>
      <c r="H16539" t="s">
        <v>117243</v>
      </c>
    </row>
    <row r="16540" spans="1:8" x14ac:dyDescent="0.25">
      <c r="A16540" s="1" t="s">
        <v>113711</v>
      </c>
      <c r="B16540" s="1" t="s">
        <v>113712</v>
      </c>
      <c r="C16540">
        <v>0</v>
      </c>
      <c r="D16540" s="2">
        <v>44672.871574074074</v>
      </c>
      <c r="E16540" s="2">
        <v>44672.871574074074</v>
      </c>
      <c r="F16540" t="s">
        <v>117242</v>
      </c>
      <c r="G16540" t="s">
        <v>117241</v>
      </c>
      <c r="H16540" t="s">
        <v>117243</v>
      </c>
    </row>
    <row r="16541" spans="1:8" x14ac:dyDescent="0.25">
      <c r="A16541" s="1" t="s">
        <v>113713</v>
      </c>
      <c r="B16541" s="1" t="s">
        <v>113714</v>
      </c>
      <c r="C16541">
        <v>0</v>
      </c>
      <c r="D16541" s="2">
        <v>44672.871493055558</v>
      </c>
      <c r="E16541" s="2">
        <v>44672.871493055558</v>
      </c>
      <c r="F16541" t="s">
        <v>117242</v>
      </c>
      <c r="G16541" t="s">
        <v>117241</v>
      </c>
      <c r="H16541" t="s">
        <v>117243</v>
      </c>
    </row>
    <row r="16542" spans="1:8" x14ac:dyDescent="0.25">
      <c r="A16542" s="1" t="s">
        <v>113715</v>
      </c>
      <c r="B16542" s="1" t="s">
        <v>113716</v>
      </c>
      <c r="C16542">
        <v>0</v>
      </c>
      <c r="D16542" s="2">
        <v>44672.870983796296</v>
      </c>
      <c r="E16542" s="2">
        <v>44672.870983796296</v>
      </c>
      <c r="F16542" t="s">
        <v>117242</v>
      </c>
      <c r="G16542" t="s">
        <v>117241</v>
      </c>
      <c r="H16542" t="s">
        <v>117243</v>
      </c>
    </row>
    <row r="16543" spans="1:8" x14ac:dyDescent="0.25">
      <c r="A16543" s="1" t="s">
        <v>113717</v>
      </c>
      <c r="B16543" s="1" t="s">
        <v>113718</v>
      </c>
      <c r="C16543">
        <v>0</v>
      </c>
      <c r="D16543" s="2">
        <v>44672.87091435185</v>
      </c>
      <c r="E16543" s="2">
        <v>44672.87091435185</v>
      </c>
      <c r="F16543" t="s">
        <v>117242</v>
      </c>
      <c r="G16543" t="s">
        <v>117241</v>
      </c>
      <c r="H16543" t="s">
        <v>117243</v>
      </c>
    </row>
    <row r="16544" spans="1:8" x14ac:dyDescent="0.25">
      <c r="A16544" s="1" t="s">
        <v>113719</v>
      </c>
      <c r="B16544" s="1" t="s">
        <v>113720</v>
      </c>
      <c r="C16544">
        <v>0</v>
      </c>
      <c r="D16544" s="2">
        <v>44672.870844907404</v>
      </c>
      <c r="E16544" s="2">
        <v>44672.870844907404</v>
      </c>
      <c r="F16544" t="s">
        <v>117242</v>
      </c>
      <c r="G16544" t="s">
        <v>117241</v>
      </c>
      <c r="H16544" t="s">
        <v>117243</v>
      </c>
    </row>
    <row r="16545" spans="1:8" x14ac:dyDescent="0.25">
      <c r="A16545" s="1" t="s">
        <v>71274</v>
      </c>
      <c r="B16545" s="1" t="s">
        <v>113721</v>
      </c>
      <c r="C16545">
        <v>0</v>
      </c>
      <c r="D16545" s="2">
        <v>44672.870694444442</v>
      </c>
      <c r="E16545" s="2">
        <v>44672.870694444442</v>
      </c>
      <c r="F16545" t="s">
        <v>117242</v>
      </c>
      <c r="G16545" t="s">
        <v>117241</v>
      </c>
      <c r="H16545" t="s">
        <v>117243</v>
      </c>
    </row>
    <row r="16546" spans="1:8" x14ac:dyDescent="0.25">
      <c r="A16546" s="1" t="s">
        <v>113258</v>
      </c>
      <c r="B16546" s="1" t="s">
        <v>113722</v>
      </c>
      <c r="C16546">
        <v>1</v>
      </c>
      <c r="D16546" s="2">
        <v>44672.870682870373</v>
      </c>
      <c r="E16546" s="2">
        <v>44672.870682870373</v>
      </c>
      <c r="F16546" t="s">
        <v>117242</v>
      </c>
      <c r="G16546" t="s">
        <v>117241</v>
      </c>
      <c r="H16546" t="s">
        <v>117243</v>
      </c>
    </row>
    <row r="16547" spans="1:8" x14ac:dyDescent="0.25">
      <c r="A16547" s="1" t="s">
        <v>113723</v>
      </c>
      <c r="B16547" s="1" t="s">
        <v>113724</v>
      </c>
      <c r="C16547">
        <v>0</v>
      </c>
      <c r="D16547" s="2">
        <v>44672.870671296296</v>
      </c>
      <c r="E16547" s="2">
        <v>44672.870671296296</v>
      </c>
      <c r="F16547" t="s">
        <v>117242</v>
      </c>
      <c r="G16547" t="s">
        <v>117241</v>
      </c>
      <c r="H16547" t="s">
        <v>117243</v>
      </c>
    </row>
    <row r="16548" spans="1:8" x14ac:dyDescent="0.25">
      <c r="A16548" s="1" t="s">
        <v>113725</v>
      </c>
      <c r="B16548" s="1" t="s">
        <v>113726</v>
      </c>
      <c r="C16548">
        <v>0</v>
      </c>
      <c r="D16548" s="2">
        <v>44672.870613425926</v>
      </c>
      <c r="E16548" s="2">
        <v>44672.870613425926</v>
      </c>
      <c r="F16548" t="s">
        <v>117242</v>
      </c>
      <c r="G16548" t="s">
        <v>117241</v>
      </c>
      <c r="H16548" t="s">
        <v>117243</v>
      </c>
    </row>
    <row r="16549" spans="1:8" x14ac:dyDescent="0.25">
      <c r="A16549" s="1" t="s">
        <v>113727</v>
      </c>
      <c r="B16549" s="1" t="s">
        <v>113728</v>
      </c>
      <c r="C16549">
        <v>0</v>
      </c>
      <c r="D16549" s="2">
        <v>44672.87027777778</v>
      </c>
      <c r="E16549" s="2">
        <v>44672.87027777778</v>
      </c>
      <c r="F16549" t="s">
        <v>117242</v>
      </c>
      <c r="G16549" t="s">
        <v>117241</v>
      </c>
      <c r="H16549" t="s">
        <v>117243</v>
      </c>
    </row>
    <row r="16550" spans="1:8" x14ac:dyDescent="0.25">
      <c r="A16550" s="1" t="s">
        <v>113729</v>
      </c>
      <c r="B16550" s="1" t="s">
        <v>113730</v>
      </c>
      <c r="C16550">
        <v>0</v>
      </c>
      <c r="D16550" s="2">
        <v>44672.870162037034</v>
      </c>
      <c r="E16550" s="2">
        <v>44672.870162037034</v>
      </c>
      <c r="F16550" t="s">
        <v>117242</v>
      </c>
      <c r="G16550" t="s">
        <v>117241</v>
      </c>
      <c r="H16550" t="s">
        <v>117243</v>
      </c>
    </row>
    <row r="16551" spans="1:8" x14ac:dyDescent="0.25">
      <c r="A16551" s="1" t="s">
        <v>113731</v>
      </c>
      <c r="B16551" s="1" t="s">
        <v>113732</v>
      </c>
      <c r="C16551">
        <v>0</v>
      </c>
      <c r="D16551" s="2">
        <v>44672.86990740741</v>
      </c>
      <c r="E16551" s="2">
        <v>44672.86990740741</v>
      </c>
      <c r="F16551" t="s">
        <v>117242</v>
      </c>
      <c r="G16551" t="s">
        <v>117241</v>
      </c>
      <c r="H16551" t="s">
        <v>117243</v>
      </c>
    </row>
    <row r="16552" spans="1:8" x14ac:dyDescent="0.25">
      <c r="A16552" s="1" t="s">
        <v>113733</v>
      </c>
      <c r="B16552" s="1" t="s">
        <v>113734</v>
      </c>
      <c r="C16552">
        <v>0</v>
      </c>
      <c r="D16552" s="2">
        <v>44672.86986111111</v>
      </c>
      <c r="E16552" s="2">
        <v>44672.86986111111</v>
      </c>
      <c r="F16552" t="s">
        <v>117242</v>
      </c>
      <c r="G16552" t="s">
        <v>117241</v>
      </c>
      <c r="H16552" t="s">
        <v>117243</v>
      </c>
    </row>
    <row r="16553" spans="1:8" x14ac:dyDescent="0.25">
      <c r="A16553" s="1" t="s">
        <v>113258</v>
      </c>
      <c r="B16553" s="1" t="s">
        <v>113735</v>
      </c>
      <c r="C16553">
        <v>0</v>
      </c>
      <c r="D16553" s="2">
        <v>44672.869710648149</v>
      </c>
      <c r="E16553" s="2">
        <v>44672.869710648149</v>
      </c>
      <c r="F16553" t="s">
        <v>117242</v>
      </c>
      <c r="G16553" t="s">
        <v>117241</v>
      </c>
      <c r="H16553" t="s">
        <v>117243</v>
      </c>
    </row>
    <row r="16554" spans="1:8" x14ac:dyDescent="0.25">
      <c r="A16554" s="1" t="s">
        <v>113736</v>
      </c>
      <c r="B16554" s="1" t="s">
        <v>113737</v>
      </c>
      <c r="C16554">
        <v>0</v>
      </c>
      <c r="D16554" s="2">
        <v>44672.869710648149</v>
      </c>
      <c r="E16554" s="2">
        <v>44672.869710648149</v>
      </c>
      <c r="F16554" t="s">
        <v>117242</v>
      </c>
      <c r="G16554" t="s">
        <v>117241</v>
      </c>
      <c r="H16554" t="s">
        <v>117243</v>
      </c>
    </row>
    <row r="16555" spans="1:8" x14ac:dyDescent="0.25">
      <c r="A16555" s="1" t="s">
        <v>113738</v>
      </c>
      <c r="B16555" s="1" t="s">
        <v>113739</v>
      </c>
      <c r="C16555">
        <v>0</v>
      </c>
      <c r="D16555" s="2">
        <v>44672.869571759256</v>
      </c>
      <c r="E16555" s="2">
        <v>44672.869571759256</v>
      </c>
      <c r="F16555" t="s">
        <v>117242</v>
      </c>
      <c r="G16555" t="s">
        <v>117241</v>
      </c>
      <c r="H16555" t="s">
        <v>117243</v>
      </c>
    </row>
    <row r="16556" spans="1:8" x14ac:dyDescent="0.25">
      <c r="A16556" s="1" t="s">
        <v>113740</v>
      </c>
      <c r="B16556" s="1" t="s">
        <v>113741</v>
      </c>
      <c r="C16556">
        <v>0</v>
      </c>
      <c r="D16556" s="2">
        <v>44672.86954861111</v>
      </c>
      <c r="E16556" s="2">
        <v>44672.86954861111</v>
      </c>
      <c r="F16556" t="s">
        <v>117242</v>
      </c>
      <c r="G16556" t="s">
        <v>117241</v>
      </c>
      <c r="H16556" t="s">
        <v>117243</v>
      </c>
    </row>
    <row r="16557" spans="1:8" x14ac:dyDescent="0.25">
      <c r="A16557" s="1" t="s">
        <v>113742</v>
      </c>
      <c r="B16557" s="1" t="s">
        <v>113743</v>
      </c>
      <c r="C16557">
        <v>0</v>
      </c>
      <c r="D16557" s="2">
        <v>44672.869201388887</v>
      </c>
      <c r="E16557" s="2">
        <v>44672.869201388887</v>
      </c>
      <c r="F16557" t="s">
        <v>117242</v>
      </c>
      <c r="G16557" t="s">
        <v>117241</v>
      </c>
      <c r="H16557" t="s">
        <v>117243</v>
      </c>
    </row>
    <row r="16558" spans="1:8" x14ac:dyDescent="0.25">
      <c r="A16558" s="1" t="s">
        <v>113744</v>
      </c>
      <c r="B16558" s="1" t="s">
        <v>113745</v>
      </c>
      <c r="C16558">
        <v>0</v>
      </c>
      <c r="D16558" s="2">
        <v>44672.869050925925</v>
      </c>
      <c r="E16558" s="2">
        <v>44672.869050925925</v>
      </c>
      <c r="F16558" t="s">
        <v>117242</v>
      </c>
      <c r="G16558" t="s">
        <v>117241</v>
      </c>
      <c r="H16558" t="s">
        <v>117243</v>
      </c>
    </row>
    <row r="16559" spans="1:8" x14ac:dyDescent="0.25">
      <c r="A16559" s="1" t="s">
        <v>113746</v>
      </c>
      <c r="B16559" s="1" t="s">
        <v>113747</v>
      </c>
      <c r="C16559">
        <v>1</v>
      </c>
      <c r="D16559" s="2">
        <v>44672.868969907409</v>
      </c>
      <c r="E16559" s="2">
        <v>44672.92114583333</v>
      </c>
      <c r="F16559" t="s">
        <v>117242</v>
      </c>
      <c r="G16559" t="s">
        <v>117241</v>
      </c>
      <c r="H16559" t="s">
        <v>117243</v>
      </c>
    </row>
    <row r="16560" spans="1:8" x14ac:dyDescent="0.25">
      <c r="A16560" s="1" t="s">
        <v>113748</v>
      </c>
      <c r="B16560" s="1" t="s">
        <v>113749</v>
      </c>
      <c r="C16560">
        <v>0</v>
      </c>
      <c r="D16560" s="2">
        <v>44672.868877314817</v>
      </c>
      <c r="E16560" s="2">
        <v>44672.868877314817</v>
      </c>
      <c r="F16560" t="s">
        <v>117242</v>
      </c>
      <c r="G16560" t="s">
        <v>117241</v>
      </c>
      <c r="H16560" t="s">
        <v>117243</v>
      </c>
    </row>
    <row r="16561" spans="1:8" x14ac:dyDescent="0.25">
      <c r="A16561" s="1" t="s">
        <v>113750</v>
      </c>
      <c r="B16561" s="1" t="s">
        <v>113751</v>
      </c>
      <c r="C16561">
        <v>0</v>
      </c>
      <c r="D16561" s="2">
        <v>44672.86886574074</v>
      </c>
      <c r="E16561" s="2">
        <v>44672.86886574074</v>
      </c>
      <c r="F16561" t="s">
        <v>117242</v>
      </c>
      <c r="G16561" t="s">
        <v>117241</v>
      </c>
      <c r="H16561" t="s">
        <v>117243</v>
      </c>
    </row>
    <row r="16562" spans="1:8" x14ac:dyDescent="0.25">
      <c r="A16562" s="1" t="s">
        <v>113752</v>
      </c>
      <c r="B16562" s="1" t="s">
        <v>113753</v>
      </c>
      <c r="C16562">
        <v>0</v>
      </c>
      <c r="D16562" s="2">
        <v>44672.868761574071</v>
      </c>
      <c r="E16562" s="2">
        <v>44672.910439814812</v>
      </c>
      <c r="F16562" t="s">
        <v>117242</v>
      </c>
      <c r="G16562" t="s">
        <v>117241</v>
      </c>
      <c r="H16562" t="s">
        <v>117243</v>
      </c>
    </row>
    <row r="16563" spans="1:8" x14ac:dyDescent="0.25">
      <c r="A16563" s="1" t="s">
        <v>113754</v>
      </c>
      <c r="B16563" s="1" t="s">
        <v>113755</v>
      </c>
      <c r="C16563">
        <v>0</v>
      </c>
      <c r="D16563" s="2">
        <v>44672.868761574071</v>
      </c>
      <c r="E16563" s="2">
        <v>44672.868761574071</v>
      </c>
      <c r="F16563" t="s">
        <v>117242</v>
      </c>
      <c r="G16563" t="s">
        <v>117241</v>
      </c>
      <c r="H16563" t="s">
        <v>117243</v>
      </c>
    </row>
    <row r="16564" spans="1:8" x14ac:dyDescent="0.25">
      <c r="A16564" s="1" t="s">
        <v>113676</v>
      </c>
      <c r="B16564" s="1" t="s">
        <v>113756</v>
      </c>
      <c r="C16564">
        <v>0</v>
      </c>
      <c r="D16564" s="2">
        <v>44672.868611111109</v>
      </c>
      <c r="E16564" s="2">
        <v>44672.868611111109</v>
      </c>
      <c r="F16564" t="s">
        <v>117242</v>
      </c>
      <c r="G16564" t="s">
        <v>117241</v>
      </c>
      <c r="H16564" t="s">
        <v>117243</v>
      </c>
    </row>
    <row r="16565" spans="1:8" x14ac:dyDescent="0.25">
      <c r="A16565" s="1" t="s">
        <v>113019</v>
      </c>
      <c r="B16565" s="1" t="s">
        <v>113757</v>
      </c>
      <c r="C16565">
        <v>0</v>
      </c>
      <c r="D16565" s="2">
        <v>44672.868298611109</v>
      </c>
      <c r="E16565" s="2">
        <v>44672.868298611109</v>
      </c>
      <c r="F16565" t="s">
        <v>117242</v>
      </c>
      <c r="G16565" t="s">
        <v>117241</v>
      </c>
      <c r="H16565" t="s">
        <v>117243</v>
      </c>
    </row>
    <row r="16566" spans="1:8" x14ac:dyDescent="0.25">
      <c r="A16566" s="1" t="s">
        <v>113758</v>
      </c>
      <c r="B16566" s="1" t="s">
        <v>113759</v>
      </c>
      <c r="C16566">
        <v>0</v>
      </c>
      <c r="D16566" s="2">
        <v>44672.868113425924</v>
      </c>
      <c r="E16566" s="2">
        <v>44672.868113425924</v>
      </c>
      <c r="F16566" t="s">
        <v>117242</v>
      </c>
      <c r="G16566" t="s">
        <v>117241</v>
      </c>
      <c r="H16566" t="s">
        <v>117243</v>
      </c>
    </row>
    <row r="16567" spans="1:8" x14ac:dyDescent="0.25">
      <c r="A16567" s="1" t="s">
        <v>113760</v>
      </c>
      <c r="B16567" s="1" t="s">
        <v>113761</v>
      </c>
      <c r="C16567">
        <v>0</v>
      </c>
      <c r="D16567" s="2">
        <v>44672.868032407408</v>
      </c>
      <c r="E16567" s="2">
        <v>44672.868032407408</v>
      </c>
      <c r="F16567" t="s">
        <v>117242</v>
      </c>
      <c r="G16567" t="s">
        <v>117241</v>
      </c>
      <c r="H16567" t="s">
        <v>117243</v>
      </c>
    </row>
    <row r="16568" spans="1:8" x14ac:dyDescent="0.25">
      <c r="A16568" s="1" t="s">
        <v>113762</v>
      </c>
      <c r="B16568" s="1" t="s">
        <v>113763</v>
      </c>
      <c r="C16568">
        <v>0</v>
      </c>
      <c r="D16568" s="2">
        <v>44672.867997685185</v>
      </c>
      <c r="E16568" s="2">
        <v>44672.867997685185</v>
      </c>
      <c r="F16568" t="s">
        <v>117242</v>
      </c>
      <c r="G16568" t="s">
        <v>117241</v>
      </c>
      <c r="H16568" t="s">
        <v>117243</v>
      </c>
    </row>
    <row r="16569" spans="1:8" x14ac:dyDescent="0.25">
      <c r="A16569" s="1" t="s">
        <v>113764</v>
      </c>
      <c r="B16569" s="1" t="s">
        <v>113765</v>
      </c>
      <c r="C16569">
        <v>0</v>
      </c>
      <c r="D16569" s="2">
        <v>44672.867800925924</v>
      </c>
      <c r="E16569" s="2">
        <v>44672.867800925924</v>
      </c>
      <c r="F16569" t="s">
        <v>117242</v>
      </c>
      <c r="G16569" t="s">
        <v>117241</v>
      </c>
      <c r="H16569" t="s">
        <v>117243</v>
      </c>
    </row>
    <row r="16570" spans="1:8" x14ac:dyDescent="0.25">
      <c r="A16570" s="1" t="s">
        <v>113766</v>
      </c>
      <c r="B16570" s="1" t="s">
        <v>113767</v>
      </c>
      <c r="C16570">
        <v>0</v>
      </c>
      <c r="D16570" s="2">
        <v>44672.8675</v>
      </c>
      <c r="E16570" s="2">
        <v>44672.8675</v>
      </c>
      <c r="F16570" t="s">
        <v>117242</v>
      </c>
      <c r="G16570" t="s">
        <v>117241</v>
      </c>
      <c r="H16570" t="s">
        <v>117243</v>
      </c>
    </row>
    <row r="16571" spans="1:8" x14ac:dyDescent="0.25">
      <c r="A16571" s="1" t="s">
        <v>113768</v>
      </c>
      <c r="B16571" s="1" t="s">
        <v>113769</v>
      </c>
      <c r="C16571">
        <v>0</v>
      </c>
      <c r="D16571" s="2">
        <v>44672.867465277777</v>
      </c>
      <c r="E16571" s="2">
        <v>44672.867465277777</v>
      </c>
      <c r="F16571" t="s">
        <v>117242</v>
      </c>
      <c r="G16571" t="s">
        <v>117241</v>
      </c>
      <c r="H16571" t="s">
        <v>117243</v>
      </c>
    </row>
    <row r="16572" spans="1:8" x14ac:dyDescent="0.25">
      <c r="A16572" s="1" t="s">
        <v>113770</v>
      </c>
      <c r="B16572" s="1" t="s">
        <v>113771</v>
      </c>
      <c r="C16572">
        <v>0</v>
      </c>
      <c r="D16572" s="2">
        <v>44672.867326388892</v>
      </c>
      <c r="E16572" s="2">
        <v>44672.869444444441</v>
      </c>
      <c r="F16572" t="s">
        <v>117242</v>
      </c>
      <c r="G16572" t="s">
        <v>117241</v>
      </c>
      <c r="H16572" t="s">
        <v>117243</v>
      </c>
    </row>
    <row r="16573" spans="1:8" x14ac:dyDescent="0.25">
      <c r="A16573" s="1" t="s">
        <v>113772</v>
      </c>
      <c r="B16573" s="1" t="s">
        <v>113773</v>
      </c>
      <c r="C16573">
        <v>0</v>
      </c>
      <c r="D16573" s="2">
        <v>44672.867268518516</v>
      </c>
      <c r="E16573" s="2">
        <v>44672.867268518516</v>
      </c>
      <c r="F16573" t="s">
        <v>117242</v>
      </c>
      <c r="G16573" t="s">
        <v>117241</v>
      </c>
      <c r="H16573" t="s">
        <v>117243</v>
      </c>
    </row>
    <row r="16574" spans="1:8" x14ac:dyDescent="0.25">
      <c r="A16574" s="1" t="s">
        <v>113691</v>
      </c>
      <c r="B16574" s="1" t="s">
        <v>113774</v>
      </c>
      <c r="C16574">
        <v>0</v>
      </c>
      <c r="D16574" s="2">
        <v>44672.8671875</v>
      </c>
      <c r="E16574" s="2">
        <v>44672.8671875</v>
      </c>
      <c r="F16574" t="s">
        <v>117242</v>
      </c>
      <c r="G16574" t="s">
        <v>117241</v>
      </c>
      <c r="H16574" t="s">
        <v>117243</v>
      </c>
    </row>
    <row r="16575" spans="1:8" x14ac:dyDescent="0.25">
      <c r="A16575" s="1" t="s">
        <v>113775</v>
      </c>
      <c r="B16575" s="1" t="s">
        <v>113776</v>
      </c>
      <c r="C16575">
        <v>0</v>
      </c>
      <c r="D16575" s="2">
        <v>44672.867025462961</v>
      </c>
      <c r="E16575" s="2">
        <v>44672.867025462961</v>
      </c>
      <c r="F16575" t="s">
        <v>117242</v>
      </c>
      <c r="G16575" t="s">
        <v>117241</v>
      </c>
      <c r="H16575" t="s">
        <v>117243</v>
      </c>
    </row>
    <row r="16576" spans="1:8" x14ac:dyDescent="0.25">
      <c r="A16576" s="1" t="s">
        <v>113777</v>
      </c>
      <c r="B16576" s="1" t="s">
        <v>113778</v>
      </c>
      <c r="C16576">
        <v>0</v>
      </c>
      <c r="D16576" s="2">
        <v>44672.867002314815</v>
      </c>
      <c r="E16576" s="2">
        <v>44672.867002314815</v>
      </c>
      <c r="F16576" t="s">
        <v>117242</v>
      </c>
      <c r="G16576" t="s">
        <v>117241</v>
      </c>
      <c r="H16576" t="s">
        <v>117243</v>
      </c>
    </row>
    <row r="16577" spans="1:8" x14ac:dyDescent="0.25">
      <c r="A16577" s="1" t="s">
        <v>113779</v>
      </c>
      <c r="B16577" s="1" t="s">
        <v>113780</v>
      </c>
      <c r="C16577">
        <v>0</v>
      </c>
      <c r="D16577" s="2">
        <v>44672.866875</v>
      </c>
      <c r="E16577" s="2">
        <v>44672.866875</v>
      </c>
      <c r="F16577" t="s">
        <v>117242</v>
      </c>
      <c r="G16577" t="s">
        <v>117241</v>
      </c>
      <c r="H16577" t="s">
        <v>117243</v>
      </c>
    </row>
    <row r="16578" spans="1:8" x14ac:dyDescent="0.25">
      <c r="A16578" s="1" t="s">
        <v>113781</v>
      </c>
      <c r="B16578" s="1" t="s">
        <v>113782</v>
      </c>
      <c r="C16578">
        <v>0</v>
      </c>
      <c r="D16578" s="2">
        <v>44672.866539351853</v>
      </c>
      <c r="E16578" s="2">
        <v>44672.866539351853</v>
      </c>
      <c r="F16578" t="s">
        <v>117242</v>
      </c>
      <c r="G16578" t="s">
        <v>117241</v>
      </c>
      <c r="H16578" t="s">
        <v>117243</v>
      </c>
    </row>
    <row r="16579" spans="1:8" x14ac:dyDescent="0.25">
      <c r="A16579" s="1" t="s">
        <v>113783</v>
      </c>
      <c r="B16579" s="1" t="s">
        <v>113784</v>
      </c>
      <c r="C16579">
        <v>0</v>
      </c>
      <c r="D16579" s="2">
        <v>44672.866481481484</v>
      </c>
      <c r="E16579" s="2">
        <v>44672.866481481484</v>
      </c>
      <c r="F16579" t="s">
        <v>117242</v>
      </c>
      <c r="G16579" t="s">
        <v>117241</v>
      </c>
      <c r="H16579" t="s">
        <v>117243</v>
      </c>
    </row>
    <row r="16580" spans="1:8" x14ac:dyDescent="0.25">
      <c r="A16580" s="1" t="s">
        <v>113785</v>
      </c>
      <c r="B16580" s="1" t="s">
        <v>113786</v>
      </c>
      <c r="C16580">
        <v>0</v>
      </c>
      <c r="D16580" s="2">
        <v>44672.866319444445</v>
      </c>
      <c r="E16580" s="2">
        <v>44672.866319444445</v>
      </c>
      <c r="F16580" t="s">
        <v>117242</v>
      </c>
      <c r="G16580" t="s">
        <v>117241</v>
      </c>
      <c r="H16580" t="s">
        <v>117243</v>
      </c>
    </row>
    <row r="16581" spans="1:8" x14ac:dyDescent="0.25">
      <c r="A16581" s="1" t="s">
        <v>55834</v>
      </c>
      <c r="B16581" s="1" t="s">
        <v>113787</v>
      </c>
      <c r="C16581">
        <v>0</v>
      </c>
      <c r="D16581" s="2">
        <v>44672.866168981483</v>
      </c>
      <c r="E16581" s="2">
        <v>44672.866168981483</v>
      </c>
      <c r="F16581" t="s">
        <v>117242</v>
      </c>
      <c r="G16581" t="s">
        <v>117241</v>
      </c>
      <c r="H16581" t="s">
        <v>117243</v>
      </c>
    </row>
    <row r="16582" spans="1:8" x14ac:dyDescent="0.25">
      <c r="A16582" s="1" t="s">
        <v>109639</v>
      </c>
      <c r="B16582" s="1" t="s">
        <v>113788</v>
      </c>
      <c r="C16582">
        <v>0</v>
      </c>
      <c r="D16582" s="2">
        <v>44672.866122685184</v>
      </c>
      <c r="E16582" s="2">
        <v>44672.866122685184</v>
      </c>
      <c r="F16582" t="s">
        <v>117242</v>
      </c>
      <c r="G16582" t="s">
        <v>117241</v>
      </c>
      <c r="H16582" t="s">
        <v>117243</v>
      </c>
    </row>
    <row r="16583" spans="1:8" x14ac:dyDescent="0.25">
      <c r="A16583" s="1" t="s">
        <v>113789</v>
      </c>
      <c r="B16583" s="1" t="s">
        <v>113790</v>
      </c>
      <c r="C16583">
        <v>0</v>
      </c>
      <c r="D16583" s="2">
        <v>44672.866006944445</v>
      </c>
      <c r="E16583" s="2">
        <v>44672.866006944445</v>
      </c>
      <c r="F16583" t="s">
        <v>117242</v>
      </c>
      <c r="G16583" t="s">
        <v>117241</v>
      </c>
      <c r="H16583" t="s">
        <v>117243</v>
      </c>
    </row>
    <row r="16584" spans="1:8" x14ac:dyDescent="0.25">
      <c r="A16584" s="1" t="s">
        <v>113791</v>
      </c>
      <c r="B16584" s="1" t="s">
        <v>113792</v>
      </c>
      <c r="C16584">
        <v>0</v>
      </c>
      <c r="D16584" s="2">
        <v>44672.865891203706</v>
      </c>
      <c r="E16584" s="2">
        <v>44672.865891203706</v>
      </c>
      <c r="F16584" t="s">
        <v>117242</v>
      </c>
      <c r="G16584" t="s">
        <v>117241</v>
      </c>
      <c r="H16584" t="s">
        <v>117243</v>
      </c>
    </row>
    <row r="16585" spans="1:8" x14ac:dyDescent="0.25">
      <c r="A16585" s="1" t="s">
        <v>113793</v>
      </c>
      <c r="B16585" s="1" t="s">
        <v>113794</v>
      </c>
      <c r="C16585">
        <v>0</v>
      </c>
      <c r="D16585" s="2">
        <v>44672.865567129629</v>
      </c>
      <c r="E16585" s="2">
        <v>44672.865567129629</v>
      </c>
      <c r="F16585" t="s">
        <v>117242</v>
      </c>
      <c r="G16585" t="s">
        <v>117241</v>
      </c>
      <c r="H16585" t="s">
        <v>117243</v>
      </c>
    </row>
    <row r="16586" spans="1:8" x14ac:dyDescent="0.25">
      <c r="A16586" s="1" t="s">
        <v>113795</v>
      </c>
      <c r="B16586" s="1" t="s">
        <v>113796</v>
      </c>
      <c r="C16586">
        <v>0</v>
      </c>
      <c r="D16586" s="2">
        <v>44672.865358796298</v>
      </c>
      <c r="E16586" s="2">
        <v>44672.865358796298</v>
      </c>
      <c r="F16586" t="s">
        <v>117242</v>
      </c>
      <c r="G16586" t="s">
        <v>117241</v>
      </c>
      <c r="H16586" t="s">
        <v>117243</v>
      </c>
    </row>
    <row r="16587" spans="1:8" x14ac:dyDescent="0.25">
      <c r="A16587" s="1" t="s">
        <v>113797</v>
      </c>
      <c r="B16587" s="1" t="s">
        <v>113798</v>
      </c>
      <c r="C16587">
        <v>0</v>
      </c>
      <c r="D16587" s="2">
        <v>44672.865254629629</v>
      </c>
      <c r="E16587" s="2">
        <v>44672.865254629629</v>
      </c>
      <c r="F16587" t="s">
        <v>117242</v>
      </c>
      <c r="G16587" t="s">
        <v>117241</v>
      </c>
      <c r="H16587" t="s">
        <v>117243</v>
      </c>
    </row>
    <row r="16588" spans="1:8" x14ac:dyDescent="0.25">
      <c r="A16588" s="1" t="s">
        <v>113799</v>
      </c>
      <c r="B16588" s="1" t="s">
        <v>113800</v>
      </c>
      <c r="C16588">
        <v>0</v>
      </c>
      <c r="D16588" s="2">
        <v>44672.865231481483</v>
      </c>
      <c r="E16588" s="2">
        <v>44672.865231481483</v>
      </c>
      <c r="F16588" t="s">
        <v>117242</v>
      </c>
      <c r="G16588" t="s">
        <v>117241</v>
      </c>
      <c r="H16588" t="s">
        <v>117243</v>
      </c>
    </row>
    <row r="16589" spans="1:8" x14ac:dyDescent="0.25">
      <c r="A16589" s="1" t="s">
        <v>113801</v>
      </c>
      <c r="B16589" s="1" t="s">
        <v>113802</v>
      </c>
      <c r="C16589">
        <v>0</v>
      </c>
      <c r="D16589" s="2">
        <v>44672.865057870367</v>
      </c>
      <c r="E16589" s="2">
        <v>44672.865057870367</v>
      </c>
      <c r="F16589" t="s">
        <v>117242</v>
      </c>
      <c r="G16589" t="s">
        <v>117241</v>
      </c>
      <c r="H16589" t="s">
        <v>117243</v>
      </c>
    </row>
    <row r="16590" spans="1:8" x14ac:dyDescent="0.25">
      <c r="A16590" s="1" t="s">
        <v>113803</v>
      </c>
      <c r="B16590" s="1" t="s">
        <v>113804</v>
      </c>
      <c r="C16590">
        <v>0</v>
      </c>
      <c r="D16590" s="2">
        <v>44672.865034722221</v>
      </c>
      <c r="E16590" s="2">
        <v>44672.865034722221</v>
      </c>
      <c r="F16590" t="s">
        <v>117242</v>
      </c>
      <c r="G16590" t="s">
        <v>117241</v>
      </c>
      <c r="H16590" t="s">
        <v>117243</v>
      </c>
    </row>
    <row r="16591" spans="1:8" x14ac:dyDescent="0.25">
      <c r="A16591" s="1" t="s">
        <v>113768</v>
      </c>
      <c r="B16591" s="1" t="s">
        <v>113805</v>
      </c>
      <c r="C16591">
        <v>0</v>
      </c>
      <c r="D16591" s="2">
        <v>44672.864803240744</v>
      </c>
      <c r="E16591" s="2">
        <v>44672.864803240744</v>
      </c>
      <c r="F16591" t="s">
        <v>117242</v>
      </c>
      <c r="G16591" t="s">
        <v>117241</v>
      </c>
      <c r="H16591" t="s">
        <v>117243</v>
      </c>
    </row>
    <row r="16592" spans="1:8" x14ac:dyDescent="0.25">
      <c r="A16592" s="1" t="s">
        <v>113806</v>
      </c>
      <c r="B16592" s="1" t="s">
        <v>113807</v>
      </c>
      <c r="C16592">
        <v>0</v>
      </c>
      <c r="D16592" s="2">
        <v>44672.864699074074</v>
      </c>
      <c r="E16592" s="2">
        <v>44672.864849537036</v>
      </c>
      <c r="F16592" t="s">
        <v>117242</v>
      </c>
      <c r="G16592" t="s">
        <v>117241</v>
      </c>
      <c r="H16592" t="s">
        <v>117243</v>
      </c>
    </row>
    <row r="16593" spans="1:8" x14ac:dyDescent="0.25">
      <c r="A16593" s="1" t="s">
        <v>113808</v>
      </c>
      <c r="B16593" s="1" t="s">
        <v>113809</v>
      </c>
      <c r="C16593">
        <v>0</v>
      </c>
      <c r="D16593" s="2">
        <v>44672.864675925928</v>
      </c>
      <c r="E16593" s="2">
        <v>44672.864675925928</v>
      </c>
      <c r="F16593" t="s">
        <v>117242</v>
      </c>
      <c r="G16593" t="s">
        <v>117241</v>
      </c>
      <c r="H16593" t="s">
        <v>117243</v>
      </c>
    </row>
    <row r="16594" spans="1:8" x14ac:dyDescent="0.25">
      <c r="A16594" s="1" t="s">
        <v>113770</v>
      </c>
      <c r="B16594" s="1" t="s">
        <v>113810</v>
      </c>
      <c r="C16594">
        <v>0</v>
      </c>
      <c r="D16594" s="2">
        <v>44672.864594907405</v>
      </c>
      <c r="E16594" s="2">
        <v>44672.870497685188</v>
      </c>
      <c r="F16594" t="s">
        <v>117242</v>
      </c>
      <c r="G16594" t="s">
        <v>117241</v>
      </c>
      <c r="H16594" t="s">
        <v>117243</v>
      </c>
    </row>
    <row r="16595" spans="1:8" x14ac:dyDescent="0.25">
      <c r="A16595" s="1" t="s">
        <v>108310</v>
      </c>
      <c r="B16595" s="1" t="s">
        <v>113811</v>
      </c>
      <c r="C16595">
        <v>0</v>
      </c>
      <c r="D16595" s="2">
        <v>44672.864305555559</v>
      </c>
      <c r="E16595" s="2">
        <v>44672.864305555559</v>
      </c>
      <c r="F16595" t="s">
        <v>117242</v>
      </c>
      <c r="G16595" t="s">
        <v>117241</v>
      </c>
      <c r="H16595" t="s">
        <v>117243</v>
      </c>
    </row>
    <row r="16596" spans="1:8" x14ac:dyDescent="0.25">
      <c r="A16596" s="1" t="s">
        <v>113812</v>
      </c>
      <c r="B16596" s="1" t="s">
        <v>113813</v>
      </c>
      <c r="C16596">
        <v>0</v>
      </c>
      <c r="D16596" s="2">
        <v>44672.864062499997</v>
      </c>
      <c r="E16596" s="2">
        <v>44672.864062499997</v>
      </c>
      <c r="F16596" t="s">
        <v>117242</v>
      </c>
      <c r="G16596" t="s">
        <v>117241</v>
      </c>
      <c r="H16596" t="s">
        <v>117243</v>
      </c>
    </row>
    <row r="16597" spans="1:8" x14ac:dyDescent="0.25">
      <c r="A16597" s="1" t="s">
        <v>113814</v>
      </c>
      <c r="B16597" s="1" t="s">
        <v>113815</v>
      </c>
      <c r="C16597">
        <v>0</v>
      </c>
      <c r="D16597" s="2">
        <v>44672.86277777778</v>
      </c>
      <c r="E16597" s="2">
        <v>44672.86277777778</v>
      </c>
      <c r="F16597" t="s">
        <v>117242</v>
      </c>
      <c r="G16597" t="s">
        <v>117241</v>
      </c>
      <c r="H16597" t="s">
        <v>117243</v>
      </c>
    </row>
    <row r="16598" spans="1:8" x14ac:dyDescent="0.25">
      <c r="A16598" s="1" t="s">
        <v>113816</v>
      </c>
      <c r="B16598" s="1" t="s">
        <v>113817</v>
      </c>
      <c r="C16598">
        <v>0</v>
      </c>
      <c r="D16598" s="2">
        <v>44672.862662037034</v>
      </c>
      <c r="E16598" s="2">
        <v>44672.862662037034</v>
      </c>
      <c r="F16598" t="s">
        <v>117242</v>
      </c>
      <c r="G16598" t="s">
        <v>117241</v>
      </c>
      <c r="H16598" t="s">
        <v>117243</v>
      </c>
    </row>
    <row r="16599" spans="1:8" x14ac:dyDescent="0.25">
      <c r="A16599" s="1" t="s">
        <v>113818</v>
      </c>
      <c r="B16599" s="1" t="s">
        <v>113819</v>
      </c>
      <c r="C16599">
        <v>0</v>
      </c>
      <c r="D16599" s="2">
        <v>44672.862650462965</v>
      </c>
      <c r="E16599" s="2">
        <v>44672.862650462965</v>
      </c>
      <c r="F16599" t="s">
        <v>117242</v>
      </c>
      <c r="G16599" t="s">
        <v>117241</v>
      </c>
      <c r="H16599" t="s">
        <v>117243</v>
      </c>
    </row>
    <row r="16600" spans="1:8" x14ac:dyDescent="0.25">
      <c r="A16600" s="1" t="s">
        <v>113820</v>
      </c>
      <c r="B16600" s="1" t="s">
        <v>113821</v>
      </c>
      <c r="C16600">
        <v>0</v>
      </c>
      <c r="D16600" s="2">
        <v>44672.862615740742</v>
      </c>
      <c r="E16600" s="2">
        <v>44672.862615740742</v>
      </c>
      <c r="F16600" t="s">
        <v>117242</v>
      </c>
      <c r="G16600" t="s">
        <v>117241</v>
      </c>
      <c r="H16600" t="s">
        <v>117243</v>
      </c>
    </row>
    <row r="16601" spans="1:8" x14ac:dyDescent="0.25">
      <c r="A16601" s="1" t="s">
        <v>113822</v>
      </c>
      <c r="B16601" s="1" t="s">
        <v>113823</v>
      </c>
      <c r="C16601">
        <v>0</v>
      </c>
      <c r="D16601" s="2">
        <v>44672.862581018519</v>
      </c>
      <c r="E16601" s="2">
        <v>44672.862581018519</v>
      </c>
      <c r="F16601" t="s">
        <v>117242</v>
      </c>
      <c r="G16601" t="s">
        <v>117241</v>
      </c>
      <c r="H16601" t="s">
        <v>117243</v>
      </c>
    </row>
    <row r="16602" spans="1:8" x14ac:dyDescent="0.25">
      <c r="A16602" s="1" t="s">
        <v>113824</v>
      </c>
      <c r="B16602" s="1" t="s">
        <v>113825</v>
      </c>
      <c r="C16602">
        <v>0</v>
      </c>
      <c r="D16602" s="2">
        <v>44672.86246527778</v>
      </c>
      <c r="E16602" s="2">
        <v>44672.86246527778</v>
      </c>
      <c r="F16602" t="s">
        <v>117242</v>
      </c>
      <c r="G16602" t="s">
        <v>117241</v>
      </c>
      <c r="H16602" t="s">
        <v>117243</v>
      </c>
    </row>
    <row r="16603" spans="1:8" x14ac:dyDescent="0.25">
      <c r="A16603" s="1" t="s">
        <v>113826</v>
      </c>
      <c r="B16603" s="1" t="s">
        <v>113827</v>
      </c>
      <c r="C16603">
        <v>0</v>
      </c>
      <c r="D16603" s="2">
        <v>44672.862407407411</v>
      </c>
      <c r="E16603" s="2">
        <v>44672.862407407411</v>
      </c>
      <c r="F16603" t="s">
        <v>117242</v>
      </c>
      <c r="G16603" t="s">
        <v>117241</v>
      </c>
      <c r="H16603" t="s">
        <v>117243</v>
      </c>
    </row>
    <row r="16604" spans="1:8" x14ac:dyDescent="0.25">
      <c r="A16604" s="1" t="s">
        <v>113828</v>
      </c>
      <c r="B16604" s="1" t="s">
        <v>113829</v>
      </c>
      <c r="C16604">
        <v>0</v>
      </c>
      <c r="D16604" s="2">
        <v>44672.862037037034</v>
      </c>
      <c r="E16604" s="2">
        <v>44672.862037037034</v>
      </c>
      <c r="F16604" t="s">
        <v>117242</v>
      </c>
      <c r="G16604" t="s">
        <v>117241</v>
      </c>
      <c r="H16604" t="s">
        <v>117243</v>
      </c>
    </row>
    <row r="16605" spans="1:8" x14ac:dyDescent="0.25">
      <c r="A16605" s="1" t="s">
        <v>113830</v>
      </c>
      <c r="B16605" s="1" t="s">
        <v>113831</v>
      </c>
      <c r="C16605">
        <v>0</v>
      </c>
      <c r="D16605" s="2">
        <v>44672.861990740741</v>
      </c>
      <c r="E16605" s="2">
        <v>44672.863032407404</v>
      </c>
      <c r="F16605" t="s">
        <v>117242</v>
      </c>
      <c r="G16605" t="s">
        <v>117241</v>
      </c>
      <c r="H16605" t="s">
        <v>117243</v>
      </c>
    </row>
    <row r="16606" spans="1:8" x14ac:dyDescent="0.25">
      <c r="A16606" s="1" t="s">
        <v>113832</v>
      </c>
      <c r="B16606" s="1" t="s">
        <v>113833</v>
      </c>
      <c r="C16606">
        <v>0</v>
      </c>
      <c r="D16606" s="2">
        <v>44672.861979166664</v>
      </c>
      <c r="E16606" s="2">
        <v>44672.861979166664</v>
      </c>
      <c r="F16606" t="s">
        <v>117242</v>
      </c>
      <c r="G16606" t="s">
        <v>117241</v>
      </c>
      <c r="H16606" t="s">
        <v>117243</v>
      </c>
    </row>
    <row r="16607" spans="1:8" x14ac:dyDescent="0.25">
      <c r="A16607" s="1" t="s">
        <v>113834</v>
      </c>
      <c r="B16607" s="1" t="s">
        <v>5016</v>
      </c>
      <c r="C16607">
        <v>0</v>
      </c>
      <c r="D16607" s="2">
        <v>44672.861956018518</v>
      </c>
      <c r="E16607" s="2">
        <v>44672.861956018518</v>
      </c>
      <c r="F16607" t="s">
        <v>117242</v>
      </c>
      <c r="G16607" t="s">
        <v>117241</v>
      </c>
      <c r="H16607" t="s">
        <v>117243</v>
      </c>
    </row>
    <row r="16608" spans="1:8" x14ac:dyDescent="0.25">
      <c r="A16608" s="1" t="s">
        <v>113777</v>
      </c>
      <c r="B16608" s="1" t="s">
        <v>113835</v>
      </c>
      <c r="C16608">
        <v>0</v>
      </c>
      <c r="D16608" s="2">
        <v>44672.861678240741</v>
      </c>
      <c r="E16608" s="2">
        <v>44672.861678240741</v>
      </c>
      <c r="F16608" t="s">
        <v>117242</v>
      </c>
      <c r="G16608" t="s">
        <v>117241</v>
      </c>
      <c r="H16608" t="s">
        <v>117243</v>
      </c>
    </row>
    <row r="16609" spans="1:8" x14ac:dyDescent="0.25">
      <c r="A16609" s="1" t="s">
        <v>113081</v>
      </c>
      <c r="B16609" s="1" t="s">
        <v>113836</v>
      </c>
      <c r="C16609">
        <v>0</v>
      </c>
      <c r="D16609" s="2">
        <v>44672.861631944441</v>
      </c>
      <c r="E16609" s="2">
        <v>44672.861631944441</v>
      </c>
      <c r="F16609" t="s">
        <v>117242</v>
      </c>
      <c r="G16609" t="s">
        <v>117241</v>
      </c>
      <c r="H16609" t="s">
        <v>117243</v>
      </c>
    </row>
    <row r="16610" spans="1:8" x14ac:dyDescent="0.25">
      <c r="A16610" s="1" t="s">
        <v>113837</v>
      </c>
      <c r="B16610" s="1" t="s">
        <v>113838</v>
      </c>
      <c r="C16610">
        <v>1</v>
      </c>
      <c r="D16610" s="2">
        <v>44672.86141203704</v>
      </c>
      <c r="E16610" s="2">
        <v>44672.86141203704</v>
      </c>
      <c r="F16610" t="s">
        <v>117242</v>
      </c>
      <c r="G16610" t="s">
        <v>117241</v>
      </c>
      <c r="H16610" t="s">
        <v>117243</v>
      </c>
    </row>
    <row r="16611" spans="1:8" x14ac:dyDescent="0.25">
      <c r="A16611" s="1" t="s">
        <v>112466</v>
      </c>
      <c r="B16611" s="1" t="s">
        <v>113839</v>
      </c>
      <c r="C16611">
        <v>1</v>
      </c>
      <c r="D16611" s="2">
        <v>44672.861400462964</v>
      </c>
      <c r="E16611" s="2">
        <v>44672.862222222226</v>
      </c>
      <c r="F16611" t="s">
        <v>117242</v>
      </c>
      <c r="G16611" t="s">
        <v>117241</v>
      </c>
      <c r="H16611" t="s">
        <v>117243</v>
      </c>
    </row>
    <row r="16612" spans="1:8" x14ac:dyDescent="0.25">
      <c r="A16612" s="1" t="s">
        <v>113840</v>
      </c>
      <c r="B16612" s="1" t="s">
        <v>113841</v>
      </c>
      <c r="C16612">
        <v>0</v>
      </c>
      <c r="D16612" s="2">
        <v>44672.861250000002</v>
      </c>
      <c r="E16612" s="2">
        <v>44672.861250000002</v>
      </c>
      <c r="F16612" t="s">
        <v>117242</v>
      </c>
      <c r="G16612" t="s">
        <v>117241</v>
      </c>
      <c r="H16612" t="s">
        <v>117243</v>
      </c>
    </row>
    <row r="16613" spans="1:8" x14ac:dyDescent="0.25">
      <c r="A16613" s="1" t="s">
        <v>113842</v>
      </c>
      <c r="B16613" s="1" t="s">
        <v>113843</v>
      </c>
      <c r="C16613">
        <v>0</v>
      </c>
      <c r="D16613" s="2">
        <v>44672.860983796294</v>
      </c>
      <c r="E16613" s="2">
        <v>44672.860983796294</v>
      </c>
      <c r="F16613" t="s">
        <v>117242</v>
      </c>
      <c r="G16613" t="s">
        <v>117241</v>
      </c>
      <c r="H16613" t="s">
        <v>117243</v>
      </c>
    </row>
    <row r="16614" spans="1:8" x14ac:dyDescent="0.25">
      <c r="A16614" s="1" t="s">
        <v>113844</v>
      </c>
      <c r="B16614" s="1" t="s">
        <v>113845</v>
      </c>
      <c r="C16614">
        <v>0</v>
      </c>
      <c r="D16614" s="2">
        <v>44672.860972222225</v>
      </c>
      <c r="E16614" s="2">
        <v>44672.860972222225</v>
      </c>
      <c r="F16614" t="s">
        <v>117242</v>
      </c>
      <c r="G16614" t="s">
        <v>117241</v>
      </c>
      <c r="H16614" t="s">
        <v>117243</v>
      </c>
    </row>
    <row r="16615" spans="1:8" x14ac:dyDescent="0.25">
      <c r="A16615" s="1" t="s">
        <v>113258</v>
      </c>
      <c r="B16615" s="1" t="s">
        <v>113846</v>
      </c>
      <c r="C16615">
        <v>0</v>
      </c>
      <c r="D16615" s="2">
        <v>44672.860868055555</v>
      </c>
      <c r="E16615" s="2">
        <v>44672.860868055555</v>
      </c>
      <c r="F16615" t="s">
        <v>117242</v>
      </c>
      <c r="G16615" t="s">
        <v>117241</v>
      </c>
      <c r="H16615" t="s">
        <v>117243</v>
      </c>
    </row>
    <row r="16616" spans="1:8" x14ac:dyDescent="0.25">
      <c r="A16616" s="1" t="s">
        <v>113847</v>
      </c>
      <c r="B16616" s="1" t="s">
        <v>113848</v>
      </c>
      <c r="C16616">
        <v>0</v>
      </c>
      <c r="D16616" s="2">
        <v>44672.860844907409</v>
      </c>
      <c r="E16616" s="2">
        <v>44672.860844907409</v>
      </c>
      <c r="F16616" t="s">
        <v>117242</v>
      </c>
      <c r="G16616" t="s">
        <v>117241</v>
      </c>
      <c r="H16616" t="s">
        <v>117243</v>
      </c>
    </row>
    <row r="16617" spans="1:8" x14ac:dyDescent="0.25">
      <c r="A16617" s="1" t="s">
        <v>113849</v>
      </c>
      <c r="B16617" s="1" t="s">
        <v>113850</v>
      </c>
      <c r="C16617">
        <v>0</v>
      </c>
      <c r="D16617" s="2">
        <v>44672.860775462963</v>
      </c>
      <c r="E16617" s="2">
        <v>44672.860775462963</v>
      </c>
      <c r="F16617" t="s">
        <v>117242</v>
      </c>
      <c r="G16617" t="s">
        <v>117241</v>
      </c>
      <c r="H16617" t="s">
        <v>117243</v>
      </c>
    </row>
    <row r="16618" spans="1:8" x14ac:dyDescent="0.25">
      <c r="A16618" s="1" t="s">
        <v>113128</v>
      </c>
      <c r="B16618" s="1" t="s">
        <v>113851</v>
      </c>
      <c r="C16618">
        <v>0</v>
      </c>
      <c r="D16618" s="2">
        <v>44672.860752314817</v>
      </c>
      <c r="E16618" s="2">
        <v>44672.860752314817</v>
      </c>
      <c r="F16618" t="s">
        <v>117242</v>
      </c>
      <c r="G16618" t="s">
        <v>117241</v>
      </c>
      <c r="H16618" t="s">
        <v>117243</v>
      </c>
    </row>
    <row r="16619" spans="1:8" x14ac:dyDescent="0.25">
      <c r="A16619" s="1" t="s">
        <v>113852</v>
      </c>
      <c r="B16619" s="1" t="s">
        <v>113853</v>
      </c>
      <c r="C16619">
        <v>0</v>
      </c>
      <c r="D16619" s="2">
        <v>44672.860625000001</v>
      </c>
      <c r="E16619" s="2">
        <v>44672.860625000001</v>
      </c>
      <c r="F16619" t="s">
        <v>117242</v>
      </c>
      <c r="G16619" t="s">
        <v>117241</v>
      </c>
      <c r="H16619" t="s">
        <v>117243</v>
      </c>
    </row>
    <row r="16620" spans="1:8" x14ac:dyDescent="0.25">
      <c r="A16620" s="1" t="s">
        <v>113854</v>
      </c>
      <c r="B16620" s="1" t="s">
        <v>113855</v>
      </c>
      <c r="C16620">
        <v>1</v>
      </c>
      <c r="D16620" s="2">
        <v>44672.860590277778</v>
      </c>
      <c r="E16620" s="2">
        <v>44672.860590277778</v>
      </c>
      <c r="F16620" t="s">
        <v>117242</v>
      </c>
      <c r="G16620" t="s">
        <v>117241</v>
      </c>
      <c r="H16620" t="s">
        <v>117243</v>
      </c>
    </row>
    <row r="16621" spans="1:8" x14ac:dyDescent="0.25">
      <c r="A16621" s="1" t="s">
        <v>113856</v>
      </c>
      <c r="B16621" s="1" t="s">
        <v>113857</v>
      </c>
      <c r="C16621">
        <v>0</v>
      </c>
      <c r="D16621" s="2">
        <v>44672.860555555555</v>
      </c>
      <c r="E16621" s="2">
        <v>44672.860555555555</v>
      </c>
      <c r="F16621" t="s">
        <v>117242</v>
      </c>
      <c r="G16621" t="s">
        <v>117241</v>
      </c>
      <c r="H16621" t="s">
        <v>117243</v>
      </c>
    </row>
    <row r="16622" spans="1:8" x14ac:dyDescent="0.25">
      <c r="A16622" s="1" t="s">
        <v>113858</v>
      </c>
      <c r="B16622" s="1" t="s">
        <v>113859</v>
      </c>
      <c r="C16622">
        <v>0</v>
      </c>
      <c r="D16622" s="2">
        <v>44672.860520833332</v>
      </c>
      <c r="E16622" s="2">
        <v>44672.860520833332</v>
      </c>
      <c r="F16622" t="s">
        <v>117242</v>
      </c>
      <c r="G16622" t="s">
        <v>117241</v>
      </c>
      <c r="H16622" t="s">
        <v>117243</v>
      </c>
    </row>
    <row r="16623" spans="1:8" x14ac:dyDescent="0.25">
      <c r="A16623" s="1" t="s">
        <v>113746</v>
      </c>
      <c r="B16623" s="1" t="s">
        <v>113860</v>
      </c>
      <c r="C16623">
        <v>2</v>
      </c>
      <c r="D16623" s="2">
        <v>44672.860474537039</v>
      </c>
      <c r="E16623" s="2">
        <v>44672.861956018518</v>
      </c>
      <c r="F16623" t="s">
        <v>117242</v>
      </c>
      <c r="G16623" t="s">
        <v>117241</v>
      </c>
      <c r="H16623" t="s">
        <v>117243</v>
      </c>
    </row>
    <row r="16624" spans="1:8" x14ac:dyDescent="0.25">
      <c r="A16624" s="1" t="s">
        <v>113861</v>
      </c>
      <c r="B16624" s="1" t="s">
        <v>113862</v>
      </c>
      <c r="C16624">
        <v>0</v>
      </c>
      <c r="D16624" s="2">
        <v>44672.860451388886</v>
      </c>
      <c r="E16624" s="2">
        <v>44672.860451388886</v>
      </c>
      <c r="F16624" t="s">
        <v>117242</v>
      </c>
      <c r="G16624" t="s">
        <v>117241</v>
      </c>
      <c r="H16624" t="s">
        <v>117243</v>
      </c>
    </row>
    <row r="16625" spans="1:8" x14ac:dyDescent="0.25">
      <c r="A16625" s="1" t="s">
        <v>113863</v>
      </c>
      <c r="B16625" s="1" t="s">
        <v>113864</v>
      </c>
      <c r="C16625">
        <v>0</v>
      </c>
      <c r="D16625" s="2">
        <v>44672.860347222224</v>
      </c>
      <c r="E16625" s="2">
        <v>44672.860347222224</v>
      </c>
      <c r="F16625" t="s">
        <v>117242</v>
      </c>
      <c r="G16625" t="s">
        <v>117241</v>
      </c>
      <c r="H16625" t="s">
        <v>117243</v>
      </c>
    </row>
    <row r="16626" spans="1:8" x14ac:dyDescent="0.25">
      <c r="A16626" s="1" t="s">
        <v>113865</v>
      </c>
      <c r="B16626" s="1" t="s">
        <v>113866</v>
      </c>
      <c r="C16626">
        <v>0</v>
      </c>
      <c r="D16626" s="2">
        <v>44672.860335648147</v>
      </c>
      <c r="E16626" s="2">
        <v>44672.860335648147</v>
      </c>
      <c r="F16626" t="s">
        <v>117242</v>
      </c>
      <c r="G16626" t="s">
        <v>117241</v>
      </c>
      <c r="H16626" t="s">
        <v>117243</v>
      </c>
    </row>
    <row r="16627" spans="1:8" x14ac:dyDescent="0.25">
      <c r="A16627" s="1" t="s">
        <v>113867</v>
      </c>
      <c r="B16627" s="1" t="s">
        <v>113868</v>
      </c>
      <c r="C16627">
        <v>1</v>
      </c>
      <c r="D16627" s="2">
        <v>44672.860324074078</v>
      </c>
      <c r="E16627" s="2">
        <v>44672.860324074078</v>
      </c>
      <c r="F16627" t="s">
        <v>117242</v>
      </c>
      <c r="G16627" t="s">
        <v>117241</v>
      </c>
      <c r="H16627" t="s">
        <v>117243</v>
      </c>
    </row>
    <row r="16628" spans="1:8" x14ac:dyDescent="0.25">
      <c r="A16628" s="1" t="s">
        <v>113869</v>
      </c>
      <c r="B16628" s="1" t="s">
        <v>113870</v>
      </c>
      <c r="C16628">
        <v>0</v>
      </c>
      <c r="D16628" s="2">
        <v>44672.860254629632</v>
      </c>
      <c r="E16628" s="2">
        <v>44672.860254629632</v>
      </c>
      <c r="F16628" t="s">
        <v>117242</v>
      </c>
      <c r="G16628" t="s">
        <v>117241</v>
      </c>
      <c r="H16628" t="s">
        <v>117243</v>
      </c>
    </row>
    <row r="16629" spans="1:8" x14ac:dyDescent="0.25">
      <c r="A16629" s="1" t="s">
        <v>113871</v>
      </c>
      <c r="B16629" s="1" t="s">
        <v>113872</v>
      </c>
      <c r="C16629">
        <v>0</v>
      </c>
      <c r="D16629" s="2">
        <v>44672.860208333332</v>
      </c>
      <c r="E16629" s="2">
        <v>44672.860208333332</v>
      </c>
      <c r="F16629" t="s">
        <v>117242</v>
      </c>
      <c r="G16629" t="s">
        <v>117241</v>
      </c>
      <c r="H16629" t="s">
        <v>117243</v>
      </c>
    </row>
    <row r="16630" spans="1:8" x14ac:dyDescent="0.25">
      <c r="A16630" s="1" t="s">
        <v>113233</v>
      </c>
      <c r="B16630" s="1" t="s">
        <v>113873</v>
      </c>
      <c r="C16630">
        <v>0</v>
      </c>
      <c r="D16630" s="2">
        <v>44672.859988425924</v>
      </c>
      <c r="E16630" s="2">
        <v>44672.859988425924</v>
      </c>
      <c r="F16630" t="s">
        <v>117242</v>
      </c>
      <c r="G16630" t="s">
        <v>117241</v>
      </c>
      <c r="H16630" t="s">
        <v>117243</v>
      </c>
    </row>
    <row r="16631" spans="1:8" x14ac:dyDescent="0.25">
      <c r="A16631" s="1" t="s">
        <v>113844</v>
      </c>
      <c r="B16631" s="1" t="s">
        <v>113874</v>
      </c>
      <c r="C16631">
        <v>0</v>
      </c>
      <c r="D16631" s="2">
        <v>44672.859907407408</v>
      </c>
      <c r="E16631" s="2">
        <v>44672.859907407408</v>
      </c>
      <c r="F16631" t="s">
        <v>117242</v>
      </c>
      <c r="G16631" t="s">
        <v>117241</v>
      </c>
      <c r="H16631" t="s">
        <v>117243</v>
      </c>
    </row>
    <row r="16632" spans="1:8" x14ac:dyDescent="0.25">
      <c r="A16632" s="1" t="s">
        <v>113875</v>
      </c>
      <c r="B16632" s="1" t="s">
        <v>113876</v>
      </c>
      <c r="C16632">
        <v>0</v>
      </c>
      <c r="D16632" s="2">
        <v>44672.859895833331</v>
      </c>
      <c r="E16632" s="2">
        <v>44672.859895833331</v>
      </c>
      <c r="F16632" t="s">
        <v>117242</v>
      </c>
      <c r="G16632" t="s">
        <v>117241</v>
      </c>
      <c r="H16632" t="s">
        <v>117243</v>
      </c>
    </row>
    <row r="16633" spans="1:8" x14ac:dyDescent="0.25">
      <c r="A16633" s="1" t="s">
        <v>113877</v>
      </c>
      <c r="B16633" s="1" t="s">
        <v>113878</v>
      </c>
      <c r="C16633">
        <v>0</v>
      </c>
      <c r="D16633" s="2">
        <v>44672.859594907408</v>
      </c>
      <c r="E16633" s="2">
        <v>44672.859594907408</v>
      </c>
      <c r="F16633" t="s">
        <v>117242</v>
      </c>
      <c r="G16633" t="s">
        <v>117241</v>
      </c>
      <c r="H16633" t="s">
        <v>117243</v>
      </c>
    </row>
    <row r="16634" spans="1:8" x14ac:dyDescent="0.25">
      <c r="A16634" s="1" t="s">
        <v>113258</v>
      </c>
      <c r="B16634" s="1" t="s">
        <v>113879</v>
      </c>
      <c r="C16634">
        <v>0</v>
      </c>
      <c r="D16634" s="2">
        <v>44672.859409722223</v>
      </c>
      <c r="E16634" s="2">
        <v>44672.859409722223</v>
      </c>
      <c r="F16634" t="s">
        <v>117242</v>
      </c>
      <c r="G16634" t="s">
        <v>117241</v>
      </c>
      <c r="H16634" t="s">
        <v>117243</v>
      </c>
    </row>
    <row r="16635" spans="1:8" x14ac:dyDescent="0.25">
      <c r="A16635" s="1" t="s">
        <v>113880</v>
      </c>
      <c r="B16635" s="1" t="s">
        <v>113881</v>
      </c>
      <c r="C16635">
        <v>0</v>
      </c>
      <c r="D16635" s="2">
        <v>44672.859340277777</v>
      </c>
      <c r="E16635" s="2">
        <v>44672.859340277777</v>
      </c>
      <c r="F16635" t="s">
        <v>117242</v>
      </c>
      <c r="G16635" t="s">
        <v>117241</v>
      </c>
      <c r="H16635" t="s">
        <v>117243</v>
      </c>
    </row>
    <row r="16636" spans="1:8" x14ac:dyDescent="0.25">
      <c r="A16636" s="1" t="s">
        <v>113882</v>
      </c>
      <c r="B16636" s="1" t="s">
        <v>113883</v>
      </c>
      <c r="C16636">
        <v>0</v>
      </c>
      <c r="D16636" s="2">
        <v>44672.859201388892</v>
      </c>
      <c r="E16636" s="2">
        <v>44672.859201388892</v>
      </c>
      <c r="F16636" t="s">
        <v>117242</v>
      </c>
      <c r="G16636" t="s">
        <v>117241</v>
      </c>
      <c r="H16636" t="s">
        <v>117243</v>
      </c>
    </row>
    <row r="16637" spans="1:8" x14ac:dyDescent="0.25">
      <c r="A16637" s="1" t="s">
        <v>113884</v>
      </c>
      <c r="B16637" s="1" t="s">
        <v>113885</v>
      </c>
      <c r="C16637">
        <v>0</v>
      </c>
      <c r="D16637" s="2">
        <v>44672.859143518515</v>
      </c>
      <c r="E16637" s="2">
        <v>44672.859143518515</v>
      </c>
      <c r="F16637" t="s">
        <v>117242</v>
      </c>
      <c r="G16637" t="s">
        <v>117241</v>
      </c>
      <c r="H16637" t="s">
        <v>117243</v>
      </c>
    </row>
    <row r="16638" spans="1:8" x14ac:dyDescent="0.25">
      <c r="A16638" s="1" t="s">
        <v>113886</v>
      </c>
      <c r="B16638" s="1" t="s">
        <v>113887</v>
      </c>
      <c r="C16638">
        <v>0</v>
      </c>
      <c r="D16638" s="2">
        <v>44672.858969907407</v>
      </c>
      <c r="E16638" s="2">
        <v>44672.858969907407</v>
      </c>
      <c r="F16638" t="s">
        <v>117242</v>
      </c>
      <c r="G16638" t="s">
        <v>117241</v>
      </c>
      <c r="H16638" t="s">
        <v>117243</v>
      </c>
    </row>
    <row r="16639" spans="1:8" x14ac:dyDescent="0.25">
      <c r="A16639" s="1" t="s">
        <v>113888</v>
      </c>
      <c r="B16639" s="1" t="s">
        <v>113889</v>
      </c>
      <c r="C16639">
        <v>0</v>
      </c>
      <c r="D16639" s="2">
        <v>44672.858842592592</v>
      </c>
      <c r="E16639" s="2">
        <v>44672.858842592592</v>
      </c>
      <c r="F16639" t="s">
        <v>117242</v>
      </c>
      <c r="G16639" t="s">
        <v>117241</v>
      </c>
      <c r="H16639" t="s">
        <v>117243</v>
      </c>
    </row>
    <row r="16640" spans="1:8" x14ac:dyDescent="0.25">
      <c r="A16640" s="1" t="s">
        <v>113890</v>
      </c>
      <c r="B16640" s="1" t="s">
        <v>113891</v>
      </c>
      <c r="C16640">
        <v>0</v>
      </c>
      <c r="D16640" s="2">
        <v>44672.858541666668</v>
      </c>
      <c r="E16640" s="2">
        <v>44672.858541666668</v>
      </c>
      <c r="F16640" t="s">
        <v>117242</v>
      </c>
      <c r="G16640" t="s">
        <v>117241</v>
      </c>
      <c r="H16640" t="s">
        <v>117243</v>
      </c>
    </row>
    <row r="16641" spans="1:8" x14ac:dyDescent="0.25">
      <c r="A16641" s="1" t="s">
        <v>113892</v>
      </c>
      <c r="B16641" s="1" t="s">
        <v>113893</v>
      </c>
      <c r="C16641">
        <v>0</v>
      </c>
      <c r="D16641" s="2">
        <v>44672.85833333333</v>
      </c>
      <c r="E16641" s="2">
        <v>44672.85833333333</v>
      </c>
      <c r="F16641" t="s">
        <v>117242</v>
      </c>
      <c r="G16641" t="s">
        <v>117241</v>
      </c>
      <c r="H16641" t="s">
        <v>117243</v>
      </c>
    </row>
    <row r="16642" spans="1:8" x14ac:dyDescent="0.25">
      <c r="A16642" s="1" t="s">
        <v>113894</v>
      </c>
      <c r="B16642" s="1" t="s">
        <v>113895</v>
      </c>
      <c r="C16642">
        <v>0</v>
      </c>
      <c r="D16642" s="2">
        <v>44672.85832175926</v>
      </c>
      <c r="E16642" s="2">
        <v>44672.85832175926</v>
      </c>
      <c r="F16642" t="s">
        <v>117242</v>
      </c>
      <c r="G16642" t="s">
        <v>117241</v>
      </c>
      <c r="H16642" t="s">
        <v>117243</v>
      </c>
    </row>
    <row r="16643" spans="1:8" x14ac:dyDescent="0.25">
      <c r="A16643" s="1" t="s">
        <v>113896</v>
      </c>
      <c r="B16643" s="1" t="s">
        <v>113897</v>
      </c>
      <c r="C16643">
        <v>0</v>
      </c>
      <c r="D16643" s="2">
        <v>44672.858275462961</v>
      </c>
      <c r="E16643" s="2">
        <v>44672.858275462961</v>
      </c>
      <c r="F16643" t="s">
        <v>117242</v>
      </c>
      <c r="G16643" t="s">
        <v>117241</v>
      </c>
      <c r="H16643" t="s">
        <v>117243</v>
      </c>
    </row>
    <row r="16644" spans="1:8" x14ac:dyDescent="0.25">
      <c r="A16644" s="1" t="s">
        <v>113898</v>
      </c>
      <c r="B16644" s="1" t="s">
        <v>113899</v>
      </c>
      <c r="C16644">
        <v>0</v>
      </c>
      <c r="D16644" s="2">
        <v>44672.858240740738</v>
      </c>
      <c r="E16644" s="2">
        <v>44672.858240740738</v>
      </c>
      <c r="F16644" t="s">
        <v>117242</v>
      </c>
      <c r="G16644" t="s">
        <v>117241</v>
      </c>
      <c r="H16644" t="s">
        <v>117243</v>
      </c>
    </row>
    <row r="16645" spans="1:8" x14ac:dyDescent="0.25">
      <c r="A16645" s="1" t="s">
        <v>113900</v>
      </c>
      <c r="B16645" s="1" t="s">
        <v>113901</v>
      </c>
      <c r="C16645">
        <v>0</v>
      </c>
      <c r="D16645" s="2">
        <v>44672.858194444445</v>
      </c>
      <c r="E16645" s="2">
        <v>44672.858194444445</v>
      </c>
      <c r="F16645" t="s">
        <v>117242</v>
      </c>
      <c r="G16645" t="s">
        <v>117241</v>
      </c>
      <c r="H16645" t="s">
        <v>117243</v>
      </c>
    </row>
    <row r="16646" spans="1:8" x14ac:dyDescent="0.25">
      <c r="A16646" s="1" t="s">
        <v>113258</v>
      </c>
      <c r="B16646" s="1" t="s">
        <v>113902</v>
      </c>
      <c r="C16646">
        <v>0</v>
      </c>
      <c r="D16646" s="2">
        <v>44672.857743055552</v>
      </c>
      <c r="E16646" s="2">
        <v>44672.857743055552</v>
      </c>
      <c r="F16646" t="s">
        <v>117242</v>
      </c>
      <c r="G16646" t="s">
        <v>117241</v>
      </c>
      <c r="H16646" t="s">
        <v>117243</v>
      </c>
    </row>
    <row r="16647" spans="1:8" x14ac:dyDescent="0.25">
      <c r="A16647" s="1" t="s">
        <v>113903</v>
      </c>
      <c r="B16647" s="1" t="s">
        <v>113904</v>
      </c>
      <c r="C16647">
        <v>0</v>
      </c>
      <c r="D16647" s="2">
        <v>44672.857604166667</v>
      </c>
      <c r="E16647" s="2">
        <v>44672.857604166667</v>
      </c>
      <c r="F16647" t="s">
        <v>117242</v>
      </c>
      <c r="G16647" t="s">
        <v>117241</v>
      </c>
      <c r="H16647" t="s">
        <v>117243</v>
      </c>
    </row>
    <row r="16648" spans="1:8" x14ac:dyDescent="0.25">
      <c r="A16648" s="1" t="s">
        <v>113905</v>
      </c>
      <c r="B16648" s="1" t="s">
        <v>113906</v>
      </c>
      <c r="C16648">
        <v>0</v>
      </c>
      <c r="D16648" s="2">
        <v>44672.857592592591</v>
      </c>
      <c r="E16648" s="2">
        <v>44672.857592592591</v>
      </c>
      <c r="F16648" t="s">
        <v>117242</v>
      </c>
      <c r="G16648" t="s">
        <v>117241</v>
      </c>
      <c r="H16648" t="s">
        <v>117243</v>
      </c>
    </row>
    <row r="16649" spans="1:8" x14ac:dyDescent="0.25">
      <c r="A16649" s="1" t="s">
        <v>113907</v>
      </c>
      <c r="B16649" s="1" t="s">
        <v>113908</v>
      </c>
      <c r="C16649">
        <v>0</v>
      </c>
      <c r="D16649" s="2">
        <v>44672.857592592591</v>
      </c>
      <c r="E16649" s="2">
        <v>44672.857592592591</v>
      </c>
      <c r="F16649" t="s">
        <v>117242</v>
      </c>
      <c r="G16649" t="s">
        <v>117241</v>
      </c>
      <c r="H16649" t="s">
        <v>117243</v>
      </c>
    </row>
    <row r="16650" spans="1:8" x14ac:dyDescent="0.25">
      <c r="A16650" s="1" t="s">
        <v>113909</v>
      </c>
      <c r="B16650" s="1" t="s">
        <v>113910</v>
      </c>
      <c r="C16650">
        <v>0</v>
      </c>
      <c r="D16650" s="2">
        <v>44672.85738425926</v>
      </c>
      <c r="E16650" s="2">
        <v>44672.85738425926</v>
      </c>
      <c r="F16650" t="s">
        <v>117242</v>
      </c>
      <c r="G16650" t="s">
        <v>117241</v>
      </c>
      <c r="H16650" t="s">
        <v>117243</v>
      </c>
    </row>
    <row r="16651" spans="1:8" x14ac:dyDescent="0.25">
      <c r="A16651" s="1" t="s">
        <v>113911</v>
      </c>
      <c r="B16651" s="1" t="s">
        <v>113912</v>
      </c>
      <c r="C16651">
        <v>0</v>
      </c>
      <c r="D16651" s="2">
        <v>44672.857349537036</v>
      </c>
      <c r="E16651" s="2">
        <v>44672.857430555552</v>
      </c>
      <c r="F16651" t="s">
        <v>117242</v>
      </c>
      <c r="G16651" t="s">
        <v>117241</v>
      </c>
      <c r="H16651" t="s">
        <v>117243</v>
      </c>
    </row>
    <row r="16652" spans="1:8" x14ac:dyDescent="0.25">
      <c r="A16652" s="1" t="s">
        <v>113913</v>
      </c>
      <c r="B16652" s="1" t="s">
        <v>113914</v>
      </c>
      <c r="C16652">
        <v>0</v>
      </c>
      <c r="D16652" s="2">
        <v>44672.857303240744</v>
      </c>
      <c r="E16652" s="2">
        <v>44672.857303240744</v>
      </c>
      <c r="F16652" t="s">
        <v>117242</v>
      </c>
      <c r="G16652" t="s">
        <v>117241</v>
      </c>
      <c r="H16652" t="s">
        <v>117243</v>
      </c>
    </row>
    <row r="16653" spans="1:8" x14ac:dyDescent="0.25">
      <c r="A16653" s="1" t="s">
        <v>113915</v>
      </c>
      <c r="B16653" s="1" t="s">
        <v>113916</v>
      </c>
      <c r="C16653">
        <v>0</v>
      </c>
      <c r="D16653" s="2">
        <v>44672.857245370367</v>
      </c>
      <c r="E16653" s="2">
        <v>44672.857245370367</v>
      </c>
      <c r="F16653" t="s">
        <v>117242</v>
      </c>
      <c r="G16653" t="s">
        <v>117241</v>
      </c>
      <c r="H16653" t="s">
        <v>117243</v>
      </c>
    </row>
    <row r="16654" spans="1:8" x14ac:dyDescent="0.25">
      <c r="A16654" s="1" t="s">
        <v>113917</v>
      </c>
      <c r="B16654" s="1" t="s">
        <v>113918</v>
      </c>
      <c r="C16654">
        <v>0</v>
      </c>
      <c r="D16654" s="2">
        <v>44672.856921296298</v>
      </c>
      <c r="E16654" s="2">
        <v>44672.856921296298</v>
      </c>
      <c r="F16654" t="s">
        <v>117242</v>
      </c>
      <c r="G16654" t="s">
        <v>117241</v>
      </c>
      <c r="H16654" t="s">
        <v>117243</v>
      </c>
    </row>
    <row r="16655" spans="1:8" x14ac:dyDescent="0.25">
      <c r="A16655" s="1" t="s">
        <v>55499</v>
      </c>
      <c r="B16655" s="1" t="s">
        <v>113919</v>
      </c>
      <c r="C16655">
        <v>0</v>
      </c>
      <c r="D16655" s="2">
        <v>44672.856921296298</v>
      </c>
      <c r="E16655" s="2">
        <v>44672.856921296298</v>
      </c>
      <c r="F16655" t="s">
        <v>117242</v>
      </c>
      <c r="G16655" t="s">
        <v>117241</v>
      </c>
      <c r="H16655" t="s">
        <v>117243</v>
      </c>
    </row>
    <row r="16656" spans="1:8" x14ac:dyDescent="0.25">
      <c r="A16656" s="1" t="s">
        <v>113886</v>
      </c>
      <c r="B16656" s="1" t="s">
        <v>113920</v>
      </c>
      <c r="C16656">
        <v>0</v>
      </c>
      <c r="D16656" s="2">
        <v>44672.856874999998</v>
      </c>
      <c r="E16656" s="2">
        <v>44672.856874999998</v>
      </c>
      <c r="F16656" t="s">
        <v>117242</v>
      </c>
      <c r="G16656" t="s">
        <v>117241</v>
      </c>
      <c r="H16656" t="s">
        <v>117243</v>
      </c>
    </row>
    <row r="16657" spans="1:8" x14ac:dyDescent="0.25">
      <c r="A16657" s="1" t="s">
        <v>113921</v>
      </c>
      <c r="B16657" s="1" t="s">
        <v>113922</v>
      </c>
      <c r="C16657">
        <v>1</v>
      </c>
      <c r="D16657" s="2">
        <v>44672.856736111113</v>
      </c>
      <c r="E16657" s="2">
        <v>44672.857858796298</v>
      </c>
      <c r="F16657" t="s">
        <v>117242</v>
      </c>
      <c r="G16657" t="s">
        <v>117241</v>
      </c>
      <c r="H16657" t="s">
        <v>117243</v>
      </c>
    </row>
    <row r="16658" spans="1:8" x14ac:dyDescent="0.25">
      <c r="A16658" s="1" t="s">
        <v>113923</v>
      </c>
      <c r="B16658" s="1" t="s">
        <v>113924</v>
      </c>
      <c r="C16658">
        <v>0</v>
      </c>
      <c r="D16658" s="2">
        <v>44672.856712962966</v>
      </c>
      <c r="E16658" s="2">
        <v>44672.856712962966</v>
      </c>
      <c r="F16658" t="s">
        <v>117242</v>
      </c>
      <c r="G16658" t="s">
        <v>117241</v>
      </c>
      <c r="H16658" t="s">
        <v>117243</v>
      </c>
    </row>
    <row r="16659" spans="1:8" x14ac:dyDescent="0.25">
      <c r="A16659" s="1" t="s">
        <v>113925</v>
      </c>
      <c r="B16659" s="1" t="s">
        <v>113926</v>
      </c>
      <c r="C16659">
        <v>0</v>
      </c>
      <c r="D16659" s="2">
        <v>44672.856712962966</v>
      </c>
      <c r="E16659" s="2">
        <v>44672.856712962966</v>
      </c>
      <c r="F16659" t="s">
        <v>117242</v>
      </c>
      <c r="G16659" t="s">
        <v>117241</v>
      </c>
      <c r="H16659" t="s">
        <v>117243</v>
      </c>
    </row>
    <row r="16660" spans="1:8" x14ac:dyDescent="0.25">
      <c r="A16660" s="1" t="s">
        <v>113927</v>
      </c>
      <c r="B16660" s="1" t="s">
        <v>113928</v>
      </c>
      <c r="C16660">
        <v>0</v>
      </c>
      <c r="D16660" s="2">
        <v>44672.856689814813</v>
      </c>
      <c r="E16660" s="2">
        <v>44672.856689814813</v>
      </c>
      <c r="F16660" t="s">
        <v>117242</v>
      </c>
      <c r="G16660" t="s">
        <v>117241</v>
      </c>
      <c r="H16660" t="s">
        <v>117243</v>
      </c>
    </row>
    <row r="16661" spans="1:8" x14ac:dyDescent="0.25">
      <c r="A16661" s="1" t="s">
        <v>113929</v>
      </c>
      <c r="B16661" s="1" t="s">
        <v>113930</v>
      </c>
      <c r="C16661">
        <v>0</v>
      </c>
      <c r="D16661" s="2">
        <v>44672.85659722222</v>
      </c>
      <c r="E16661" s="2">
        <v>44672.85659722222</v>
      </c>
      <c r="F16661" t="s">
        <v>117242</v>
      </c>
      <c r="G16661" t="s">
        <v>117241</v>
      </c>
      <c r="H16661" t="s">
        <v>117243</v>
      </c>
    </row>
    <row r="16662" spans="1:8" x14ac:dyDescent="0.25">
      <c r="A16662" s="1" t="s">
        <v>113931</v>
      </c>
      <c r="B16662" s="1" t="s">
        <v>113932</v>
      </c>
      <c r="C16662">
        <v>0</v>
      </c>
      <c r="D16662" s="2">
        <v>44672.856400462966</v>
      </c>
      <c r="E16662" s="2">
        <v>44672.856400462966</v>
      </c>
      <c r="F16662" t="s">
        <v>117242</v>
      </c>
      <c r="G16662" t="s">
        <v>117241</v>
      </c>
      <c r="H16662" t="s">
        <v>117243</v>
      </c>
    </row>
    <row r="16663" spans="1:8" x14ac:dyDescent="0.25">
      <c r="A16663" s="1" t="s">
        <v>113933</v>
      </c>
      <c r="B16663" s="1" t="s">
        <v>113934</v>
      </c>
      <c r="C16663">
        <v>0</v>
      </c>
      <c r="D16663" s="2">
        <v>44672.856053240743</v>
      </c>
      <c r="E16663" s="2">
        <v>44672.856053240743</v>
      </c>
      <c r="F16663" t="s">
        <v>117242</v>
      </c>
      <c r="G16663" t="s">
        <v>117241</v>
      </c>
      <c r="H16663" t="s">
        <v>117243</v>
      </c>
    </row>
    <row r="16664" spans="1:8" x14ac:dyDescent="0.25">
      <c r="A16664" s="1" t="s">
        <v>113935</v>
      </c>
      <c r="B16664" s="1" t="s">
        <v>113936</v>
      </c>
      <c r="C16664">
        <v>1</v>
      </c>
      <c r="D16664" s="2">
        <v>44672.855798611112</v>
      </c>
      <c r="E16664" s="2">
        <v>44672.855798611112</v>
      </c>
      <c r="F16664" t="s">
        <v>117242</v>
      </c>
      <c r="G16664" t="s">
        <v>117241</v>
      </c>
      <c r="H16664" t="s">
        <v>117243</v>
      </c>
    </row>
    <row r="16665" spans="1:8" x14ac:dyDescent="0.25">
      <c r="A16665" s="1" t="s">
        <v>113937</v>
      </c>
      <c r="B16665" s="1" t="s">
        <v>113938</v>
      </c>
      <c r="C16665">
        <v>1</v>
      </c>
      <c r="D16665" s="2">
        <v>44672.855624999997</v>
      </c>
      <c r="E16665" s="2">
        <v>44672.855624999997</v>
      </c>
      <c r="F16665" t="s">
        <v>117242</v>
      </c>
      <c r="G16665" t="s">
        <v>117241</v>
      </c>
      <c r="H16665" t="s">
        <v>117243</v>
      </c>
    </row>
    <row r="16666" spans="1:8" x14ac:dyDescent="0.25">
      <c r="A16666" s="1" t="s">
        <v>113939</v>
      </c>
      <c r="B16666" s="1" t="s">
        <v>113940</v>
      </c>
      <c r="C16666">
        <v>0</v>
      </c>
      <c r="D16666" s="2">
        <v>44672.855624999997</v>
      </c>
      <c r="E16666" s="2">
        <v>44672.855624999997</v>
      </c>
      <c r="F16666" t="s">
        <v>117242</v>
      </c>
      <c r="G16666" t="s">
        <v>117241</v>
      </c>
      <c r="H16666" t="s">
        <v>117243</v>
      </c>
    </row>
    <row r="16667" spans="1:8" x14ac:dyDescent="0.25">
      <c r="A16667" s="1" t="s">
        <v>113941</v>
      </c>
      <c r="B16667" s="1" t="s">
        <v>113942</v>
      </c>
      <c r="C16667">
        <v>0</v>
      </c>
      <c r="D16667" s="2">
        <v>44672.855532407404</v>
      </c>
      <c r="E16667" s="2">
        <v>44672.855532407404</v>
      </c>
      <c r="F16667" t="s">
        <v>117242</v>
      </c>
      <c r="G16667" t="s">
        <v>117241</v>
      </c>
      <c r="H16667" t="s">
        <v>117243</v>
      </c>
    </row>
    <row r="16668" spans="1:8" x14ac:dyDescent="0.25">
      <c r="A16668" s="1" t="s">
        <v>113943</v>
      </c>
      <c r="B16668" s="1" t="s">
        <v>113944</v>
      </c>
      <c r="C16668">
        <v>0</v>
      </c>
      <c r="D16668" s="2">
        <v>44672.855474537035</v>
      </c>
      <c r="E16668" s="2">
        <v>44672.855474537035</v>
      </c>
      <c r="F16668" t="s">
        <v>117242</v>
      </c>
      <c r="G16668" t="s">
        <v>117241</v>
      </c>
      <c r="H16668" t="s">
        <v>117243</v>
      </c>
    </row>
    <row r="16669" spans="1:8" x14ac:dyDescent="0.25">
      <c r="A16669" s="1" t="s">
        <v>113945</v>
      </c>
      <c r="B16669" s="1" t="s">
        <v>113946</v>
      </c>
      <c r="C16669">
        <v>0</v>
      </c>
      <c r="D16669" s="2">
        <v>44672.855381944442</v>
      </c>
      <c r="E16669" s="2">
        <v>44672.855381944442</v>
      </c>
      <c r="F16669" t="s">
        <v>117242</v>
      </c>
      <c r="G16669" t="s">
        <v>117241</v>
      </c>
      <c r="H16669" t="s">
        <v>117243</v>
      </c>
    </row>
    <row r="16670" spans="1:8" x14ac:dyDescent="0.25">
      <c r="A16670" s="1" t="s">
        <v>113947</v>
      </c>
      <c r="B16670" s="1" t="s">
        <v>113948</v>
      </c>
      <c r="C16670">
        <v>0</v>
      </c>
      <c r="D16670" s="2">
        <v>44672.85528935185</v>
      </c>
      <c r="E16670" s="2">
        <v>44672.85528935185</v>
      </c>
      <c r="F16670" t="s">
        <v>117242</v>
      </c>
      <c r="G16670" t="s">
        <v>117241</v>
      </c>
      <c r="H16670" t="s">
        <v>117243</v>
      </c>
    </row>
    <row r="16671" spans="1:8" x14ac:dyDescent="0.25">
      <c r="A16671" s="1" t="s">
        <v>113949</v>
      </c>
      <c r="B16671" s="1" t="s">
        <v>113950</v>
      </c>
      <c r="C16671">
        <v>0</v>
      </c>
      <c r="D16671" s="2">
        <v>44672.855243055557</v>
      </c>
      <c r="E16671" s="2">
        <v>44672.855243055557</v>
      </c>
      <c r="F16671" t="s">
        <v>117242</v>
      </c>
      <c r="G16671" t="s">
        <v>117241</v>
      </c>
      <c r="H16671" t="s">
        <v>117243</v>
      </c>
    </row>
    <row r="16672" spans="1:8" x14ac:dyDescent="0.25">
      <c r="A16672" s="1" t="s">
        <v>113951</v>
      </c>
      <c r="B16672" s="1" t="s">
        <v>113952</v>
      </c>
      <c r="C16672">
        <v>0</v>
      </c>
      <c r="D16672" s="2">
        <v>44672.855231481481</v>
      </c>
      <c r="E16672" s="2">
        <v>44672.855231481481</v>
      </c>
      <c r="F16672" t="s">
        <v>117242</v>
      </c>
      <c r="G16672" t="s">
        <v>117241</v>
      </c>
      <c r="H16672" t="s">
        <v>117243</v>
      </c>
    </row>
    <row r="16673" spans="1:8" x14ac:dyDescent="0.25">
      <c r="A16673" s="1" t="s">
        <v>113953</v>
      </c>
      <c r="B16673" s="1" t="s">
        <v>113954</v>
      </c>
      <c r="C16673">
        <v>0</v>
      </c>
      <c r="D16673" s="2">
        <v>44672.855219907404</v>
      </c>
      <c r="E16673" s="2">
        <v>44672.855219907404</v>
      </c>
      <c r="F16673" t="s">
        <v>117242</v>
      </c>
      <c r="G16673" t="s">
        <v>117241</v>
      </c>
      <c r="H16673" t="s">
        <v>117243</v>
      </c>
    </row>
    <row r="16674" spans="1:8" x14ac:dyDescent="0.25">
      <c r="A16674" s="1" t="s">
        <v>113955</v>
      </c>
      <c r="B16674" s="1" t="s">
        <v>113956</v>
      </c>
      <c r="C16674">
        <v>0</v>
      </c>
      <c r="D16674" s="2">
        <v>44672.855150462965</v>
      </c>
      <c r="E16674" s="2">
        <v>44672.855150462965</v>
      </c>
      <c r="F16674" t="s">
        <v>117242</v>
      </c>
      <c r="G16674" t="s">
        <v>117241</v>
      </c>
      <c r="H16674" t="s">
        <v>117243</v>
      </c>
    </row>
    <row r="16675" spans="1:8" x14ac:dyDescent="0.25">
      <c r="A16675" s="1" t="s">
        <v>70294</v>
      </c>
      <c r="B16675" s="1" t="s">
        <v>113957</v>
      </c>
      <c r="C16675">
        <v>45</v>
      </c>
      <c r="D16675" s="2">
        <v>44672.855104166665</v>
      </c>
      <c r="E16675" s="2">
        <v>44672.855104166665</v>
      </c>
      <c r="F16675" t="s">
        <v>117242</v>
      </c>
      <c r="G16675" t="s">
        <v>117241</v>
      </c>
      <c r="H16675" t="s">
        <v>117243</v>
      </c>
    </row>
    <row r="16676" spans="1:8" x14ac:dyDescent="0.25">
      <c r="A16676" s="1" t="s">
        <v>113958</v>
      </c>
      <c r="B16676" s="1" t="s">
        <v>113959</v>
      </c>
      <c r="C16676">
        <v>0</v>
      </c>
      <c r="D16676" s="2">
        <v>44672.854988425926</v>
      </c>
      <c r="E16676" s="2">
        <v>44672.854988425926</v>
      </c>
      <c r="F16676" t="s">
        <v>117242</v>
      </c>
      <c r="G16676" t="s">
        <v>117241</v>
      </c>
      <c r="H16676" t="s">
        <v>117243</v>
      </c>
    </row>
    <row r="16677" spans="1:8" x14ac:dyDescent="0.25">
      <c r="A16677" s="1" t="s">
        <v>113960</v>
      </c>
      <c r="B16677" s="1" t="s">
        <v>113961</v>
      </c>
      <c r="C16677">
        <v>2</v>
      </c>
      <c r="D16677" s="2">
        <v>44672.854826388888</v>
      </c>
      <c r="E16677" s="2">
        <v>44672.854826388888</v>
      </c>
      <c r="F16677" t="s">
        <v>117242</v>
      </c>
      <c r="G16677" t="s">
        <v>117241</v>
      </c>
      <c r="H16677" t="s">
        <v>117243</v>
      </c>
    </row>
    <row r="16678" spans="1:8" x14ac:dyDescent="0.25">
      <c r="A16678" s="1" t="s">
        <v>113962</v>
      </c>
      <c r="B16678" s="1" t="s">
        <v>113963</v>
      </c>
      <c r="C16678">
        <v>0</v>
      </c>
      <c r="D16678" s="2">
        <v>44672.854699074072</v>
      </c>
      <c r="E16678" s="2">
        <v>44672.854699074072</v>
      </c>
      <c r="F16678" t="s">
        <v>117242</v>
      </c>
      <c r="G16678" t="s">
        <v>117241</v>
      </c>
      <c r="H16678" t="s">
        <v>117243</v>
      </c>
    </row>
    <row r="16679" spans="1:8" x14ac:dyDescent="0.25">
      <c r="A16679" s="1" t="s">
        <v>113964</v>
      </c>
      <c r="B16679" s="1" t="s">
        <v>113965</v>
      </c>
      <c r="C16679">
        <v>0</v>
      </c>
      <c r="D16679" s="2">
        <v>44672.854560185187</v>
      </c>
      <c r="E16679" s="2">
        <v>44672.854560185187</v>
      </c>
      <c r="F16679" t="s">
        <v>117242</v>
      </c>
      <c r="G16679" t="s">
        <v>117241</v>
      </c>
      <c r="H16679" t="s">
        <v>117243</v>
      </c>
    </row>
    <row r="16680" spans="1:8" x14ac:dyDescent="0.25">
      <c r="A16680" s="1" t="s">
        <v>113966</v>
      </c>
      <c r="B16680" s="1" t="s">
        <v>113967</v>
      </c>
      <c r="C16680">
        <v>0</v>
      </c>
      <c r="D16680" s="2">
        <v>44672.854467592595</v>
      </c>
      <c r="E16680" s="2">
        <v>44672.854467592595</v>
      </c>
      <c r="F16680" t="s">
        <v>117242</v>
      </c>
      <c r="G16680" t="s">
        <v>117241</v>
      </c>
      <c r="H16680" t="s">
        <v>117243</v>
      </c>
    </row>
    <row r="16681" spans="1:8" x14ac:dyDescent="0.25">
      <c r="A16681" s="1" t="s">
        <v>113793</v>
      </c>
      <c r="B16681" s="1" t="s">
        <v>113968</v>
      </c>
      <c r="C16681">
        <v>0</v>
      </c>
      <c r="D16681" s="2">
        <v>44672.854375000003</v>
      </c>
      <c r="E16681" s="2">
        <v>44672.854375000003</v>
      </c>
      <c r="F16681" t="s">
        <v>117242</v>
      </c>
      <c r="G16681" t="s">
        <v>117241</v>
      </c>
      <c r="H16681" t="s">
        <v>117243</v>
      </c>
    </row>
    <row r="16682" spans="1:8" x14ac:dyDescent="0.25">
      <c r="A16682" s="1" t="s">
        <v>113969</v>
      </c>
      <c r="B16682" s="1" t="s">
        <v>113970</v>
      </c>
      <c r="C16682">
        <v>0</v>
      </c>
      <c r="D16682" s="2">
        <v>44672.854328703703</v>
      </c>
      <c r="E16682" s="2">
        <v>44672.854328703703</v>
      </c>
      <c r="F16682" t="s">
        <v>117242</v>
      </c>
      <c r="G16682" t="s">
        <v>117241</v>
      </c>
      <c r="H16682" t="s">
        <v>117243</v>
      </c>
    </row>
    <row r="16683" spans="1:8" x14ac:dyDescent="0.25">
      <c r="A16683" s="1" t="s">
        <v>113701</v>
      </c>
      <c r="B16683" s="1" t="s">
        <v>113971</v>
      </c>
      <c r="C16683">
        <v>0</v>
      </c>
      <c r="D16683" s="2">
        <v>44672.854247685187</v>
      </c>
      <c r="E16683" s="2">
        <v>44672.85560185185</v>
      </c>
      <c r="F16683" t="s">
        <v>117242</v>
      </c>
      <c r="G16683" t="s">
        <v>117241</v>
      </c>
      <c r="H16683" t="s">
        <v>117243</v>
      </c>
    </row>
    <row r="16684" spans="1:8" x14ac:dyDescent="0.25">
      <c r="A16684" s="1" t="s">
        <v>113972</v>
      </c>
      <c r="B16684" s="1" t="s">
        <v>113973</v>
      </c>
      <c r="C16684">
        <v>0</v>
      </c>
      <c r="D16684" s="2">
        <v>44672.854074074072</v>
      </c>
      <c r="E16684" s="2">
        <v>44672.854074074072</v>
      </c>
      <c r="F16684" t="s">
        <v>117242</v>
      </c>
      <c r="G16684" t="s">
        <v>117241</v>
      </c>
      <c r="H16684" t="s">
        <v>117243</v>
      </c>
    </row>
    <row r="16685" spans="1:8" x14ac:dyDescent="0.25">
      <c r="A16685" s="1" t="s">
        <v>113066</v>
      </c>
      <c r="B16685" s="1" t="s">
        <v>113974</v>
      </c>
      <c r="C16685">
        <v>0</v>
      </c>
      <c r="D16685" s="2">
        <v>44672.853981481479</v>
      </c>
      <c r="E16685" s="2">
        <v>44672.853981481479</v>
      </c>
      <c r="F16685" t="s">
        <v>117242</v>
      </c>
      <c r="G16685" t="s">
        <v>117241</v>
      </c>
      <c r="H16685" t="s">
        <v>117243</v>
      </c>
    </row>
    <row r="16686" spans="1:8" x14ac:dyDescent="0.25">
      <c r="A16686" s="1" t="s">
        <v>113975</v>
      </c>
      <c r="B16686" s="1" t="s">
        <v>113976</v>
      </c>
      <c r="C16686">
        <v>0</v>
      </c>
      <c r="D16686" s="2">
        <v>44672.853935185187</v>
      </c>
      <c r="E16686" s="2">
        <v>44672.853935185187</v>
      </c>
      <c r="F16686" t="s">
        <v>117242</v>
      </c>
      <c r="G16686" t="s">
        <v>117241</v>
      </c>
      <c r="H16686" t="s">
        <v>117243</v>
      </c>
    </row>
    <row r="16687" spans="1:8" x14ac:dyDescent="0.25">
      <c r="A16687" s="1" t="s">
        <v>113977</v>
      </c>
      <c r="B16687" s="1" t="s">
        <v>113978</v>
      </c>
      <c r="C16687">
        <v>0</v>
      </c>
      <c r="D16687" s="2">
        <v>44672.85392361111</v>
      </c>
      <c r="E16687" s="2">
        <v>44672.85392361111</v>
      </c>
      <c r="F16687" t="s">
        <v>117242</v>
      </c>
      <c r="G16687" t="s">
        <v>117241</v>
      </c>
      <c r="H16687" t="s">
        <v>117243</v>
      </c>
    </row>
    <row r="16688" spans="1:8" x14ac:dyDescent="0.25">
      <c r="A16688" s="1" t="s">
        <v>113979</v>
      </c>
      <c r="B16688" s="1" t="s">
        <v>113980</v>
      </c>
      <c r="C16688">
        <v>0</v>
      </c>
      <c r="D16688" s="2">
        <v>44672.853750000002</v>
      </c>
      <c r="E16688" s="2">
        <v>44672.853750000002</v>
      </c>
      <c r="F16688" t="s">
        <v>117242</v>
      </c>
      <c r="G16688" t="s">
        <v>117241</v>
      </c>
      <c r="H16688" t="s">
        <v>117243</v>
      </c>
    </row>
    <row r="16689" spans="1:8" x14ac:dyDescent="0.25">
      <c r="A16689" s="1" t="s">
        <v>113981</v>
      </c>
      <c r="B16689" s="1" t="s">
        <v>113982</v>
      </c>
      <c r="C16689">
        <v>0</v>
      </c>
      <c r="D16689" s="2">
        <v>44672.853634259256</v>
      </c>
      <c r="E16689" s="2">
        <v>44672.853946759256</v>
      </c>
      <c r="F16689" t="s">
        <v>117242</v>
      </c>
      <c r="G16689" t="s">
        <v>117241</v>
      </c>
      <c r="H16689" t="s">
        <v>117243</v>
      </c>
    </row>
    <row r="16690" spans="1:8" x14ac:dyDescent="0.25">
      <c r="A16690" s="1" t="s">
        <v>113983</v>
      </c>
      <c r="B16690" s="1" t="s">
        <v>113984</v>
      </c>
      <c r="C16690">
        <v>0</v>
      </c>
      <c r="D16690" s="2">
        <v>44672.853576388887</v>
      </c>
      <c r="E16690" s="2">
        <v>44672.853576388887</v>
      </c>
      <c r="F16690" t="s">
        <v>117242</v>
      </c>
      <c r="G16690" t="s">
        <v>117241</v>
      </c>
      <c r="H16690" t="s">
        <v>117243</v>
      </c>
    </row>
    <row r="16691" spans="1:8" x14ac:dyDescent="0.25">
      <c r="A16691" s="1" t="s">
        <v>113985</v>
      </c>
      <c r="B16691" s="1" t="s">
        <v>113986</v>
      </c>
      <c r="C16691">
        <v>0</v>
      </c>
      <c r="D16691" s="2">
        <v>44672.853472222225</v>
      </c>
      <c r="E16691" s="2">
        <v>44672.853472222225</v>
      </c>
      <c r="F16691" t="s">
        <v>117242</v>
      </c>
      <c r="G16691" t="s">
        <v>117241</v>
      </c>
      <c r="H16691" t="s">
        <v>117243</v>
      </c>
    </row>
    <row r="16692" spans="1:8" x14ac:dyDescent="0.25">
      <c r="A16692" s="1" t="s">
        <v>113987</v>
      </c>
      <c r="B16692" s="1" t="s">
        <v>113988</v>
      </c>
      <c r="C16692">
        <v>0</v>
      </c>
      <c r="D16692" s="2">
        <v>44672.853379629632</v>
      </c>
      <c r="E16692" s="2">
        <v>44673.150879629633</v>
      </c>
      <c r="F16692" t="s">
        <v>117242</v>
      </c>
      <c r="G16692" t="s">
        <v>117241</v>
      </c>
      <c r="H16692" t="s">
        <v>117243</v>
      </c>
    </row>
    <row r="16693" spans="1:8" x14ac:dyDescent="0.25">
      <c r="A16693" s="1" t="s">
        <v>113989</v>
      </c>
      <c r="B16693" s="1" t="s">
        <v>113990</v>
      </c>
      <c r="C16693">
        <v>0</v>
      </c>
      <c r="D16693" s="2">
        <v>44672.853344907409</v>
      </c>
      <c r="E16693" s="2">
        <v>44672.853344907409</v>
      </c>
      <c r="F16693" t="s">
        <v>117242</v>
      </c>
      <c r="G16693" t="s">
        <v>117241</v>
      </c>
      <c r="H16693" t="s">
        <v>117243</v>
      </c>
    </row>
    <row r="16694" spans="1:8" x14ac:dyDescent="0.25">
      <c r="A16694" s="1" t="s">
        <v>113991</v>
      </c>
      <c r="B16694" s="1" t="s">
        <v>113992</v>
      </c>
      <c r="C16694">
        <v>0</v>
      </c>
      <c r="D16694" s="2">
        <v>44672.853032407409</v>
      </c>
      <c r="E16694" s="2">
        <v>44672.853032407409</v>
      </c>
      <c r="F16694" t="s">
        <v>117242</v>
      </c>
      <c r="G16694" t="s">
        <v>117241</v>
      </c>
      <c r="H16694" t="s">
        <v>117243</v>
      </c>
    </row>
    <row r="16695" spans="1:8" x14ac:dyDescent="0.25">
      <c r="A16695" s="1" t="s">
        <v>113993</v>
      </c>
      <c r="B16695" s="1" t="s">
        <v>113994</v>
      </c>
      <c r="C16695">
        <v>0</v>
      </c>
      <c r="D16695" s="2">
        <v>44672.852893518517</v>
      </c>
      <c r="E16695" s="2">
        <v>44672.852893518517</v>
      </c>
      <c r="F16695" t="s">
        <v>117242</v>
      </c>
      <c r="G16695" t="s">
        <v>117241</v>
      </c>
      <c r="H16695" t="s">
        <v>117243</v>
      </c>
    </row>
    <row r="16696" spans="1:8" x14ac:dyDescent="0.25">
      <c r="A16696" s="1" t="s">
        <v>107442</v>
      </c>
      <c r="B16696" s="1" t="s">
        <v>113995</v>
      </c>
      <c r="C16696">
        <v>0</v>
      </c>
      <c r="D16696" s="2">
        <v>44672.85261574074</v>
      </c>
      <c r="E16696" s="2">
        <v>44672.85261574074</v>
      </c>
      <c r="F16696" t="s">
        <v>117242</v>
      </c>
      <c r="G16696" t="s">
        <v>117241</v>
      </c>
      <c r="H16696" t="s">
        <v>117243</v>
      </c>
    </row>
    <row r="16697" spans="1:8" x14ac:dyDescent="0.25">
      <c r="A16697" s="1" t="s">
        <v>113996</v>
      </c>
      <c r="B16697" s="1" t="s">
        <v>113997</v>
      </c>
      <c r="C16697">
        <v>0</v>
      </c>
      <c r="D16697" s="2">
        <v>44672.85260416667</v>
      </c>
      <c r="E16697" s="2">
        <v>44672.85260416667</v>
      </c>
      <c r="F16697" t="s">
        <v>117242</v>
      </c>
      <c r="G16697" t="s">
        <v>117241</v>
      </c>
      <c r="H16697" t="s">
        <v>117243</v>
      </c>
    </row>
    <row r="16698" spans="1:8" x14ac:dyDescent="0.25">
      <c r="A16698" s="1" t="s">
        <v>113998</v>
      </c>
      <c r="B16698" s="1" t="s">
        <v>113999</v>
      </c>
      <c r="C16698">
        <v>50</v>
      </c>
      <c r="D16698" s="2">
        <v>44672.852303240739</v>
      </c>
      <c r="E16698" s="2">
        <v>44672.852303240739</v>
      </c>
      <c r="F16698" t="s">
        <v>117242</v>
      </c>
      <c r="G16698" t="s">
        <v>117241</v>
      </c>
      <c r="H16698" t="s">
        <v>117243</v>
      </c>
    </row>
    <row r="16699" spans="1:8" x14ac:dyDescent="0.25">
      <c r="A16699" s="1" t="s">
        <v>114000</v>
      </c>
      <c r="B16699" s="1" t="s">
        <v>114001</v>
      </c>
      <c r="C16699">
        <v>1</v>
      </c>
      <c r="D16699" s="2">
        <v>44672.852280092593</v>
      </c>
      <c r="E16699" s="2">
        <v>44672.852280092593</v>
      </c>
      <c r="F16699" t="s">
        <v>117242</v>
      </c>
      <c r="G16699" t="s">
        <v>117241</v>
      </c>
      <c r="H16699" t="s">
        <v>117243</v>
      </c>
    </row>
    <row r="16700" spans="1:8" x14ac:dyDescent="0.25">
      <c r="A16700" s="1" t="s">
        <v>114002</v>
      </c>
      <c r="B16700" s="1" t="s">
        <v>114003</v>
      </c>
      <c r="C16700">
        <v>2</v>
      </c>
      <c r="D16700" s="2">
        <v>44672.852268518516</v>
      </c>
      <c r="E16700" s="2">
        <v>44672.852268518516</v>
      </c>
      <c r="F16700" t="s">
        <v>117242</v>
      </c>
      <c r="G16700" t="s">
        <v>117241</v>
      </c>
      <c r="H16700" t="s">
        <v>117243</v>
      </c>
    </row>
    <row r="16701" spans="1:8" x14ac:dyDescent="0.25">
      <c r="A16701" s="1" t="s">
        <v>114004</v>
      </c>
      <c r="B16701" s="1" t="s">
        <v>114005</v>
      </c>
      <c r="C16701">
        <v>0</v>
      </c>
      <c r="D16701" s="2">
        <v>44672.852152777778</v>
      </c>
      <c r="E16701" s="2">
        <v>44672.852152777778</v>
      </c>
      <c r="F16701" t="s">
        <v>117242</v>
      </c>
      <c r="G16701" t="s">
        <v>117241</v>
      </c>
      <c r="H16701" t="s">
        <v>117243</v>
      </c>
    </row>
    <row r="16702" spans="1:8" x14ac:dyDescent="0.25">
      <c r="A16702" s="1" t="s">
        <v>113699</v>
      </c>
      <c r="B16702" s="1" t="s">
        <v>114006</v>
      </c>
      <c r="C16702">
        <v>0</v>
      </c>
      <c r="D16702" s="2">
        <v>44672.851956018516</v>
      </c>
      <c r="E16702" s="2">
        <v>44672.851956018516</v>
      </c>
      <c r="F16702" t="s">
        <v>117242</v>
      </c>
      <c r="G16702" t="s">
        <v>117241</v>
      </c>
      <c r="H16702" t="s">
        <v>117243</v>
      </c>
    </row>
    <row r="16703" spans="1:8" x14ac:dyDescent="0.25">
      <c r="A16703" s="1" t="s">
        <v>114007</v>
      </c>
      <c r="B16703" s="1" t="s">
        <v>114008</v>
      </c>
      <c r="C16703">
        <v>0</v>
      </c>
      <c r="D16703" s="2">
        <v>44672.851666666669</v>
      </c>
      <c r="E16703" s="2">
        <v>44672.851666666669</v>
      </c>
      <c r="F16703" t="s">
        <v>117242</v>
      </c>
      <c r="G16703" t="s">
        <v>117241</v>
      </c>
      <c r="H16703" t="s">
        <v>117243</v>
      </c>
    </row>
    <row r="16704" spans="1:8" x14ac:dyDescent="0.25">
      <c r="A16704" s="1" t="s">
        <v>114009</v>
      </c>
      <c r="B16704" s="1" t="s">
        <v>114010</v>
      </c>
      <c r="C16704">
        <v>0</v>
      </c>
      <c r="D16704" s="2">
        <v>44672.851655092592</v>
      </c>
      <c r="E16704" s="2">
        <v>44672.851655092592</v>
      </c>
      <c r="F16704" t="s">
        <v>117242</v>
      </c>
      <c r="G16704" t="s">
        <v>117241</v>
      </c>
      <c r="H16704" t="s">
        <v>117243</v>
      </c>
    </row>
    <row r="16705" spans="1:8" x14ac:dyDescent="0.25">
      <c r="A16705" s="1" t="s">
        <v>114011</v>
      </c>
      <c r="B16705" s="1" t="s">
        <v>114012</v>
      </c>
      <c r="C16705">
        <v>0</v>
      </c>
      <c r="D16705" s="2">
        <v>44672.851597222223</v>
      </c>
      <c r="E16705" s="2">
        <v>44672.851597222223</v>
      </c>
      <c r="F16705" t="s">
        <v>117242</v>
      </c>
      <c r="G16705" t="s">
        <v>117241</v>
      </c>
      <c r="H16705" t="s">
        <v>117243</v>
      </c>
    </row>
    <row r="16706" spans="1:8" x14ac:dyDescent="0.25">
      <c r="A16706" s="1" t="s">
        <v>114013</v>
      </c>
      <c r="B16706" s="1" t="s">
        <v>114014</v>
      </c>
      <c r="C16706">
        <v>0</v>
      </c>
      <c r="D16706" s="2">
        <v>44672.851469907408</v>
      </c>
      <c r="E16706" s="2">
        <v>44672.851469907408</v>
      </c>
      <c r="F16706" t="s">
        <v>117242</v>
      </c>
      <c r="G16706" t="s">
        <v>117241</v>
      </c>
      <c r="H16706" t="s">
        <v>117243</v>
      </c>
    </row>
    <row r="16707" spans="1:8" x14ac:dyDescent="0.25">
      <c r="A16707" s="1" t="s">
        <v>114015</v>
      </c>
      <c r="B16707" s="1" t="s">
        <v>114016</v>
      </c>
      <c r="C16707">
        <v>0</v>
      </c>
      <c r="D16707" s="2">
        <v>44672.851203703707</v>
      </c>
      <c r="E16707" s="2">
        <v>44672.851203703707</v>
      </c>
      <c r="F16707" t="s">
        <v>117242</v>
      </c>
      <c r="G16707" t="s">
        <v>117241</v>
      </c>
      <c r="H16707" t="s">
        <v>117243</v>
      </c>
    </row>
    <row r="16708" spans="1:8" x14ac:dyDescent="0.25">
      <c r="A16708" s="1" t="s">
        <v>114017</v>
      </c>
      <c r="B16708" s="1" t="s">
        <v>114018</v>
      </c>
      <c r="C16708">
        <v>0</v>
      </c>
      <c r="D16708" s="2">
        <v>44672.851122685184</v>
      </c>
      <c r="E16708" s="2">
        <v>44672.851122685184</v>
      </c>
      <c r="F16708" t="s">
        <v>117242</v>
      </c>
      <c r="G16708" t="s">
        <v>117241</v>
      </c>
      <c r="H16708" t="s">
        <v>117243</v>
      </c>
    </row>
    <row r="16709" spans="1:8" x14ac:dyDescent="0.25">
      <c r="A16709" s="1" t="s">
        <v>113128</v>
      </c>
      <c r="B16709" s="1" t="s">
        <v>114019</v>
      </c>
      <c r="C16709">
        <v>0</v>
      </c>
      <c r="D16709" s="2">
        <v>44672.851076388892</v>
      </c>
      <c r="E16709" s="2">
        <v>44672.851076388892</v>
      </c>
      <c r="F16709" t="s">
        <v>117242</v>
      </c>
      <c r="G16709" t="s">
        <v>117241</v>
      </c>
      <c r="H16709" t="s">
        <v>117243</v>
      </c>
    </row>
    <row r="16710" spans="1:8" x14ac:dyDescent="0.25">
      <c r="A16710" s="1" t="s">
        <v>114020</v>
      </c>
      <c r="B16710" s="1" t="s">
        <v>114021</v>
      </c>
      <c r="C16710">
        <v>0</v>
      </c>
      <c r="D16710" s="2">
        <v>44672.851030092592</v>
      </c>
      <c r="E16710" s="2">
        <v>44672.851030092592</v>
      </c>
      <c r="F16710" t="s">
        <v>117242</v>
      </c>
      <c r="G16710" t="s">
        <v>117241</v>
      </c>
      <c r="H16710" t="s">
        <v>117243</v>
      </c>
    </row>
    <row r="16711" spans="1:8" x14ac:dyDescent="0.25">
      <c r="A16711" s="1" t="s">
        <v>114022</v>
      </c>
      <c r="B16711" s="1" t="s">
        <v>114023</v>
      </c>
      <c r="C16711">
        <v>0</v>
      </c>
      <c r="D16711" s="2">
        <v>44672.850891203707</v>
      </c>
      <c r="E16711" s="2">
        <v>44672.850891203707</v>
      </c>
      <c r="F16711" t="s">
        <v>117242</v>
      </c>
      <c r="G16711" t="s">
        <v>117241</v>
      </c>
      <c r="H16711" t="s">
        <v>117243</v>
      </c>
    </row>
    <row r="16712" spans="1:8" x14ac:dyDescent="0.25">
      <c r="A16712" s="1" t="s">
        <v>114024</v>
      </c>
      <c r="B16712" s="1" t="s">
        <v>114025</v>
      </c>
      <c r="C16712">
        <v>0</v>
      </c>
      <c r="D16712" s="2">
        <v>44672.850717592592</v>
      </c>
      <c r="E16712" s="2">
        <v>44672.850717592592</v>
      </c>
      <c r="F16712" t="s">
        <v>117242</v>
      </c>
      <c r="G16712" t="s">
        <v>117241</v>
      </c>
      <c r="H16712" t="s">
        <v>117243</v>
      </c>
    </row>
    <row r="16713" spans="1:8" x14ac:dyDescent="0.25">
      <c r="A16713" s="1" t="s">
        <v>114026</v>
      </c>
      <c r="B16713" s="1" t="s">
        <v>114027</v>
      </c>
      <c r="C16713">
        <v>1</v>
      </c>
      <c r="D16713" s="2">
        <v>44672.850706018522</v>
      </c>
      <c r="E16713" s="2">
        <v>44672.850706018522</v>
      </c>
      <c r="F16713" t="s">
        <v>117242</v>
      </c>
      <c r="G16713" t="s">
        <v>117241</v>
      </c>
      <c r="H16713" t="s">
        <v>117243</v>
      </c>
    </row>
    <row r="16714" spans="1:8" x14ac:dyDescent="0.25">
      <c r="A16714" s="1" t="s">
        <v>114028</v>
      </c>
      <c r="B16714" s="1" t="s">
        <v>114029</v>
      </c>
      <c r="C16714">
        <v>0</v>
      </c>
      <c r="D16714" s="2">
        <v>44672.850636574076</v>
      </c>
      <c r="E16714" s="2">
        <v>44672.850636574076</v>
      </c>
      <c r="F16714" t="s">
        <v>117242</v>
      </c>
      <c r="G16714" t="s">
        <v>117241</v>
      </c>
      <c r="H16714" t="s">
        <v>117243</v>
      </c>
    </row>
    <row r="16715" spans="1:8" x14ac:dyDescent="0.25">
      <c r="A16715" s="1" t="s">
        <v>114030</v>
      </c>
      <c r="B16715" s="1" t="s">
        <v>114031</v>
      </c>
      <c r="C16715">
        <v>0</v>
      </c>
      <c r="D16715" s="2">
        <v>44672.850439814814</v>
      </c>
      <c r="E16715" s="2">
        <v>44672.850439814814</v>
      </c>
      <c r="F16715" t="s">
        <v>117242</v>
      </c>
      <c r="G16715" t="s">
        <v>117241</v>
      </c>
      <c r="H16715" t="s">
        <v>117243</v>
      </c>
    </row>
    <row r="16716" spans="1:8" x14ac:dyDescent="0.25">
      <c r="A16716" s="1" t="s">
        <v>114032</v>
      </c>
      <c r="B16716" s="1" t="s">
        <v>114033</v>
      </c>
      <c r="C16716">
        <v>0</v>
      </c>
      <c r="D16716" s="2">
        <v>44672.850428240738</v>
      </c>
      <c r="E16716" s="2">
        <v>44672.850428240738</v>
      </c>
      <c r="F16716" t="s">
        <v>117242</v>
      </c>
      <c r="G16716" t="s">
        <v>117241</v>
      </c>
      <c r="H16716" t="s">
        <v>117243</v>
      </c>
    </row>
    <row r="16717" spans="1:8" x14ac:dyDescent="0.25">
      <c r="A16717" s="1" t="s">
        <v>114034</v>
      </c>
      <c r="B16717" s="1" t="s">
        <v>114035</v>
      </c>
      <c r="C16717">
        <v>0</v>
      </c>
      <c r="D16717" s="2">
        <v>44672.850138888891</v>
      </c>
      <c r="E16717" s="2">
        <v>44672.850138888891</v>
      </c>
      <c r="F16717" t="s">
        <v>117242</v>
      </c>
      <c r="G16717" t="s">
        <v>117241</v>
      </c>
      <c r="H16717" t="s">
        <v>117243</v>
      </c>
    </row>
    <row r="16718" spans="1:8" x14ac:dyDescent="0.25">
      <c r="A16718" s="1" t="s">
        <v>113689</v>
      </c>
      <c r="B16718" s="1" t="s">
        <v>114036</v>
      </c>
      <c r="C16718">
        <v>0</v>
      </c>
      <c r="D16718" s="2">
        <v>44672.850138888891</v>
      </c>
      <c r="E16718" s="2">
        <v>44672.850138888891</v>
      </c>
      <c r="F16718" t="s">
        <v>117242</v>
      </c>
      <c r="G16718" t="s">
        <v>117241</v>
      </c>
      <c r="H16718" t="s">
        <v>117243</v>
      </c>
    </row>
    <row r="16719" spans="1:8" x14ac:dyDescent="0.25">
      <c r="A16719" s="1" t="s">
        <v>114037</v>
      </c>
      <c r="B16719" s="1" t="s">
        <v>114038</v>
      </c>
      <c r="C16719">
        <v>0</v>
      </c>
      <c r="D16719" s="2">
        <v>44672.850023148145</v>
      </c>
      <c r="E16719" s="2">
        <v>44672.850023148145</v>
      </c>
      <c r="F16719" t="s">
        <v>117242</v>
      </c>
      <c r="G16719" t="s">
        <v>117241</v>
      </c>
      <c r="H16719" t="s">
        <v>117243</v>
      </c>
    </row>
    <row r="16720" spans="1:8" x14ac:dyDescent="0.25">
      <c r="A16720" s="1" t="s">
        <v>114039</v>
      </c>
      <c r="B16720" s="1" t="s">
        <v>114040</v>
      </c>
      <c r="C16720">
        <v>3</v>
      </c>
      <c r="D16720" s="2">
        <v>44672.849988425929</v>
      </c>
      <c r="E16720" s="2">
        <v>44672.850636574076</v>
      </c>
      <c r="F16720" t="s">
        <v>117242</v>
      </c>
      <c r="G16720" t="s">
        <v>117241</v>
      </c>
      <c r="H16720" t="s">
        <v>117243</v>
      </c>
    </row>
    <row r="16721" spans="1:8" x14ac:dyDescent="0.25">
      <c r="A16721" s="1" t="s">
        <v>114041</v>
      </c>
      <c r="B16721" s="1" t="s">
        <v>114042</v>
      </c>
      <c r="C16721">
        <v>0</v>
      </c>
      <c r="D16721" s="2">
        <v>44672.849942129629</v>
      </c>
      <c r="E16721" s="2">
        <v>44672.849942129629</v>
      </c>
      <c r="F16721" t="s">
        <v>117242</v>
      </c>
      <c r="G16721" t="s">
        <v>117241</v>
      </c>
      <c r="H16721" t="s">
        <v>117243</v>
      </c>
    </row>
    <row r="16722" spans="1:8" x14ac:dyDescent="0.25">
      <c r="A16722" s="1" t="s">
        <v>114043</v>
      </c>
      <c r="B16722" s="1" t="s">
        <v>114044</v>
      </c>
      <c r="C16722">
        <v>0</v>
      </c>
      <c r="D16722" s="2">
        <v>44672.849918981483</v>
      </c>
      <c r="E16722" s="2">
        <v>44672.849918981483</v>
      </c>
      <c r="F16722" t="s">
        <v>117242</v>
      </c>
      <c r="G16722" t="s">
        <v>117241</v>
      </c>
      <c r="H16722" t="s">
        <v>117243</v>
      </c>
    </row>
    <row r="16723" spans="1:8" x14ac:dyDescent="0.25">
      <c r="A16723" s="1" t="s">
        <v>114045</v>
      </c>
      <c r="B16723" s="1" t="s">
        <v>114046</v>
      </c>
      <c r="C16723">
        <v>0</v>
      </c>
      <c r="D16723" s="2">
        <v>44672.849918981483</v>
      </c>
      <c r="E16723" s="2">
        <v>44672.849918981483</v>
      </c>
      <c r="F16723" t="s">
        <v>117242</v>
      </c>
      <c r="G16723" t="s">
        <v>117241</v>
      </c>
      <c r="H16723" t="s">
        <v>117243</v>
      </c>
    </row>
    <row r="16724" spans="1:8" x14ac:dyDescent="0.25">
      <c r="A16724" s="1" t="s">
        <v>114047</v>
      </c>
      <c r="B16724" s="1" t="s">
        <v>114048</v>
      </c>
      <c r="C16724">
        <v>0</v>
      </c>
      <c r="D16724" s="2">
        <v>44672.849814814814</v>
      </c>
      <c r="E16724" s="2">
        <v>44672.849814814814</v>
      </c>
      <c r="F16724" t="s">
        <v>117242</v>
      </c>
      <c r="G16724" t="s">
        <v>117241</v>
      </c>
      <c r="H16724" t="s">
        <v>117243</v>
      </c>
    </row>
    <row r="16725" spans="1:8" x14ac:dyDescent="0.25">
      <c r="A16725" s="1" t="s">
        <v>114049</v>
      </c>
      <c r="B16725" s="1" t="s">
        <v>114050</v>
      </c>
      <c r="C16725">
        <v>0</v>
      </c>
      <c r="D16725" s="2">
        <v>44672.849675925929</v>
      </c>
      <c r="E16725" s="2">
        <v>44672.849675925929</v>
      </c>
      <c r="F16725" t="s">
        <v>117242</v>
      </c>
      <c r="G16725" t="s">
        <v>117241</v>
      </c>
      <c r="H16725" t="s">
        <v>117243</v>
      </c>
    </row>
    <row r="16726" spans="1:8" x14ac:dyDescent="0.25">
      <c r="A16726" s="1" t="s">
        <v>114051</v>
      </c>
      <c r="B16726" s="1" t="s">
        <v>114052</v>
      </c>
      <c r="C16726">
        <v>0</v>
      </c>
      <c r="D16726" s="2">
        <v>44672.849583333336</v>
      </c>
      <c r="E16726" s="2">
        <v>44672.849583333336</v>
      </c>
      <c r="F16726" t="s">
        <v>117242</v>
      </c>
      <c r="G16726" t="s">
        <v>117241</v>
      </c>
      <c r="H16726" t="s">
        <v>117243</v>
      </c>
    </row>
    <row r="16727" spans="1:8" x14ac:dyDescent="0.25">
      <c r="A16727" s="1" t="s">
        <v>113941</v>
      </c>
      <c r="B16727" s="1" t="s">
        <v>114053</v>
      </c>
      <c r="C16727">
        <v>0</v>
      </c>
      <c r="D16727" s="2">
        <v>44672.849548611113</v>
      </c>
      <c r="E16727" s="2">
        <v>44672.849548611113</v>
      </c>
      <c r="F16727" t="s">
        <v>117242</v>
      </c>
      <c r="G16727" t="s">
        <v>117241</v>
      </c>
      <c r="H16727" t="s">
        <v>117243</v>
      </c>
    </row>
    <row r="16728" spans="1:8" x14ac:dyDescent="0.25">
      <c r="A16728" s="1" t="s">
        <v>114054</v>
      </c>
      <c r="B16728" s="1" t="s">
        <v>114055</v>
      </c>
      <c r="C16728">
        <v>0</v>
      </c>
      <c r="D16728" s="2">
        <v>44672.849479166667</v>
      </c>
      <c r="E16728" s="2">
        <v>44672.849479166667</v>
      </c>
      <c r="F16728" t="s">
        <v>117242</v>
      </c>
      <c r="G16728" t="s">
        <v>117241</v>
      </c>
      <c r="H16728" t="s">
        <v>117243</v>
      </c>
    </row>
    <row r="16729" spans="1:8" x14ac:dyDescent="0.25">
      <c r="A16729" s="1" t="s">
        <v>114056</v>
      </c>
      <c r="B16729" s="1" t="s">
        <v>114057</v>
      </c>
      <c r="C16729">
        <v>0</v>
      </c>
      <c r="D16729" s="2">
        <v>44672.849432870367</v>
      </c>
      <c r="E16729" s="2">
        <v>44672.849432870367</v>
      </c>
      <c r="F16729" t="s">
        <v>117242</v>
      </c>
      <c r="G16729" t="s">
        <v>117241</v>
      </c>
      <c r="H16729" t="s">
        <v>117243</v>
      </c>
    </row>
    <row r="16730" spans="1:8" x14ac:dyDescent="0.25">
      <c r="A16730" s="1" t="s">
        <v>114058</v>
      </c>
      <c r="B16730" s="1" t="s">
        <v>114059</v>
      </c>
      <c r="C16730">
        <v>0</v>
      </c>
      <c r="D16730" s="2">
        <v>44672.849421296298</v>
      </c>
      <c r="E16730" s="2">
        <v>44672.849421296298</v>
      </c>
      <c r="F16730" t="s">
        <v>117242</v>
      </c>
      <c r="G16730" t="s">
        <v>117241</v>
      </c>
      <c r="H16730" t="s">
        <v>117243</v>
      </c>
    </row>
    <row r="16731" spans="1:8" x14ac:dyDescent="0.25">
      <c r="A16731" s="1" t="s">
        <v>114060</v>
      </c>
      <c r="B16731" s="1" t="s">
        <v>114061</v>
      </c>
      <c r="C16731">
        <v>0</v>
      </c>
      <c r="D16731" s="2">
        <v>44672.849247685182</v>
      </c>
      <c r="E16731" s="2">
        <v>44672.849247685182</v>
      </c>
      <c r="F16731" t="s">
        <v>117242</v>
      </c>
      <c r="G16731" t="s">
        <v>117241</v>
      </c>
      <c r="H16731" t="s">
        <v>117243</v>
      </c>
    </row>
    <row r="16732" spans="1:8" x14ac:dyDescent="0.25">
      <c r="A16732" s="1" t="s">
        <v>114062</v>
      </c>
      <c r="B16732" s="1" t="s">
        <v>114063</v>
      </c>
      <c r="C16732">
        <v>1</v>
      </c>
      <c r="D16732" s="2">
        <v>44672.849108796298</v>
      </c>
      <c r="E16732" s="2">
        <v>44672.849108796298</v>
      </c>
      <c r="F16732" t="s">
        <v>117242</v>
      </c>
      <c r="G16732" t="s">
        <v>117241</v>
      </c>
      <c r="H16732" t="s">
        <v>117243</v>
      </c>
    </row>
    <row r="16733" spans="1:8" x14ac:dyDescent="0.25">
      <c r="A16733" s="1" t="s">
        <v>114064</v>
      </c>
      <c r="B16733" s="1" t="s">
        <v>114065</v>
      </c>
      <c r="C16733">
        <v>1</v>
      </c>
      <c r="D16733" s="2">
        <v>44672.848946759259</v>
      </c>
      <c r="E16733" s="2">
        <v>44672.848946759259</v>
      </c>
      <c r="F16733" t="s">
        <v>117242</v>
      </c>
      <c r="G16733" t="s">
        <v>117241</v>
      </c>
      <c r="H16733" t="s">
        <v>117243</v>
      </c>
    </row>
    <row r="16734" spans="1:8" x14ac:dyDescent="0.25">
      <c r="A16734" s="1" t="s">
        <v>114066</v>
      </c>
      <c r="B16734" s="1" t="s">
        <v>114067</v>
      </c>
      <c r="C16734">
        <v>0</v>
      </c>
      <c r="D16734" s="2">
        <v>44672.848796296297</v>
      </c>
      <c r="E16734" s="2">
        <v>44672.848796296297</v>
      </c>
      <c r="F16734" t="s">
        <v>117242</v>
      </c>
      <c r="G16734" t="s">
        <v>117241</v>
      </c>
      <c r="H16734" t="s">
        <v>117243</v>
      </c>
    </row>
    <row r="16735" spans="1:8" x14ac:dyDescent="0.25">
      <c r="A16735" s="1" t="s">
        <v>114068</v>
      </c>
      <c r="B16735" s="1" t="s">
        <v>114069</v>
      </c>
      <c r="C16735">
        <v>0</v>
      </c>
      <c r="D16735" s="2">
        <v>44672.848657407405</v>
      </c>
      <c r="E16735" s="2">
        <v>44672.848657407405</v>
      </c>
      <c r="F16735" t="s">
        <v>117242</v>
      </c>
      <c r="G16735" t="s">
        <v>117241</v>
      </c>
      <c r="H16735" t="s">
        <v>117243</v>
      </c>
    </row>
    <row r="16736" spans="1:8" x14ac:dyDescent="0.25">
      <c r="A16736" s="1" t="s">
        <v>114070</v>
      </c>
      <c r="B16736" s="1" t="s">
        <v>114071</v>
      </c>
      <c r="C16736">
        <v>0</v>
      </c>
      <c r="D16736" s="2">
        <v>44672.848356481481</v>
      </c>
      <c r="E16736" s="2">
        <v>44672.849143518521</v>
      </c>
      <c r="F16736" t="s">
        <v>117242</v>
      </c>
      <c r="G16736" t="s">
        <v>117241</v>
      </c>
      <c r="H16736" t="s">
        <v>117243</v>
      </c>
    </row>
    <row r="16737" spans="1:8" x14ac:dyDescent="0.25">
      <c r="A16737" s="1" t="s">
        <v>114072</v>
      </c>
      <c r="B16737" s="1" t="s">
        <v>114073</v>
      </c>
      <c r="C16737">
        <v>0</v>
      </c>
      <c r="D16737" s="2">
        <v>44672.848333333335</v>
      </c>
      <c r="E16737" s="2">
        <v>44672.849872685183</v>
      </c>
      <c r="F16737" t="s">
        <v>117242</v>
      </c>
      <c r="G16737" t="s">
        <v>117241</v>
      </c>
      <c r="H16737" t="s">
        <v>117243</v>
      </c>
    </row>
    <row r="16738" spans="1:8" x14ac:dyDescent="0.25">
      <c r="A16738" s="1" t="s">
        <v>114074</v>
      </c>
      <c r="B16738" s="1" t="s">
        <v>114075</v>
      </c>
      <c r="C16738">
        <v>0</v>
      </c>
      <c r="D16738" s="2">
        <v>44672.848263888889</v>
      </c>
      <c r="E16738" s="2">
        <v>44672.848263888889</v>
      </c>
      <c r="F16738" t="s">
        <v>117242</v>
      </c>
      <c r="G16738" t="s">
        <v>117241</v>
      </c>
      <c r="H16738" t="s">
        <v>117243</v>
      </c>
    </row>
    <row r="16739" spans="1:8" x14ac:dyDescent="0.25">
      <c r="A16739" s="1" t="s">
        <v>114076</v>
      </c>
      <c r="B16739" s="1" t="s">
        <v>114077</v>
      </c>
      <c r="C16739">
        <v>0</v>
      </c>
      <c r="D16739" s="2">
        <v>44672.848171296297</v>
      </c>
      <c r="E16739" s="2">
        <v>44672.848171296297</v>
      </c>
      <c r="F16739" t="s">
        <v>117242</v>
      </c>
      <c r="G16739" t="s">
        <v>117241</v>
      </c>
      <c r="H16739" t="s">
        <v>117243</v>
      </c>
    </row>
    <row r="16740" spans="1:8" x14ac:dyDescent="0.25">
      <c r="A16740" s="1" t="s">
        <v>114078</v>
      </c>
      <c r="B16740" s="1" t="s">
        <v>114079</v>
      </c>
      <c r="C16740">
        <v>0</v>
      </c>
      <c r="D16740" s="2">
        <v>44672.847916666666</v>
      </c>
      <c r="E16740" s="2">
        <v>44672.847916666666</v>
      </c>
      <c r="F16740" t="s">
        <v>117242</v>
      </c>
      <c r="G16740" t="s">
        <v>117241</v>
      </c>
      <c r="H16740" t="s">
        <v>117243</v>
      </c>
    </row>
    <row r="16741" spans="1:8" x14ac:dyDescent="0.25">
      <c r="A16741" s="1" t="s">
        <v>114080</v>
      </c>
      <c r="B16741" s="1" t="s">
        <v>114081</v>
      </c>
      <c r="C16741">
        <v>0</v>
      </c>
      <c r="D16741" s="2">
        <v>44672.847905092596</v>
      </c>
      <c r="E16741" s="2">
        <v>44672.847905092596</v>
      </c>
      <c r="F16741" t="s">
        <v>117242</v>
      </c>
      <c r="G16741" t="s">
        <v>117241</v>
      </c>
      <c r="H16741" t="s">
        <v>117243</v>
      </c>
    </row>
    <row r="16742" spans="1:8" x14ac:dyDescent="0.25">
      <c r="A16742" s="1" t="s">
        <v>114082</v>
      </c>
      <c r="B16742" s="1" t="s">
        <v>114083</v>
      </c>
      <c r="C16742">
        <v>0</v>
      </c>
      <c r="D16742" s="2">
        <v>44672.84783564815</v>
      </c>
      <c r="E16742" s="2">
        <v>44672.84783564815</v>
      </c>
      <c r="F16742" t="s">
        <v>117242</v>
      </c>
      <c r="G16742" t="s">
        <v>117241</v>
      </c>
      <c r="H16742" t="s">
        <v>117243</v>
      </c>
    </row>
    <row r="16743" spans="1:8" x14ac:dyDescent="0.25">
      <c r="A16743" s="1" t="s">
        <v>113501</v>
      </c>
      <c r="B16743" s="1" t="s">
        <v>114084</v>
      </c>
      <c r="C16743">
        <v>0</v>
      </c>
      <c r="D16743" s="2">
        <v>44672.847777777781</v>
      </c>
      <c r="E16743" s="2">
        <v>44672.847777777781</v>
      </c>
      <c r="F16743" t="s">
        <v>117242</v>
      </c>
      <c r="G16743" t="s">
        <v>117241</v>
      </c>
      <c r="H16743" t="s">
        <v>117243</v>
      </c>
    </row>
    <row r="16744" spans="1:8" x14ac:dyDescent="0.25">
      <c r="A16744" s="1" t="s">
        <v>114085</v>
      </c>
      <c r="B16744" s="1" t="s">
        <v>114086</v>
      </c>
      <c r="C16744">
        <v>0</v>
      </c>
      <c r="D16744" s="2">
        <v>44672.847766203704</v>
      </c>
      <c r="E16744" s="2">
        <v>44672.847766203704</v>
      </c>
      <c r="F16744" t="s">
        <v>117242</v>
      </c>
      <c r="G16744" t="s">
        <v>117241</v>
      </c>
      <c r="H16744" t="s">
        <v>117243</v>
      </c>
    </row>
    <row r="16745" spans="1:8" x14ac:dyDescent="0.25">
      <c r="A16745" s="1" t="s">
        <v>114087</v>
      </c>
      <c r="B16745" s="1" t="s">
        <v>114088</v>
      </c>
      <c r="C16745">
        <v>0</v>
      </c>
      <c r="D16745" s="2">
        <v>44672.847696759258</v>
      </c>
      <c r="E16745" s="2">
        <v>44672.847696759258</v>
      </c>
      <c r="F16745" t="s">
        <v>117242</v>
      </c>
      <c r="G16745" t="s">
        <v>117241</v>
      </c>
      <c r="H16745" t="s">
        <v>117243</v>
      </c>
    </row>
    <row r="16746" spans="1:8" x14ac:dyDescent="0.25">
      <c r="A16746" s="1" t="s">
        <v>114089</v>
      </c>
      <c r="B16746" s="1" t="s">
        <v>114090</v>
      </c>
      <c r="C16746">
        <v>0</v>
      </c>
      <c r="D16746" s="2">
        <v>44672.847407407404</v>
      </c>
      <c r="E16746" s="2">
        <v>44672.847407407404</v>
      </c>
      <c r="F16746" t="s">
        <v>117242</v>
      </c>
      <c r="G16746" t="s">
        <v>117241</v>
      </c>
      <c r="H16746" t="s">
        <v>117243</v>
      </c>
    </row>
    <row r="16747" spans="1:8" x14ac:dyDescent="0.25">
      <c r="A16747" s="1" t="s">
        <v>114091</v>
      </c>
      <c r="B16747" s="1" t="s">
        <v>114092</v>
      </c>
      <c r="C16747">
        <v>0</v>
      </c>
      <c r="D16747" s="2">
        <v>44672.847256944442</v>
      </c>
      <c r="E16747" s="2">
        <v>44672.847256944442</v>
      </c>
      <c r="F16747" t="s">
        <v>117242</v>
      </c>
      <c r="G16747" t="s">
        <v>117241</v>
      </c>
      <c r="H16747" t="s">
        <v>117243</v>
      </c>
    </row>
    <row r="16748" spans="1:8" x14ac:dyDescent="0.25">
      <c r="A16748" s="1" t="s">
        <v>114093</v>
      </c>
      <c r="B16748" s="1" t="s">
        <v>114094</v>
      </c>
      <c r="C16748">
        <v>1</v>
      </c>
      <c r="D16748" s="2">
        <v>44672.847071759257</v>
      </c>
      <c r="E16748" s="2">
        <v>44672.847071759257</v>
      </c>
      <c r="F16748" t="s">
        <v>117242</v>
      </c>
      <c r="G16748" t="s">
        <v>117241</v>
      </c>
      <c r="H16748" t="s">
        <v>117243</v>
      </c>
    </row>
    <row r="16749" spans="1:8" x14ac:dyDescent="0.25">
      <c r="A16749" s="1" t="s">
        <v>114095</v>
      </c>
      <c r="B16749" s="1" t="s">
        <v>114096</v>
      </c>
      <c r="C16749">
        <v>0</v>
      </c>
      <c r="D16749" s="2">
        <v>44672.847037037034</v>
      </c>
      <c r="E16749" s="2">
        <v>44672.847037037034</v>
      </c>
      <c r="F16749" t="s">
        <v>117242</v>
      </c>
      <c r="G16749" t="s">
        <v>117241</v>
      </c>
      <c r="H16749" t="s">
        <v>117243</v>
      </c>
    </row>
    <row r="16750" spans="1:8" x14ac:dyDescent="0.25">
      <c r="A16750" s="1" t="s">
        <v>114097</v>
      </c>
      <c r="B16750" s="1" t="s">
        <v>114098</v>
      </c>
      <c r="C16750">
        <v>0</v>
      </c>
      <c r="D16750" s="2">
        <v>44672.84684027778</v>
      </c>
      <c r="E16750" s="2">
        <v>44672.84684027778</v>
      </c>
      <c r="F16750" t="s">
        <v>117242</v>
      </c>
      <c r="G16750" t="s">
        <v>117241</v>
      </c>
      <c r="H16750" t="s">
        <v>117243</v>
      </c>
    </row>
    <row r="16751" spans="1:8" x14ac:dyDescent="0.25">
      <c r="A16751" s="1" t="s">
        <v>114095</v>
      </c>
      <c r="B16751" s="1" t="s">
        <v>114099</v>
      </c>
      <c r="C16751">
        <v>0</v>
      </c>
      <c r="D16751" s="2">
        <v>44672.84646990741</v>
      </c>
      <c r="E16751" s="2">
        <v>44672.84646990741</v>
      </c>
      <c r="F16751" t="s">
        <v>117242</v>
      </c>
      <c r="G16751" t="s">
        <v>117241</v>
      </c>
      <c r="H16751" t="s">
        <v>117243</v>
      </c>
    </row>
    <row r="16752" spans="1:8" x14ac:dyDescent="0.25">
      <c r="A16752" s="1" t="s">
        <v>114100</v>
      </c>
      <c r="B16752" s="1" t="s">
        <v>114101</v>
      </c>
      <c r="C16752">
        <v>0</v>
      </c>
      <c r="D16752" s="2">
        <v>44672.846377314818</v>
      </c>
      <c r="E16752" s="2">
        <v>44672.846377314818</v>
      </c>
      <c r="F16752" t="s">
        <v>117242</v>
      </c>
      <c r="G16752" t="s">
        <v>117241</v>
      </c>
      <c r="H16752" t="s">
        <v>117243</v>
      </c>
    </row>
    <row r="16753" spans="1:8" x14ac:dyDescent="0.25">
      <c r="A16753" s="1" t="s">
        <v>114102</v>
      </c>
      <c r="B16753" s="1" t="s">
        <v>114103</v>
      </c>
      <c r="C16753">
        <v>0</v>
      </c>
      <c r="D16753" s="2">
        <v>44672.84578703704</v>
      </c>
      <c r="E16753" s="2">
        <v>44672.84578703704</v>
      </c>
      <c r="F16753" t="s">
        <v>117242</v>
      </c>
      <c r="G16753" t="s">
        <v>117241</v>
      </c>
      <c r="H16753" t="s">
        <v>117243</v>
      </c>
    </row>
    <row r="16754" spans="1:8" x14ac:dyDescent="0.25">
      <c r="A16754" s="1" t="s">
        <v>114104</v>
      </c>
      <c r="B16754" s="1" t="s">
        <v>114105</v>
      </c>
      <c r="C16754">
        <v>0</v>
      </c>
      <c r="D16754" s="2">
        <v>44672.845578703702</v>
      </c>
      <c r="E16754" s="2">
        <v>44672.84952546296</v>
      </c>
      <c r="F16754" t="s">
        <v>117242</v>
      </c>
      <c r="G16754" t="s">
        <v>117241</v>
      </c>
      <c r="H16754" t="s">
        <v>117243</v>
      </c>
    </row>
    <row r="16755" spans="1:8" x14ac:dyDescent="0.25">
      <c r="A16755" s="1" t="s">
        <v>113233</v>
      </c>
      <c r="B16755" s="1" t="s">
        <v>114106</v>
      </c>
      <c r="C16755">
        <v>0</v>
      </c>
      <c r="D16755" s="2">
        <v>44672.845462962963</v>
      </c>
      <c r="E16755" s="2">
        <v>44672.845462962963</v>
      </c>
      <c r="F16755" t="s">
        <v>117242</v>
      </c>
      <c r="G16755" t="s">
        <v>117241</v>
      </c>
      <c r="H16755" t="s">
        <v>117243</v>
      </c>
    </row>
    <row r="16756" spans="1:8" x14ac:dyDescent="0.25">
      <c r="A16756" s="1" t="s">
        <v>114107</v>
      </c>
      <c r="B16756" s="1" t="s">
        <v>114108</v>
      </c>
      <c r="C16756">
        <v>0</v>
      </c>
      <c r="D16756" s="2">
        <v>44672.845451388886</v>
      </c>
      <c r="E16756" s="2">
        <v>44672.845451388886</v>
      </c>
      <c r="F16756" t="s">
        <v>117242</v>
      </c>
      <c r="G16756" t="s">
        <v>117241</v>
      </c>
      <c r="H16756" t="s">
        <v>117243</v>
      </c>
    </row>
    <row r="16757" spans="1:8" x14ac:dyDescent="0.25">
      <c r="A16757" s="1" t="s">
        <v>114109</v>
      </c>
      <c r="B16757" s="1" t="s">
        <v>114110</v>
      </c>
      <c r="C16757">
        <v>0</v>
      </c>
      <c r="D16757" s="2">
        <v>44672.845405092594</v>
      </c>
      <c r="E16757" s="2">
        <v>44672.845405092594</v>
      </c>
      <c r="F16757" t="s">
        <v>117242</v>
      </c>
      <c r="G16757" t="s">
        <v>117241</v>
      </c>
      <c r="H16757" t="s">
        <v>117243</v>
      </c>
    </row>
    <row r="16758" spans="1:8" x14ac:dyDescent="0.25">
      <c r="A16758" s="1" t="s">
        <v>113669</v>
      </c>
      <c r="B16758" s="1" t="s">
        <v>114111</v>
      </c>
      <c r="C16758">
        <v>0</v>
      </c>
      <c r="D16758" s="2">
        <v>44672.845312500001</v>
      </c>
      <c r="E16758" s="2">
        <v>44672.845312500001</v>
      </c>
      <c r="F16758" t="s">
        <v>117242</v>
      </c>
      <c r="G16758" t="s">
        <v>117241</v>
      </c>
      <c r="H16758" t="s">
        <v>117243</v>
      </c>
    </row>
    <row r="16759" spans="1:8" x14ac:dyDescent="0.25">
      <c r="A16759" s="1" t="s">
        <v>114112</v>
      </c>
      <c r="B16759" s="1" t="s">
        <v>114113</v>
      </c>
      <c r="C16759">
        <v>0</v>
      </c>
      <c r="D16759" s="2">
        <v>44672.845243055555</v>
      </c>
      <c r="E16759" s="2">
        <v>44672.850138888891</v>
      </c>
      <c r="F16759" t="s">
        <v>117242</v>
      </c>
      <c r="G16759" t="s">
        <v>117241</v>
      </c>
      <c r="H16759" t="s">
        <v>117243</v>
      </c>
    </row>
    <row r="16760" spans="1:8" x14ac:dyDescent="0.25">
      <c r="A16760" s="1" t="s">
        <v>114026</v>
      </c>
      <c r="B16760" s="1" t="s">
        <v>114114</v>
      </c>
      <c r="C16760">
        <v>0</v>
      </c>
      <c r="D16760" s="2">
        <v>44672.845185185186</v>
      </c>
      <c r="E16760" s="2">
        <v>44672.845185185186</v>
      </c>
      <c r="F16760" t="s">
        <v>117242</v>
      </c>
      <c r="G16760" t="s">
        <v>117241</v>
      </c>
      <c r="H16760" t="s">
        <v>117243</v>
      </c>
    </row>
    <row r="16761" spans="1:8" x14ac:dyDescent="0.25">
      <c r="A16761" s="1" t="s">
        <v>114072</v>
      </c>
      <c r="B16761" s="1" t="s">
        <v>114115</v>
      </c>
      <c r="C16761">
        <v>0</v>
      </c>
      <c r="D16761" s="2">
        <v>44672.845081018517</v>
      </c>
      <c r="E16761" s="2">
        <v>44672.845081018517</v>
      </c>
      <c r="F16761" t="s">
        <v>117242</v>
      </c>
      <c r="G16761" t="s">
        <v>117241</v>
      </c>
      <c r="H16761" t="s">
        <v>117243</v>
      </c>
    </row>
    <row r="16762" spans="1:8" x14ac:dyDescent="0.25">
      <c r="A16762" s="1" t="s">
        <v>113783</v>
      </c>
      <c r="B16762" s="1" t="s">
        <v>114116</v>
      </c>
      <c r="C16762">
        <v>0</v>
      </c>
      <c r="D16762" s="2">
        <v>44672.84479166667</v>
      </c>
      <c r="E16762" s="2">
        <v>44672.84479166667</v>
      </c>
      <c r="F16762" t="s">
        <v>117242</v>
      </c>
      <c r="G16762" t="s">
        <v>117241</v>
      </c>
      <c r="H16762" t="s">
        <v>117243</v>
      </c>
    </row>
    <row r="16763" spans="1:8" x14ac:dyDescent="0.25">
      <c r="A16763" s="1" t="s">
        <v>114117</v>
      </c>
      <c r="B16763" s="1" t="s">
        <v>114118</v>
      </c>
      <c r="C16763">
        <v>0</v>
      </c>
      <c r="D16763" s="2">
        <v>44672.844780092593</v>
      </c>
      <c r="E16763" s="2">
        <v>44672.846261574072</v>
      </c>
      <c r="F16763" t="s">
        <v>117242</v>
      </c>
      <c r="G16763" t="s">
        <v>117241</v>
      </c>
      <c r="H16763" t="s">
        <v>117243</v>
      </c>
    </row>
    <row r="16764" spans="1:8" x14ac:dyDescent="0.25">
      <c r="A16764" s="1" t="s">
        <v>114034</v>
      </c>
      <c r="B16764" s="1" t="s">
        <v>114119</v>
      </c>
      <c r="C16764">
        <v>0</v>
      </c>
      <c r="D16764" s="2">
        <v>44672.844756944447</v>
      </c>
      <c r="E16764" s="2">
        <v>44672.844756944447</v>
      </c>
      <c r="F16764" t="s">
        <v>117242</v>
      </c>
      <c r="G16764" t="s">
        <v>117241</v>
      </c>
      <c r="H16764" t="s">
        <v>117243</v>
      </c>
    </row>
    <row r="16765" spans="1:8" x14ac:dyDescent="0.25">
      <c r="A16765" s="1" t="s">
        <v>114120</v>
      </c>
      <c r="B16765" s="1" t="s">
        <v>114121</v>
      </c>
      <c r="C16765">
        <v>0</v>
      </c>
      <c r="D16765" s="2">
        <v>44672.844641203701</v>
      </c>
      <c r="E16765" s="2">
        <v>44672.844641203701</v>
      </c>
      <c r="F16765" t="s">
        <v>117242</v>
      </c>
      <c r="G16765" t="s">
        <v>117241</v>
      </c>
      <c r="H16765" t="s">
        <v>117243</v>
      </c>
    </row>
    <row r="16766" spans="1:8" x14ac:dyDescent="0.25">
      <c r="A16766" s="1" t="s">
        <v>114122</v>
      </c>
      <c r="B16766" s="1" t="s">
        <v>114123</v>
      </c>
      <c r="C16766">
        <v>0</v>
      </c>
      <c r="D16766" s="2">
        <v>44672.844340277778</v>
      </c>
      <c r="E16766" s="2">
        <v>44672.844340277778</v>
      </c>
      <c r="F16766" t="s">
        <v>117242</v>
      </c>
      <c r="G16766" t="s">
        <v>117241</v>
      </c>
      <c r="H16766" t="s">
        <v>117243</v>
      </c>
    </row>
    <row r="16767" spans="1:8" x14ac:dyDescent="0.25">
      <c r="A16767" s="1" t="s">
        <v>114124</v>
      </c>
      <c r="B16767" s="1" t="s">
        <v>114125</v>
      </c>
      <c r="C16767">
        <v>0</v>
      </c>
      <c r="D16767" s="2">
        <v>44672.844305555554</v>
      </c>
      <c r="E16767" s="2">
        <v>44672.844305555554</v>
      </c>
      <c r="F16767" t="s">
        <v>117242</v>
      </c>
      <c r="G16767" t="s">
        <v>117241</v>
      </c>
      <c r="H16767" t="s">
        <v>117243</v>
      </c>
    </row>
    <row r="16768" spans="1:8" x14ac:dyDescent="0.25">
      <c r="A16768" s="1" t="s">
        <v>114126</v>
      </c>
      <c r="B16768" s="1" t="s">
        <v>114127</v>
      </c>
      <c r="C16768">
        <v>0</v>
      </c>
      <c r="D16768" s="2">
        <v>44672.844247685185</v>
      </c>
      <c r="E16768" s="2">
        <v>44672.844247685185</v>
      </c>
      <c r="F16768" t="s">
        <v>117242</v>
      </c>
      <c r="G16768" t="s">
        <v>117241</v>
      </c>
      <c r="H16768" t="s">
        <v>117243</v>
      </c>
    </row>
    <row r="16769" spans="1:8" x14ac:dyDescent="0.25">
      <c r="A16769" s="1" t="s">
        <v>114128</v>
      </c>
      <c r="B16769" s="1" t="s">
        <v>114129</v>
      </c>
      <c r="C16769">
        <v>0</v>
      </c>
      <c r="D16769" s="2">
        <v>44672.844236111108</v>
      </c>
      <c r="E16769" s="2">
        <v>44672.844236111108</v>
      </c>
      <c r="F16769" t="s">
        <v>117242</v>
      </c>
      <c r="G16769" t="s">
        <v>117241</v>
      </c>
      <c r="H16769" t="s">
        <v>117243</v>
      </c>
    </row>
    <row r="16770" spans="1:8" x14ac:dyDescent="0.25">
      <c r="A16770" s="1" t="s">
        <v>114130</v>
      </c>
      <c r="B16770" s="1" t="s">
        <v>114131</v>
      </c>
      <c r="C16770">
        <v>0</v>
      </c>
      <c r="D16770" s="2">
        <v>44672.844201388885</v>
      </c>
      <c r="E16770" s="2">
        <v>44672.844201388885</v>
      </c>
      <c r="F16770" t="s">
        <v>117242</v>
      </c>
      <c r="G16770" t="s">
        <v>117241</v>
      </c>
      <c r="H16770" t="s">
        <v>117243</v>
      </c>
    </row>
    <row r="16771" spans="1:8" x14ac:dyDescent="0.25">
      <c r="A16771" s="1" t="s">
        <v>114132</v>
      </c>
      <c r="B16771" s="1" t="s">
        <v>114133</v>
      </c>
      <c r="C16771">
        <v>0</v>
      </c>
      <c r="D16771" s="2">
        <v>44672.843981481485</v>
      </c>
      <c r="E16771" s="2">
        <v>44672.843981481485</v>
      </c>
      <c r="F16771" t="s">
        <v>117242</v>
      </c>
      <c r="G16771" t="s">
        <v>117241</v>
      </c>
      <c r="H16771" t="s">
        <v>117243</v>
      </c>
    </row>
    <row r="16772" spans="1:8" x14ac:dyDescent="0.25">
      <c r="A16772" s="1" t="s">
        <v>114134</v>
      </c>
      <c r="B16772" s="1" t="s">
        <v>114135</v>
      </c>
      <c r="C16772">
        <v>0</v>
      </c>
      <c r="D16772" s="2">
        <v>44672.843611111108</v>
      </c>
      <c r="E16772" s="2">
        <v>44672.843611111108</v>
      </c>
      <c r="F16772" t="s">
        <v>117242</v>
      </c>
      <c r="G16772" t="s">
        <v>117241</v>
      </c>
      <c r="H16772" t="s">
        <v>117243</v>
      </c>
    </row>
    <row r="16773" spans="1:8" x14ac:dyDescent="0.25">
      <c r="A16773" s="1" t="s">
        <v>114136</v>
      </c>
      <c r="B16773" s="1" t="s">
        <v>114137</v>
      </c>
      <c r="C16773">
        <v>0</v>
      </c>
      <c r="D16773" s="2">
        <v>44672.843587962961</v>
      </c>
      <c r="E16773" s="2">
        <v>44672.843587962961</v>
      </c>
      <c r="F16773" t="s">
        <v>117242</v>
      </c>
      <c r="G16773" t="s">
        <v>117241</v>
      </c>
      <c r="H16773" t="s">
        <v>117243</v>
      </c>
    </row>
    <row r="16774" spans="1:8" x14ac:dyDescent="0.25">
      <c r="A16774" s="1" t="s">
        <v>114138</v>
      </c>
      <c r="B16774" s="1" t="s">
        <v>114139</v>
      </c>
      <c r="C16774">
        <v>0</v>
      </c>
      <c r="D16774" s="2">
        <v>44672.843449074076</v>
      </c>
      <c r="E16774" s="2">
        <v>44672.843449074076</v>
      </c>
      <c r="F16774" t="s">
        <v>117242</v>
      </c>
      <c r="G16774" t="s">
        <v>117241</v>
      </c>
      <c r="H16774" t="s">
        <v>117243</v>
      </c>
    </row>
    <row r="16775" spans="1:8" x14ac:dyDescent="0.25">
      <c r="A16775" s="1" t="s">
        <v>113501</v>
      </c>
      <c r="B16775" s="1" t="s">
        <v>114140</v>
      </c>
      <c r="C16775">
        <v>0</v>
      </c>
      <c r="D16775" s="2">
        <v>44672.8434375</v>
      </c>
      <c r="E16775" s="2">
        <v>44672.8434375</v>
      </c>
      <c r="F16775" t="s">
        <v>117242</v>
      </c>
      <c r="G16775" t="s">
        <v>117241</v>
      </c>
      <c r="H16775" t="s">
        <v>117243</v>
      </c>
    </row>
    <row r="16776" spans="1:8" x14ac:dyDescent="0.25">
      <c r="A16776" s="1" t="s">
        <v>114141</v>
      </c>
      <c r="B16776" s="1" t="s">
        <v>114142</v>
      </c>
      <c r="C16776">
        <v>0</v>
      </c>
      <c r="D16776" s="2">
        <v>44672.843344907407</v>
      </c>
      <c r="E16776" s="2">
        <v>44672.843344907407</v>
      </c>
      <c r="F16776" t="s">
        <v>117242</v>
      </c>
      <c r="G16776" t="s">
        <v>117241</v>
      </c>
      <c r="H16776" t="s">
        <v>117243</v>
      </c>
    </row>
    <row r="16777" spans="1:8" x14ac:dyDescent="0.25">
      <c r="A16777" s="1" t="s">
        <v>114143</v>
      </c>
      <c r="B16777" s="1" t="s">
        <v>114144</v>
      </c>
      <c r="C16777">
        <v>0</v>
      </c>
      <c r="D16777" s="2">
        <v>44672.842673611114</v>
      </c>
      <c r="E16777" s="2">
        <v>44672.842673611114</v>
      </c>
      <c r="F16777" t="s">
        <v>117242</v>
      </c>
      <c r="G16777" t="s">
        <v>117241</v>
      </c>
      <c r="H16777" t="s">
        <v>117243</v>
      </c>
    </row>
    <row r="16778" spans="1:8" x14ac:dyDescent="0.25">
      <c r="A16778" s="1" t="s">
        <v>114145</v>
      </c>
      <c r="B16778" s="1" t="s">
        <v>114146</v>
      </c>
      <c r="C16778">
        <v>0</v>
      </c>
      <c r="D16778" s="2">
        <v>44672.842569444445</v>
      </c>
      <c r="E16778" s="2">
        <v>44672.842569444445</v>
      </c>
      <c r="F16778" t="s">
        <v>117242</v>
      </c>
      <c r="G16778" t="s">
        <v>117241</v>
      </c>
      <c r="H16778" t="s">
        <v>117243</v>
      </c>
    </row>
    <row r="16779" spans="1:8" x14ac:dyDescent="0.25">
      <c r="A16779" s="1" t="s">
        <v>114147</v>
      </c>
      <c r="B16779" s="1" t="s">
        <v>114148</v>
      </c>
      <c r="C16779">
        <v>1</v>
      </c>
      <c r="D16779" s="2">
        <v>44672.842407407406</v>
      </c>
      <c r="E16779" s="2">
        <v>44672.842407407406</v>
      </c>
      <c r="F16779" t="s">
        <v>117242</v>
      </c>
      <c r="G16779" t="s">
        <v>117241</v>
      </c>
      <c r="H16779" t="s">
        <v>117243</v>
      </c>
    </row>
    <row r="16780" spans="1:8" x14ac:dyDescent="0.25">
      <c r="A16780" s="1" t="s">
        <v>114149</v>
      </c>
      <c r="B16780" s="1" t="s">
        <v>114150</v>
      </c>
      <c r="C16780">
        <v>0</v>
      </c>
      <c r="D16780" s="2">
        <v>44672.842222222222</v>
      </c>
      <c r="E16780" s="2">
        <v>44672.842222222222</v>
      </c>
      <c r="F16780" t="s">
        <v>117242</v>
      </c>
      <c r="G16780" t="s">
        <v>117241</v>
      </c>
      <c r="H16780" t="s">
        <v>117243</v>
      </c>
    </row>
    <row r="16781" spans="1:8" x14ac:dyDescent="0.25">
      <c r="A16781" s="1" t="s">
        <v>114151</v>
      </c>
      <c r="B16781" s="1" t="s">
        <v>114152</v>
      </c>
      <c r="C16781">
        <v>0</v>
      </c>
      <c r="D16781" s="2">
        <v>44672.842187499999</v>
      </c>
      <c r="E16781" s="2">
        <v>44672.842187499999</v>
      </c>
      <c r="F16781" t="s">
        <v>117242</v>
      </c>
      <c r="G16781" t="s">
        <v>117241</v>
      </c>
      <c r="H16781" t="s">
        <v>117243</v>
      </c>
    </row>
    <row r="16782" spans="1:8" x14ac:dyDescent="0.25">
      <c r="A16782" s="1" t="s">
        <v>114153</v>
      </c>
      <c r="B16782" s="1" t="s">
        <v>114154</v>
      </c>
      <c r="C16782">
        <v>0</v>
      </c>
      <c r="D16782" s="2">
        <v>44672.842164351852</v>
      </c>
      <c r="E16782" s="2">
        <v>44672.842164351852</v>
      </c>
      <c r="F16782" t="s">
        <v>117242</v>
      </c>
      <c r="G16782" t="s">
        <v>117241</v>
      </c>
      <c r="H16782" t="s">
        <v>117243</v>
      </c>
    </row>
    <row r="16783" spans="1:8" x14ac:dyDescent="0.25">
      <c r="A16783" s="1" t="s">
        <v>114155</v>
      </c>
      <c r="B16783" s="1" t="s">
        <v>114156</v>
      </c>
      <c r="C16783">
        <v>0</v>
      </c>
      <c r="D16783" s="2">
        <v>44672.842060185183</v>
      </c>
      <c r="E16783" s="2">
        <v>44672.842060185183</v>
      </c>
      <c r="F16783" t="s">
        <v>117242</v>
      </c>
      <c r="G16783" t="s">
        <v>117241</v>
      </c>
      <c r="H16783" t="s">
        <v>117243</v>
      </c>
    </row>
    <row r="16784" spans="1:8" x14ac:dyDescent="0.25">
      <c r="A16784" s="1" t="s">
        <v>114157</v>
      </c>
      <c r="B16784" s="1" t="s">
        <v>114158</v>
      </c>
      <c r="C16784">
        <v>0</v>
      </c>
      <c r="D16784" s="2">
        <v>44672.841979166667</v>
      </c>
      <c r="E16784" s="2">
        <v>44672.841979166667</v>
      </c>
      <c r="F16784" t="s">
        <v>117242</v>
      </c>
      <c r="G16784" t="s">
        <v>117241</v>
      </c>
      <c r="H16784" t="s">
        <v>117243</v>
      </c>
    </row>
    <row r="16785" spans="1:8" x14ac:dyDescent="0.25">
      <c r="A16785" s="1" t="s">
        <v>114159</v>
      </c>
      <c r="B16785" s="1" t="s">
        <v>114160</v>
      </c>
      <c r="C16785">
        <v>0</v>
      </c>
      <c r="D16785" s="2">
        <v>44672.841967592591</v>
      </c>
      <c r="E16785" s="2">
        <v>44672.841967592591</v>
      </c>
      <c r="F16785" t="s">
        <v>117242</v>
      </c>
      <c r="G16785" t="s">
        <v>117241</v>
      </c>
      <c r="H16785" t="s">
        <v>117243</v>
      </c>
    </row>
    <row r="16786" spans="1:8" x14ac:dyDescent="0.25">
      <c r="A16786" s="1" t="s">
        <v>113233</v>
      </c>
      <c r="B16786" s="1" t="s">
        <v>114161</v>
      </c>
      <c r="C16786">
        <v>0</v>
      </c>
      <c r="D16786" s="2">
        <v>44672.841967592591</v>
      </c>
      <c r="E16786" s="2">
        <v>44672.841967592591</v>
      </c>
      <c r="F16786" t="s">
        <v>117242</v>
      </c>
      <c r="G16786" t="s">
        <v>117241</v>
      </c>
      <c r="H16786" t="s">
        <v>117243</v>
      </c>
    </row>
    <row r="16787" spans="1:8" x14ac:dyDescent="0.25">
      <c r="A16787" s="1" t="s">
        <v>114162</v>
      </c>
      <c r="B16787" s="1" t="s">
        <v>114163</v>
      </c>
      <c r="C16787">
        <v>0</v>
      </c>
      <c r="D16787" s="2">
        <v>44672.841956018521</v>
      </c>
      <c r="E16787" s="2">
        <v>44672.841956018521</v>
      </c>
      <c r="F16787" t="s">
        <v>117242</v>
      </c>
      <c r="G16787" t="s">
        <v>117241</v>
      </c>
      <c r="H16787" t="s">
        <v>117243</v>
      </c>
    </row>
    <row r="16788" spans="1:8" x14ac:dyDescent="0.25">
      <c r="A16788" s="1" t="s">
        <v>114164</v>
      </c>
      <c r="B16788" s="1" t="s">
        <v>114165</v>
      </c>
      <c r="C16788">
        <v>0</v>
      </c>
      <c r="D16788" s="2">
        <v>44672.841874999998</v>
      </c>
      <c r="E16788" s="2">
        <v>44672.841874999998</v>
      </c>
      <c r="F16788" t="s">
        <v>117242</v>
      </c>
      <c r="G16788" t="s">
        <v>117241</v>
      </c>
      <c r="H16788" t="s">
        <v>117243</v>
      </c>
    </row>
    <row r="16789" spans="1:8" x14ac:dyDescent="0.25">
      <c r="A16789" s="1" t="s">
        <v>114166</v>
      </c>
      <c r="B16789" s="1" t="s">
        <v>114167</v>
      </c>
      <c r="C16789">
        <v>0</v>
      </c>
      <c r="D16789" s="2">
        <v>44672.841724537036</v>
      </c>
      <c r="E16789" s="2">
        <v>44672.841724537036</v>
      </c>
      <c r="F16789" t="s">
        <v>117242</v>
      </c>
      <c r="G16789" t="s">
        <v>117241</v>
      </c>
      <c r="H16789" t="s">
        <v>117243</v>
      </c>
    </row>
    <row r="16790" spans="1:8" x14ac:dyDescent="0.25">
      <c r="A16790" s="1" t="s">
        <v>114168</v>
      </c>
      <c r="B16790" s="1" t="s">
        <v>114169</v>
      </c>
      <c r="C16790">
        <v>0</v>
      </c>
      <c r="D16790" s="2">
        <v>44672.841296296298</v>
      </c>
      <c r="E16790" s="2">
        <v>44672.841296296298</v>
      </c>
      <c r="F16790" t="s">
        <v>117242</v>
      </c>
      <c r="G16790" t="s">
        <v>117241</v>
      </c>
      <c r="H16790" t="s">
        <v>117243</v>
      </c>
    </row>
    <row r="16791" spans="1:8" x14ac:dyDescent="0.25">
      <c r="A16791" s="1" t="s">
        <v>114170</v>
      </c>
      <c r="B16791" s="1" t="s">
        <v>114171</v>
      </c>
      <c r="C16791">
        <v>0</v>
      </c>
      <c r="D16791" s="2">
        <v>44672.841215277775</v>
      </c>
      <c r="E16791" s="2">
        <v>44672.841215277775</v>
      </c>
      <c r="F16791" t="s">
        <v>117242</v>
      </c>
      <c r="G16791" t="s">
        <v>117241</v>
      </c>
      <c r="H16791" t="s">
        <v>117243</v>
      </c>
    </row>
    <row r="16792" spans="1:8" x14ac:dyDescent="0.25">
      <c r="A16792" s="1" t="s">
        <v>79199</v>
      </c>
      <c r="B16792" s="1" t="s">
        <v>114172</v>
      </c>
      <c r="C16792">
        <v>0</v>
      </c>
      <c r="D16792" s="2">
        <v>44672.841099537036</v>
      </c>
      <c r="E16792" s="2">
        <v>44672.841099537036</v>
      </c>
      <c r="F16792" t="s">
        <v>117242</v>
      </c>
      <c r="G16792" t="s">
        <v>117241</v>
      </c>
      <c r="H16792" t="s">
        <v>117243</v>
      </c>
    </row>
    <row r="16793" spans="1:8" x14ac:dyDescent="0.25">
      <c r="A16793" s="1" t="s">
        <v>114173</v>
      </c>
      <c r="B16793" s="1" t="s">
        <v>114174</v>
      </c>
      <c r="C16793">
        <v>0</v>
      </c>
      <c r="D16793" s="2">
        <v>44672.840879629628</v>
      </c>
      <c r="E16793" s="2">
        <v>44672.840879629628</v>
      </c>
      <c r="F16793" t="s">
        <v>117242</v>
      </c>
      <c r="G16793" t="s">
        <v>117241</v>
      </c>
      <c r="H16793" t="s">
        <v>117243</v>
      </c>
    </row>
    <row r="16794" spans="1:8" x14ac:dyDescent="0.25">
      <c r="A16794" s="1" t="s">
        <v>113655</v>
      </c>
      <c r="B16794" s="1" t="s">
        <v>114175</v>
      </c>
      <c r="C16794">
        <v>0</v>
      </c>
      <c r="D16794" s="2">
        <v>44672.840833333335</v>
      </c>
      <c r="E16794" s="2">
        <v>44672.840833333335</v>
      </c>
      <c r="F16794" t="s">
        <v>117242</v>
      </c>
      <c r="G16794" t="s">
        <v>117241</v>
      </c>
      <c r="H16794" t="s">
        <v>117243</v>
      </c>
    </row>
    <row r="16795" spans="1:8" x14ac:dyDescent="0.25">
      <c r="A16795" s="1" t="s">
        <v>114176</v>
      </c>
      <c r="B16795" s="1" t="s">
        <v>114177</v>
      </c>
      <c r="C16795">
        <v>0</v>
      </c>
      <c r="D16795" s="2">
        <v>44672.840787037036</v>
      </c>
      <c r="E16795" s="2">
        <v>44672.840787037036</v>
      </c>
      <c r="F16795" t="s">
        <v>117242</v>
      </c>
      <c r="G16795" t="s">
        <v>117241</v>
      </c>
      <c r="H16795" t="s">
        <v>117243</v>
      </c>
    </row>
    <row r="16796" spans="1:8" x14ac:dyDescent="0.25">
      <c r="A16796" s="1" t="s">
        <v>114178</v>
      </c>
      <c r="B16796" s="1" t="s">
        <v>114179</v>
      </c>
      <c r="C16796">
        <v>0</v>
      </c>
      <c r="D16796" s="2">
        <v>44672.840694444443</v>
      </c>
      <c r="E16796" s="2">
        <v>44672.843969907408</v>
      </c>
      <c r="F16796" t="s">
        <v>117242</v>
      </c>
      <c r="G16796" t="s">
        <v>117241</v>
      </c>
      <c r="H16796" t="s">
        <v>117243</v>
      </c>
    </row>
    <row r="16797" spans="1:8" x14ac:dyDescent="0.25">
      <c r="A16797" s="1" t="s">
        <v>114180</v>
      </c>
      <c r="B16797" s="1" t="s">
        <v>114181</v>
      </c>
      <c r="C16797">
        <v>0</v>
      </c>
      <c r="D16797" s="2">
        <v>44672.840486111112</v>
      </c>
      <c r="E16797" s="2">
        <v>44672.840486111112</v>
      </c>
      <c r="F16797" t="s">
        <v>117242</v>
      </c>
      <c r="G16797" t="s">
        <v>117241</v>
      </c>
      <c r="H16797" t="s">
        <v>117243</v>
      </c>
    </row>
    <row r="16798" spans="1:8" x14ac:dyDescent="0.25">
      <c r="A16798" s="1" t="s">
        <v>114182</v>
      </c>
      <c r="B16798" s="1" t="s">
        <v>114183</v>
      </c>
      <c r="C16798">
        <v>1</v>
      </c>
      <c r="D16798" s="2">
        <v>44672.840486111112</v>
      </c>
      <c r="E16798" s="2">
        <v>44672.840486111112</v>
      </c>
      <c r="F16798" t="s">
        <v>117242</v>
      </c>
      <c r="G16798" t="s">
        <v>117241</v>
      </c>
      <c r="H16798" t="s">
        <v>117243</v>
      </c>
    </row>
    <row r="16799" spans="1:8" x14ac:dyDescent="0.25">
      <c r="A16799" s="1" t="s">
        <v>114184</v>
      </c>
      <c r="B16799" s="1" t="s">
        <v>114185</v>
      </c>
      <c r="C16799">
        <v>0</v>
      </c>
      <c r="D16799" s="2">
        <v>44672.840381944443</v>
      </c>
      <c r="E16799" s="2">
        <v>44672.840381944443</v>
      </c>
      <c r="F16799" t="s">
        <v>117242</v>
      </c>
      <c r="G16799" t="s">
        <v>117241</v>
      </c>
      <c r="H16799" t="s">
        <v>117243</v>
      </c>
    </row>
    <row r="16800" spans="1:8" x14ac:dyDescent="0.25">
      <c r="A16800" s="1" t="s">
        <v>80799</v>
      </c>
      <c r="B16800" s="1" t="s">
        <v>114186</v>
      </c>
      <c r="C16800">
        <v>0</v>
      </c>
      <c r="D16800" s="2">
        <v>44672.840300925927</v>
      </c>
      <c r="E16800" s="2">
        <v>44672.840300925927</v>
      </c>
      <c r="F16800" t="s">
        <v>117242</v>
      </c>
      <c r="G16800" t="s">
        <v>117241</v>
      </c>
      <c r="H16800" t="s">
        <v>117243</v>
      </c>
    </row>
    <row r="16801" spans="1:8" x14ac:dyDescent="0.25">
      <c r="A16801" s="1" t="s">
        <v>114187</v>
      </c>
      <c r="B16801" s="1" t="s">
        <v>114188</v>
      </c>
      <c r="C16801">
        <v>0</v>
      </c>
      <c r="D16801" s="2">
        <v>44672.840231481481</v>
      </c>
      <c r="E16801" s="2">
        <v>44672.840231481481</v>
      </c>
      <c r="F16801" t="s">
        <v>117242</v>
      </c>
      <c r="G16801" t="s">
        <v>117241</v>
      </c>
      <c r="H16801" t="s">
        <v>117243</v>
      </c>
    </row>
    <row r="16802" spans="1:8" x14ac:dyDescent="0.25">
      <c r="A16802" s="1" t="s">
        <v>114189</v>
      </c>
      <c r="B16802" s="1" t="s">
        <v>114190</v>
      </c>
      <c r="C16802">
        <v>1</v>
      </c>
      <c r="D16802" s="2">
        <v>44672.840150462966</v>
      </c>
      <c r="E16802" s="2">
        <v>44672.840150462966</v>
      </c>
      <c r="F16802" t="s">
        <v>117242</v>
      </c>
      <c r="G16802" t="s">
        <v>117241</v>
      </c>
      <c r="H16802" t="s">
        <v>117243</v>
      </c>
    </row>
    <row r="16803" spans="1:8" x14ac:dyDescent="0.25">
      <c r="A16803" s="1" t="s">
        <v>114191</v>
      </c>
      <c r="B16803" s="1" t="s">
        <v>114192</v>
      </c>
      <c r="C16803">
        <v>0</v>
      </c>
      <c r="D16803" s="2">
        <v>44672.840115740742</v>
      </c>
      <c r="E16803" s="2">
        <v>44672.840115740742</v>
      </c>
      <c r="F16803" t="s">
        <v>117242</v>
      </c>
      <c r="G16803" t="s">
        <v>117241</v>
      </c>
      <c r="H16803" t="s">
        <v>117243</v>
      </c>
    </row>
    <row r="16804" spans="1:8" x14ac:dyDescent="0.25">
      <c r="A16804" s="1" t="s">
        <v>114193</v>
      </c>
      <c r="B16804" s="1" t="s">
        <v>114194</v>
      </c>
      <c r="C16804">
        <v>0</v>
      </c>
      <c r="D16804" s="2">
        <v>44672.84002314815</v>
      </c>
      <c r="E16804" s="2">
        <v>44672.84002314815</v>
      </c>
      <c r="F16804" t="s">
        <v>117242</v>
      </c>
      <c r="G16804" t="s">
        <v>117241</v>
      </c>
      <c r="H16804" t="s">
        <v>117243</v>
      </c>
    </row>
    <row r="16805" spans="1:8" x14ac:dyDescent="0.25">
      <c r="A16805" s="1" t="s">
        <v>114195</v>
      </c>
      <c r="B16805" s="1" t="s">
        <v>114196</v>
      </c>
      <c r="C16805">
        <v>0</v>
      </c>
      <c r="D16805" s="2">
        <v>44672.839837962965</v>
      </c>
      <c r="E16805" s="2">
        <v>44672.839837962965</v>
      </c>
      <c r="F16805" t="s">
        <v>117242</v>
      </c>
      <c r="G16805" t="s">
        <v>117241</v>
      </c>
      <c r="H16805" t="s">
        <v>117243</v>
      </c>
    </row>
    <row r="16806" spans="1:8" x14ac:dyDescent="0.25">
      <c r="A16806" s="1" t="s">
        <v>114197</v>
      </c>
      <c r="B16806" s="1" t="s">
        <v>114198</v>
      </c>
      <c r="C16806">
        <v>0</v>
      </c>
      <c r="D16806" s="2">
        <v>44672.839803240742</v>
      </c>
      <c r="E16806" s="2">
        <v>44672.842314814814</v>
      </c>
      <c r="F16806" t="s">
        <v>117242</v>
      </c>
      <c r="G16806" t="s">
        <v>117241</v>
      </c>
      <c r="H16806" t="s">
        <v>117243</v>
      </c>
    </row>
    <row r="16807" spans="1:8" x14ac:dyDescent="0.25">
      <c r="A16807" s="1" t="s">
        <v>113797</v>
      </c>
      <c r="B16807" s="1" t="s">
        <v>114199</v>
      </c>
      <c r="C16807">
        <v>1</v>
      </c>
      <c r="D16807" s="2">
        <v>44672.839583333334</v>
      </c>
      <c r="E16807" s="2">
        <v>44672.85019675926</v>
      </c>
      <c r="F16807" t="s">
        <v>117242</v>
      </c>
      <c r="G16807" t="s">
        <v>117241</v>
      </c>
      <c r="H16807" t="s">
        <v>117243</v>
      </c>
    </row>
    <row r="16808" spans="1:8" x14ac:dyDescent="0.25">
      <c r="A16808" s="1" t="s">
        <v>107785</v>
      </c>
      <c r="B16808" s="1" t="s">
        <v>114200</v>
      </c>
      <c r="C16808">
        <v>0</v>
      </c>
      <c r="D16808" s="2">
        <v>44672.839479166665</v>
      </c>
      <c r="E16808" s="2">
        <v>44672.839479166665</v>
      </c>
      <c r="F16808" t="s">
        <v>117242</v>
      </c>
      <c r="G16808" t="s">
        <v>117241</v>
      </c>
      <c r="H16808" t="s">
        <v>117243</v>
      </c>
    </row>
    <row r="16809" spans="1:8" x14ac:dyDescent="0.25">
      <c r="A16809" s="1" t="s">
        <v>114201</v>
      </c>
      <c r="B16809" s="1" t="s">
        <v>114202</v>
      </c>
      <c r="C16809">
        <v>1</v>
      </c>
      <c r="D16809" s="2">
        <v>44672.839259259257</v>
      </c>
      <c r="E16809" s="2">
        <v>44672.839259259257</v>
      </c>
      <c r="F16809" t="s">
        <v>117242</v>
      </c>
      <c r="G16809" t="s">
        <v>117241</v>
      </c>
      <c r="H16809" t="s">
        <v>117243</v>
      </c>
    </row>
    <row r="16810" spans="1:8" x14ac:dyDescent="0.25">
      <c r="A16810" s="1" t="s">
        <v>113552</v>
      </c>
      <c r="B16810" s="1" t="s">
        <v>114203</v>
      </c>
      <c r="C16810">
        <v>0</v>
      </c>
      <c r="D16810" s="2">
        <v>44672.839236111111</v>
      </c>
      <c r="E16810" s="2">
        <v>44672.839236111111</v>
      </c>
      <c r="F16810" t="s">
        <v>117242</v>
      </c>
      <c r="G16810" t="s">
        <v>117241</v>
      </c>
      <c r="H16810" t="s">
        <v>117243</v>
      </c>
    </row>
    <row r="16811" spans="1:8" x14ac:dyDescent="0.25">
      <c r="A16811" s="1" t="s">
        <v>113398</v>
      </c>
      <c r="B16811" s="1" t="s">
        <v>114204</v>
      </c>
      <c r="C16811">
        <v>0</v>
      </c>
      <c r="D16811" s="2">
        <v>44672.839201388888</v>
      </c>
      <c r="E16811" s="2">
        <v>44672.839560185188</v>
      </c>
      <c r="F16811" t="s">
        <v>117242</v>
      </c>
      <c r="G16811" t="s">
        <v>117241</v>
      </c>
      <c r="H16811" t="s">
        <v>117243</v>
      </c>
    </row>
    <row r="16812" spans="1:8" x14ac:dyDescent="0.25">
      <c r="A16812" s="1" t="s">
        <v>114205</v>
      </c>
      <c r="B16812" s="1" t="s">
        <v>114206</v>
      </c>
      <c r="C16812">
        <v>0</v>
      </c>
      <c r="D16812" s="2">
        <v>44672.839097222219</v>
      </c>
      <c r="E16812" s="2">
        <v>44672.839097222219</v>
      </c>
      <c r="F16812" t="s">
        <v>117242</v>
      </c>
      <c r="G16812" t="s">
        <v>117241</v>
      </c>
      <c r="H16812" t="s">
        <v>117243</v>
      </c>
    </row>
    <row r="16813" spans="1:8" x14ac:dyDescent="0.25">
      <c r="A16813" s="1" t="s">
        <v>114207</v>
      </c>
      <c r="B16813" s="1" t="s">
        <v>114208</v>
      </c>
      <c r="C16813">
        <v>0</v>
      </c>
      <c r="D16813" s="2">
        <v>44672.839062500003</v>
      </c>
      <c r="E16813" s="2">
        <v>44672.839062500003</v>
      </c>
      <c r="F16813" t="s">
        <v>117242</v>
      </c>
      <c r="G16813" t="s">
        <v>117241</v>
      </c>
      <c r="H16813" t="s">
        <v>117243</v>
      </c>
    </row>
    <row r="16814" spans="1:8" x14ac:dyDescent="0.25">
      <c r="A16814" s="1" t="s">
        <v>114209</v>
      </c>
      <c r="B16814" s="1" t="s">
        <v>114210</v>
      </c>
      <c r="C16814">
        <v>0</v>
      </c>
      <c r="D16814" s="2">
        <v>44672.839050925926</v>
      </c>
      <c r="E16814" s="2">
        <v>44672.839050925926</v>
      </c>
      <c r="F16814" t="s">
        <v>117242</v>
      </c>
      <c r="G16814" t="s">
        <v>117241</v>
      </c>
      <c r="H16814" t="s">
        <v>117243</v>
      </c>
    </row>
    <row r="16815" spans="1:8" x14ac:dyDescent="0.25">
      <c r="A16815" s="1" t="s">
        <v>114180</v>
      </c>
      <c r="B16815" s="1" t="s">
        <v>114211</v>
      </c>
      <c r="C16815">
        <v>0</v>
      </c>
      <c r="D16815" s="2">
        <v>44672.83898148148</v>
      </c>
      <c r="E16815" s="2">
        <v>44672.83898148148</v>
      </c>
      <c r="F16815" t="s">
        <v>117242</v>
      </c>
      <c r="G16815" t="s">
        <v>117241</v>
      </c>
      <c r="H16815" t="s">
        <v>117243</v>
      </c>
    </row>
    <row r="16816" spans="1:8" x14ac:dyDescent="0.25">
      <c r="A16816" s="1" t="s">
        <v>114212</v>
      </c>
      <c r="B16816" s="1" t="s">
        <v>114213</v>
      </c>
      <c r="C16816">
        <v>1</v>
      </c>
      <c r="D16816" s="2">
        <v>44672.838877314818</v>
      </c>
      <c r="E16816" s="2">
        <v>44672.838877314818</v>
      </c>
      <c r="F16816" t="s">
        <v>117242</v>
      </c>
      <c r="G16816" t="s">
        <v>117241</v>
      </c>
      <c r="H16816" t="s">
        <v>117243</v>
      </c>
    </row>
    <row r="16817" spans="1:8" x14ac:dyDescent="0.25">
      <c r="A16817" s="1" t="s">
        <v>114214</v>
      </c>
      <c r="B16817" s="1" t="s">
        <v>114215</v>
      </c>
      <c r="C16817">
        <v>0</v>
      </c>
      <c r="D16817" s="2">
        <v>44672.838807870372</v>
      </c>
      <c r="E16817" s="2">
        <v>44672.838807870372</v>
      </c>
      <c r="F16817" t="s">
        <v>117242</v>
      </c>
      <c r="G16817" t="s">
        <v>117241</v>
      </c>
      <c r="H16817" t="s">
        <v>117243</v>
      </c>
    </row>
    <row r="16818" spans="1:8" x14ac:dyDescent="0.25">
      <c r="A16818" s="1" t="s">
        <v>109847</v>
      </c>
      <c r="B16818" s="1" t="s">
        <v>114216</v>
      </c>
      <c r="C16818">
        <v>0</v>
      </c>
      <c r="D16818" s="2">
        <v>44672.838703703703</v>
      </c>
      <c r="E16818" s="2">
        <v>44672.838703703703</v>
      </c>
      <c r="F16818" t="s">
        <v>117242</v>
      </c>
      <c r="G16818" t="s">
        <v>117241</v>
      </c>
      <c r="H16818" t="s">
        <v>117243</v>
      </c>
    </row>
    <row r="16819" spans="1:8" x14ac:dyDescent="0.25">
      <c r="A16819" s="1" t="s">
        <v>114217</v>
      </c>
      <c r="B16819" s="1" t="s">
        <v>114218</v>
      </c>
      <c r="C16819">
        <v>0</v>
      </c>
      <c r="D16819" s="2">
        <v>44672.838634259257</v>
      </c>
      <c r="E16819" s="2">
        <v>44672.838634259257</v>
      </c>
      <c r="F16819" t="s">
        <v>117242</v>
      </c>
      <c r="G16819" t="s">
        <v>117241</v>
      </c>
      <c r="H16819" t="s">
        <v>117243</v>
      </c>
    </row>
    <row r="16820" spans="1:8" x14ac:dyDescent="0.25">
      <c r="A16820" s="1" t="s">
        <v>114219</v>
      </c>
      <c r="B16820" s="1" t="s">
        <v>114220</v>
      </c>
      <c r="C16820">
        <v>0</v>
      </c>
      <c r="D16820" s="2">
        <v>44672.838599537034</v>
      </c>
      <c r="E16820" s="2">
        <v>44672.838599537034</v>
      </c>
      <c r="F16820" t="s">
        <v>117242</v>
      </c>
      <c r="G16820" t="s">
        <v>117241</v>
      </c>
      <c r="H16820" t="s">
        <v>117243</v>
      </c>
    </row>
    <row r="16821" spans="1:8" x14ac:dyDescent="0.25">
      <c r="A16821" s="1" t="s">
        <v>114221</v>
      </c>
      <c r="B16821" s="1" t="s">
        <v>114222</v>
      </c>
      <c r="C16821">
        <v>0</v>
      </c>
      <c r="D16821" s="2">
        <v>44672.838576388887</v>
      </c>
      <c r="E16821" s="2">
        <v>44672.838576388887</v>
      </c>
      <c r="F16821" t="s">
        <v>117242</v>
      </c>
      <c r="G16821" t="s">
        <v>117241</v>
      </c>
      <c r="H16821" t="s">
        <v>117243</v>
      </c>
    </row>
    <row r="16822" spans="1:8" x14ac:dyDescent="0.25">
      <c r="A16822" s="1" t="s">
        <v>114223</v>
      </c>
      <c r="B16822" s="1" t="s">
        <v>114224</v>
      </c>
      <c r="C16822">
        <v>0</v>
      </c>
      <c r="D16822" s="2">
        <v>44672.83834490741</v>
      </c>
      <c r="E16822" s="2">
        <v>44672.83834490741</v>
      </c>
      <c r="F16822" t="s">
        <v>117242</v>
      </c>
      <c r="G16822" t="s">
        <v>117241</v>
      </c>
      <c r="H16822" t="s">
        <v>117243</v>
      </c>
    </row>
    <row r="16823" spans="1:8" x14ac:dyDescent="0.25">
      <c r="A16823" s="1" t="s">
        <v>114225</v>
      </c>
      <c r="B16823" s="1" t="s">
        <v>114226</v>
      </c>
      <c r="C16823">
        <v>0</v>
      </c>
      <c r="D16823" s="2">
        <v>44672.837997685187</v>
      </c>
      <c r="E16823" s="2">
        <v>44672.842824074076</v>
      </c>
      <c r="F16823" t="s">
        <v>117242</v>
      </c>
      <c r="G16823" t="s">
        <v>117241</v>
      </c>
      <c r="H16823" t="s">
        <v>117243</v>
      </c>
    </row>
    <row r="16824" spans="1:8" x14ac:dyDescent="0.25">
      <c r="A16824" s="1" t="s">
        <v>114227</v>
      </c>
      <c r="B16824" s="1" t="s">
        <v>114228</v>
      </c>
      <c r="C16824">
        <v>0</v>
      </c>
      <c r="D16824" s="2">
        <v>44672.837800925925</v>
      </c>
      <c r="E16824" s="2">
        <v>44672.837800925925</v>
      </c>
      <c r="F16824" t="s">
        <v>117242</v>
      </c>
      <c r="G16824" t="s">
        <v>117241</v>
      </c>
      <c r="H16824" t="s">
        <v>117243</v>
      </c>
    </row>
    <row r="16825" spans="1:8" x14ac:dyDescent="0.25">
      <c r="A16825" s="1" t="s">
        <v>114229</v>
      </c>
      <c r="B16825" s="1" t="s">
        <v>114230</v>
      </c>
      <c r="C16825">
        <v>0</v>
      </c>
      <c r="D16825" s="2">
        <v>44672.837685185186</v>
      </c>
      <c r="E16825" s="2">
        <v>44672.837685185186</v>
      </c>
      <c r="F16825" t="s">
        <v>117242</v>
      </c>
      <c r="G16825" t="s">
        <v>117241</v>
      </c>
      <c r="H16825" t="s">
        <v>117243</v>
      </c>
    </row>
    <row r="16826" spans="1:8" x14ac:dyDescent="0.25">
      <c r="A16826" s="1" t="s">
        <v>113713</v>
      </c>
      <c r="B16826" s="1" t="s">
        <v>114231</v>
      </c>
      <c r="C16826">
        <v>0</v>
      </c>
      <c r="D16826" s="2">
        <v>44672.83761574074</v>
      </c>
      <c r="E16826" s="2">
        <v>44672.83761574074</v>
      </c>
      <c r="F16826" t="s">
        <v>117242</v>
      </c>
      <c r="G16826" t="s">
        <v>117241</v>
      </c>
      <c r="H16826" t="s">
        <v>117243</v>
      </c>
    </row>
    <row r="16827" spans="1:8" x14ac:dyDescent="0.25">
      <c r="A16827" s="1" t="s">
        <v>114232</v>
      </c>
      <c r="B16827" s="1" t="s">
        <v>114233</v>
      </c>
      <c r="C16827">
        <v>0</v>
      </c>
      <c r="D16827" s="2">
        <v>44672.83761574074</v>
      </c>
      <c r="E16827" s="2">
        <v>44672.83761574074</v>
      </c>
      <c r="F16827" t="s">
        <v>117242</v>
      </c>
      <c r="G16827" t="s">
        <v>117241</v>
      </c>
      <c r="H16827" t="s">
        <v>117243</v>
      </c>
    </row>
    <row r="16828" spans="1:8" x14ac:dyDescent="0.25">
      <c r="A16828" s="1" t="s">
        <v>114234</v>
      </c>
      <c r="B16828" s="1" t="s">
        <v>114235</v>
      </c>
      <c r="C16828">
        <v>0</v>
      </c>
      <c r="D16828" s="2">
        <v>44672.837430555555</v>
      </c>
      <c r="E16828" s="2">
        <v>44672.837430555555</v>
      </c>
      <c r="F16828" t="s">
        <v>117242</v>
      </c>
      <c r="G16828" t="s">
        <v>117241</v>
      </c>
      <c r="H16828" t="s">
        <v>117243</v>
      </c>
    </row>
    <row r="16829" spans="1:8" x14ac:dyDescent="0.25">
      <c r="A16829" s="1" t="s">
        <v>114236</v>
      </c>
      <c r="B16829" s="1" t="s">
        <v>114237</v>
      </c>
      <c r="C16829">
        <v>0</v>
      </c>
      <c r="D16829" s="2">
        <v>44672.837372685186</v>
      </c>
      <c r="E16829" s="2">
        <v>44672.839733796296</v>
      </c>
      <c r="F16829" t="s">
        <v>117242</v>
      </c>
      <c r="G16829" t="s">
        <v>117241</v>
      </c>
      <c r="H16829" t="s">
        <v>117243</v>
      </c>
    </row>
    <row r="16830" spans="1:8" x14ac:dyDescent="0.25">
      <c r="A16830" s="1" t="s">
        <v>114238</v>
      </c>
      <c r="B16830" s="1" t="s">
        <v>114239</v>
      </c>
      <c r="C16830">
        <v>0</v>
      </c>
      <c r="D16830" s="2">
        <v>44672.837337962963</v>
      </c>
      <c r="E16830" s="2">
        <v>44672.837337962963</v>
      </c>
      <c r="F16830" t="s">
        <v>117242</v>
      </c>
      <c r="G16830" t="s">
        <v>117241</v>
      </c>
      <c r="H16830" t="s">
        <v>117243</v>
      </c>
    </row>
    <row r="16831" spans="1:8" x14ac:dyDescent="0.25">
      <c r="A16831" s="1" t="s">
        <v>114240</v>
      </c>
      <c r="B16831" s="1" t="s">
        <v>114241</v>
      </c>
      <c r="C16831">
        <v>0</v>
      </c>
      <c r="D16831" s="2">
        <v>44672.837222222224</v>
      </c>
      <c r="E16831" s="2">
        <v>44672.837222222224</v>
      </c>
      <c r="F16831" t="s">
        <v>117242</v>
      </c>
      <c r="G16831" t="s">
        <v>117241</v>
      </c>
      <c r="H16831" t="s">
        <v>117243</v>
      </c>
    </row>
    <row r="16832" spans="1:8" x14ac:dyDescent="0.25">
      <c r="A16832" s="1" t="s">
        <v>114242</v>
      </c>
      <c r="B16832" s="1" t="s">
        <v>114243</v>
      </c>
      <c r="C16832">
        <v>0</v>
      </c>
      <c r="D16832" s="2">
        <v>44672.837175925924</v>
      </c>
      <c r="E16832" s="2">
        <v>44672.837175925924</v>
      </c>
      <c r="F16832" t="s">
        <v>117242</v>
      </c>
      <c r="G16832" t="s">
        <v>117241</v>
      </c>
      <c r="H16832" t="s">
        <v>117243</v>
      </c>
    </row>
    <row r="16833" spans="1:8" x14ac:dyDescent="0.25">
      <c r="A16833" s="1" t="s">
        <v>114244</v>
      </c>
      <c r="B16833" s="1" t="s">
        <v>114245</v>
      </c>
      <c r="C16833">
        <v>0</v>
      </c>
      <c r="D16833" s="2">
        <v>44672.837048611109</v>
      </c>
      <c r="E16833" s="2">
        <v>44672.837048611109</v>
      </c>
      <c r="F16833" t="s">
        <v>117242</v>
      </c>
      <c r="G16833" t="s">
        <v>117241</v>
      </c>
      <c r="H16833" t="s">
        <v>117243</v>
      </c>
    </row>
    <row r="16834" spans="1:8" x14ac:dyDescent="0.25">
      <c r="A16834" s="1" t="s">
        <v>114246</v>
      </c>
      <c r="B16834" s="1" t="s">
        <v>114247</v>
      </c>
      <c r="C16834">
        <v>0</v>
      </c>
      <c r="D16834" s="2">
        <v>44672.837037037039</v>
      </c>
      <c r="E16834" s="2">
        <v>44672.837037037039</v>
      </c>
      <c r="F16834" t="s">
        <v>117242</v>
      </c>
      <c r="G16834" t="s">
        <v>117241</v>
      </c>
      <c r="H16834" t="s">
        <v>117243</v>
      </c>
    </row>
    <row r="16835" spans="1:8" x14ac:dyDescent="0.25">
      <c r="A16835" s="1" t="s">
        <v>114248</v>
      </c>
      <c r="B16835" s="1" t="s">
        <v>114249</v>
      </c>
      <c r="C16835">
        <v>0</v>
      </c>
      <c r="D16835" s="2">
        <v>44672.836921296293</v>
      </c>
      <c r="E16835" s="2">
        <v>44672.836921296293</v>
      </c>
      <c r="F16835" t="s">
        <v>117242</v>
      </c>
      <c r="G16835" t="s">
        <v>117241</v>
      </c>
      <c r="H16835" t="s">
        <v>117243</v>
      </c>
    </row>
    <row r="16836" spans="1:8" x14ac:dyDescent="0.25">
      <c r="A16836" s="1" t="s">
        <v>114250</v>
      </c>
      <c r="B16836" s="1" t="s">
        <v>114251</v>
      </c>
      <c r="C16836">
        <v>0</v>
      </c>
      <c r="D16836" s="2">
        <v>44672.836863425924</v>
      </c>
      <c r="E16836" s="2">
        <v>44672.836863425924</v>
      </c>
      <c r="F16836" t="s">
        <v>117242</v>
      </c>
      <c r="G16836" t="s">
        <v>117241</v>
      </c>
      <c r="H16836" t="s">
        <v>117243</v>
      </c>
    </row>
    <row r="16837" spans="1:8" x14ac:dyDescent="0.25">
      <c r="A16837" s="1" t="s">
        <v>114252</v>
      </c>
      <c r="B16837" s="1" t="s">
        <v>114253</v>
      </c>
      <c r="C16837">
        <v>38</v>
      </c>
      <c r="D16837" s="2">
        <v>44672.836851851855</v>
      </c>
      <c r="E16837" s="2">
        <v>44672.836851851855</v>
      </c>
      <c r="F16837" t="s">
        <v>117242</v>
      </c>
      <c r="G16837" t="s">
        <v>117241</v>
      </c>
      <c r="H16837" t="s">
        <v>117243</v>
      </c>
    </row>
    <row r="16838" spans="1:8" x14ac:dyDescent="0.25">
      <c r="A16838" s="1" t="s">
        <v>114254</v>
      </c>
      <c r="B16838" s="1" t="s">
        <v>114255</v>
      </c>
      <c r="C16838">
        <v>1</v>
      </c>
      <c r="D16838" s="2">
        <v>44672.836817129632</v>
      </c>
      <c r="E16838" s="2">
        <v>44672.836817129632</v>
      </c>
      <c r="F16838" t="s">
        <v>117242</v>
      </c>
      <c r="G16838" t="s">
        <v>117241</v>
      </c>
      <c r="H16838" t="s">
        <v>117243</v>
      </c>
    </row>
    <row r="16839" spans="1:8" x14ac:dyDescent="0.25">
      <c r="A16839" s="1" t="s">
        <v>114256</v>
      </c>
      <c r="B16839" s="1" t="s">
        <v>114257</v>
      </c>
      <c r="C16839">
        <v>1</v>
      </c>
      <c r="D16839" s="2">
        <v>44672.836643518516</v>
      </c>
      <c r="E16839" s="2">
        <v>44672.836643518516</v>
      </c>
      <c r="F16839" t="s">
        <v>117242</v>
      </c>
      <c r="G16839" t="s">
        <v>117241</v>
      </c>
      <c r="H16839" t="s">
        <v>117243</v>
      </c>
    </row>
    <row r="16840" spans="1:8" x14ac:dyDescent="0.25">
      <c r="A16840" s="1" t="s">
        <v>114258</v>
      </c>
      <c r="B16840" s="1" t="s">
        <v>114259</v>
      </c>
      <c r="C16840">
        <v>0</v>
      </c>
      <c r="D16840" s="2">
        <v>44672.836574074077</v>
      </c>
      <c r="E16840" s="2">
        <v>44672.836574074077</v>
      </c>
      <c r="F16840" t="s">
        <v>117242</v>
      </c>
      <c r="G16840" t="s">
        <v>117241</v>
      </c>
      <c r="H16840" t="s">
        <v>117243</v>
      </c>
    </row>
    <row r="16841" spans="1:8" x14ac:dyDescent="0.25">
      <c r="A16841" s="1" t="s">
        <v>114260</v>
      </c>
      <c r="B16841" s="1" t="s">
        <v>114261</v>
      </c>
      <c r="C16841">
        <v>0</v>
      </c>
      <c r="D16841" s="2">
        <v>44672.836504629631</v>
      </c>
      <c r="E16841" s="2">
        <v>44672.836504629631</v>
      </c>
      <c r="F16841" t="s">
        <v>117242</v>
      </c>
      <c r="G16841" t="s">
        <v>117241</v>
      </c>
      <c r="H16841" t="s">
        <v>117243</v>
      </c>
    </row>
    <row r="16842" spans="1:8" x14ac:dyDescent="0.25">
      <c r="A16842" s="1" t="s">
        <v>114262</v>
      </c>
      <c r="B16842" s="1" t="s">
        <v>114263</v>
      </c>
      <c r="C16842">
        <v>0</v>
      </c>
      <c r="D16842" s="2">
        <v>44672.836481481485</v>
      </c>
      <c r="E16842" s="2">
        <v>44672.836481481485</v>
      </c>
      <c r="F16842" t="s">
        <v>117242</v>
      </c>
      <c r="G16842" t="s">
        <v>117241</v>
      </c>
      <c r="H16842" t="s">
        <v>117243</v>
      </c>
    </row>
    <row r="16843" spans="1:8" x14ac:dyDescent="0.25">
      <c r="A16843" s="1" t="s">
        <v>114264</v>
      </c>
      <c r="B16843" s="1" t="s">
        <v>114265</v>
      </c>
      <c r="C16843">
        <v>0</v>
      </c>
      <c r="D16843" s="2">
        <v>44672.836377314816</v>
      </c>
      <c r="E16843" s="2">
        <v>44672.836377314816</v>
      </c>
      <c r="F16843" t="s">
        <v>117242</v>
      </c>
      <c r="G16843" t="s">
        <v>117241</v>
      </c>
      <c r="H16843" t="s">
        <v>117243</v>
      </c>
    </row>
    <row r="16844" spans="1:8" x14ac:dyDescent="0.25">
      <c r="A16844" s="1" t="s">
        <v>114266</v>
      </c>
      <c r="B16844" s="1" t="s">
        <v>114267</v>
      </c>
      <c r="C16844">
        <v>0</v>
      </c>
      <c r="D16844" s="2">
        <v>44672.836296296293</v>
      </c>
      <c r="E16844" s="2">
        <v>44672.836296296293</v>
      </c>
      <c r="F16844" t="s">
        <v>117242</v>
      </c>
      <c r="G16844" t="s">
        <v>117241</v>
      </c>
      <c r="H16844" t="s">
        <v>117243</v>
      </c>
    </row>
    <row r="16845" spans="1:8" x14ac:dyDescent="0.25">
      <c r="A16845" s="1" t="s">
        <v>114268</v>
      </c>
      <c r="B16845" s="1" t="s">
        <v>114269</v>
      </c>
      <c r="C16845">
        <v>0</v>
      </c>
      <c r="D16845" s="2">
        <v>44672.836226851854</v>
      </c>
      <c r="E16845" s="2">
        <v>44672.836226851854</v>
      </c>
      <c r="F16845" t="s">
        <v>117242</v>
      </c>
      <c r="G16845" t="s">
        <v>117241</v>
      </c>
      <c r="H16845" t="s">
        <v>117243</v>
      </c>
    </row>
    <row r="16846" spans="1:8" x14ac:dyDescent="0.25">
      <c r="A16846" s="1" t="s">
        <v>114270</v>
      </c>
      <c r="B16846" s="1" t="s">
        <v>114271</v>
      </c>
      <c r="C16846">
        <v>2</v>
      </c>
      <c r="D16846" s="2">
        <v>44672.835844907408</v>
      </c>
      <c r="E16846" s="2">
        <v>44672.835844907408</v>
      </c>
      <c r="F16846" t="s">
        <v>117242</v>
      </c>
      <c r="G16846" t="s">
        <v>117241</v>
      </c>
      <c r="H16846" t="s">
        <v>117243</v>
      </c>
    </row>
    <row r="16847" spans="1:8" x14ac:dyDescent="0.25">
      <c r="A16847" s="1" t="s">
        <v>114272</v>
      </c>
      <c r="B16847" s="1" t="s">
        <v>114273</v>
      </c>
      <c r="C16847">
        <v>0</v>
      </c>
      <c r="D16847" s="2">
        <v>44672.835833333331</v>
      </c>
      <c r="E16847" s="2">
        <v>44672.835833333331</v>
      </c>
      <c r="F16847" t="s">
        <v>117242</v>
      </c>
      <c r="G16847" t="s">
        <v>117241</v>
      </c>
      <c r="H16847" t="s">
        <v>117243</v>
      </c>
    </row>
    <row r="16848" spans="1:8" x14ac:dyDescent="0.25">
      <c r="A16848" s="1" t="s">
        <v>114260</v>
      </c>
      <c r="B16848" s="1" t="s">
        <v>114261</v>
      </c>
      <c r="C16848">
        <v>0</v>
      </c>
      <c r="D16848" s="2">
        <v>44672.835648148146</v>
      </c>
      <c r="E16848" s="2">
        <v>44672.835648148146</v>
      </c>
      <c r="F16848" t="s">
        <v>117242</v>
      </c>
      <c r="G16848" t="s">
        <v>117241</v>
      </c>
      <c r="H16848" t="s">
        <v>117243</v>
      </c>
    </row>
    <row r="16849" spans="1:8" x14ac:dyDescent="0.25">
      <c r="A16849" s="1" t="s">
        <v>114274</v>
      </c>
      <c r="B16849" s="1" t="s">
        <v>114275</v>
      </c>
      <c r="C16849">
        <v>0</v>
      </c>
      <c r="D16849" s="2">
        <v>44672.835601851853</v>
      </c>
      <c r="E16849" s="2">
        <v>44672.835601851853</v>
      </c>
      <c r="F16849" t="s">
        <v>117242</v>
      </c>
      <c r="G16849" t="s">
        <v>117241</v>
      </c>
      <c r="H16849" t="s">
        <v>117243</v>
      </c>
    </row>
    <row r="16850" spans="1:8" x14ac:dyDescent="0.25">
      <c r="A16850" s="1" t="s">
        <v>114276</v>
      </c>
      <c r="B16850" s="1" t="s">
        <v>114277</v>
      </c>
      <c r="C16850">
        <v>0</v>
      </c>
      <c r="D16850" s="2">
        <v>44672.835555555554</v>
      </c>
      <c r="E16850" s="2">
        <v>44672.835555555554</v>
      </c>
      <c r="F16850" t="s">
        <v>117242</v>
      </c>
      <c r="G16850" t="s">
        <v>117241</v>
      </c>
      <c r="H16850" t="s">
        <v>117243</v>
      </c>
    </row>
    <row r="16851" spans="1:8" x14ac:dyDescent="0.25">
      <c r="A16851" s="1" t="s">
        <v>114205</v>
      </c>
      <c r="B16851" s="1" t="s">
        <v>114278</v>
      </c>
      <c r="C16851">
        <v>10</v>
      </c>
      <c r="D16851" s="2">
        <v>44672.835370370369</v>
      </c>
      <c r="E16851" s="2">
        <v>44672.835370370369</v>
      </c>
      <c r="F16851" t="s">
        <v>117242</v>
      </c>
      <c r="G16851" t="s">
        <v>117241</v>
      </c>
      <c r="H16851" t="s">
        <v>117243</v>
      </c>
    </row>
    <row r="16852" spans="1:8" x14ac:dyDescent="0.25">
      <c r="A16852" s="1" t="s">
        <v>114279</v>
      </c>
      <c r="B16852" s="1" t="s">
        <v>114280</v>
      </c>
      <c r="C16852">
        <v>0</v>
      </c>
      <c r="D16852" s="2">
        <v>44672.835289351853</v>
      </c>
      <c r="E16852" s="2">
        <v>44672.835289351853</v>
      </c>
      <c r="F16852" t="s">
        <v>117242</v>
      </c>
      <c r="G16852" t="s">
        <v>117241</v>
      </c>
      <c r="H16852" t="s">
        <v>117243</v>
      </c>
    </row>
    <row r="16853" spans="1:8" x14ac:dyDescent="0.25">
      <c r="A16853" s="1" t="s">
        <v>114281</v>
      </c>
      <c r="B16853" s="1" t="s">
        <v>114282</v>
      </c>
      <c r="C16853">
        <v>0</v>
      </c>
      <c r="D16853" s="2">
        <v>44672.83525462963</v>
      </c>
      <c r="E16853" s="2">
        <v>44672.83525462963</v>
      </c>
      <c r="F16853" t="s">
        <v>117242</v>
      </c>
      <c r="G16853" t="s">
        <v>117241</v>
      </c>
      <c r="H16853" t="s">
        <v>117243</v>
      </c>
    </row>
    <row r="16854" spans="1:8" x14ac:dyDescent="0.25">
      <c r="A16854" s="1" t="s">
        <v>114283</v>
      </c>
      <c r="B16854" s="1" t="s">
        <v>114284</v>
      </c>
      <c r="C16854">
        <v>0</v>
      </c>
      <c r="D16854" s="2">
        <v>44672.83525462963</v>
      </c>
      <c r="E16854" s="2">
        <v>44672.83525462963</v>
      </c>
      <c r="F16854" t="s">
        <v>117242</v>
      </c>
      <c r="G16854" t="s">
        <v>117241</v>
      </c>
      <c r="H16854" t="s">
        <v>117243</v>
      </c>
    </row>
    <row r="16855" spans="1:8" x14ac:dyDescent="0.25">
      <c r="A16855" s="1" t="s">
        <v>114285</v>
      </c>
      <c r="B16855" s="1" t="s">
        <v>114286</v>
      </c>
      <c r="C16855">
        <v>0</v>
      </c>
      <c r="D16855" s="2">
        <v>44672.834976851853</v>
      </c>
      <c r="E16855" s="2">
        <v>44672.834976851853</v>
      </c>
      <c r="F16855" t="s">
        <v>117242</v>
      </c>
      <c r="G16855" t="s">
        <v>117241</v>
      </c>
      <c r="H16855" t="s">
        <v>117243</v>
      </c>
    </row>
    <row r="16856" spans="1:8" x14ac:dyDescent="0.25">
      <c r="A16856" s="1" t="s">
        <v>114287</v>
      </c>
      <c r="B16856" s="1" t="s">
        <v>114288</v>
      </c>
      <c r="C16856">
        <v>0</v>
      </c>
      <c r="D16856" s="2">
        <v>44672.834930555553</v>
      </c>
      <c r="E16856" s="2">
        <v>44672.834930555553</v>
      </c>
      <c r="F16856" t="s">
        <v>117242</v>
      </c>
      <c r="G16856" t="s">
        <v>117241</v>
      </c>
      <c r="H16856" t="s">
        <v>117243</v>
      </c>
    </row>
    <row r="16857" spans="1:8" x14ac:dyDescent="0.25">
      <c r="A16857" s="1" t="s">
        <v>114289</v>
      </c>
      <c r="B16857" s="1" t="s">
        <v>114290</v>
      </c>
      <c r="C16857">
        <v>0</v>
      </c>
      <c r="D16857" s="2">
        <v>44672.83488425926</v>
      </c>
      <c r="E16857" s="2">
        <v>44672.83488425926</v>
      </c>
      <c r="F16857" t="s">
        <v>117242</v>
      </c>
      <c r="G16857" t="s">
        <v>117241</v>
      </c>
      <c r="H16857" t="s">
        <v>117243</v>
      </c>
    </row>
    <row r="16858" spans="1:8" x14ac:dyDescent="0.25">
      <c r="A16858" s="1" t="s">
        <v>114291</v>
      </c>
      <c r="B16858" s="1" t="s">
        <v>114292</v>
      </c>
      <c r="C16858">
        <v>0</v>
      </c>
      <c r="D16858" s="2">
        <v>44672.834768518522</v>
      </c>
      <c r="E16858" s="2">
        <v>44672.834768518522</v>
      </c>
      <c r="F16858" t="s">
        <v>117242</v>
      </c>
      <c r="G16858" t="s">
        <v>117241</v>
      </c>
      <c r="H16858" t="s">
        <v>117243</v>
      </c>
    </row>
    <row r="16859" spans="1:8" x14ac:dyDescent="0.25">
      <c r="A16859" s="1" t="s">
        <v>114293</v>
      </c>
      <c r="B16859" s="1" t="s">
        <v>114294</v>
      </c>
      <c r="C16859">
        <v>1</v>
      </c>
      <c r="D16859" s="2">
        <v>44672.834652777776</v>
      </c>
      <c r="E16859" s="2">
        <v>44672.834652777776</v>
      </c>
      <c r="F16859" t="s">
        <v>117242</v>
      </c>
      <c r="G16859" t="s">
        <v>117241</v>
      </c>
      <c r="H16859" t="s">
        <v>117243</v>
      </c>
    </row>
    <row r="16860" spans="1:8" x14ac:dyDescent="0.25">
      <c r="A16860" s="1" t="s">
        <v>114295</v>
      </c>
      <c r="B16860" s="1" t="s">
        <v>114296</v>
      </c>
      <c r="C16860">
        <v>0</v>
      </c>
      <c r="D16860" s="2">
        <v>44672.834467592591</v>
      </c>
      <c r="E16860" s="2">
        <v>44672.835648148146</v>
      </c>
      <c r="F16860" t="s">
        <v>117242</v>
      </c>
      <c r="G16860" t="s">
        <v>117241</v>
      </c>
      <c r="H16860" t="s">
        <v>117243</v>
      </c>
    </row>
    <row r="16861" spans="1:8" x14ac:dyDescent="0.25">
      <c r="A16861" s="1" t="s">
        <v>113625</v>
      </c>
      <c r="B16861" s="1" t="s">
        <v>114297</v>
      </c>
      <c r="C16861">
        <v>0</v>
      </c>
      <c r="D16861" s="2">
        <v>44672.834363425929</v>
      </c>
      <c r="E16861" s="2">
        <v>44672.88071759259</v>
      </c>
      <c r="F16861" t="s">
        <v>117242</v>
      </c>
      <c r="G16861" t="s">
        <v>117241</v>
      </c>
      <c r="H16861" t="s">
        <v>117243</v>
      </c>
    </row>
    <row r="16862" spans="1:8" x14ac:dyDescent="0.25">
      <c r="A16862" s="1" t="s">
        <v>114298</v>
      </c>
      <c r="B16862" s="1" t="s">
        <v>114299</v>
      </c>
      <c r="C16862">
        <v>0</v>
      </c>
      <c r="D16862" s="2">
        <v>44672.834317129629</v>
      </c>
      <c r="E16862" s="2">
        <v>44672.834317129629</v>
      </c>
      <c r="F16862" t="s">
        <v>117242</v>
      </c>
      <c r="G16862" t="s">
        <v>117241</v>
      </c>
      <c r="H16862" t="s">
        <v>117243</v>
      </c>
    </row>
    <row r="16863" spans="1:8" x14ac:dyDescent="0.25">
      <c r="A16863" s="1" t="s">
        <v>114170</v>
      </c>
      <c r="B16863" s="1" t="s">
        <v>114300</v>
      </c>
      <c r="C16863">
        <v>0</v>
      </c>
      <c r="D16863" s="2">
        <v>44672.834155092591</v>
      </c>
      <c r="E16863" s="2">
        <v>44672.839201388888</v>
      </c>
      <c r="F16863" t="s">
        <v>117242</v>
      </c>
      <c r="G16863" t="s">
        <v>117241</v>
      </c>
      <c r="H16863" t="s">
        <v>117243</v>
      </c>
    </row>
    <row r="16864" spans="1:8" x14ac:dyDescent="0.25">
      <c r="A16864" s="1" t="s">
        <v>114301</v>
      </c>
      <c r="B16864" s="1" t="s">
        <v>114302</v>
      </c>
      <c r="C16864">
        <v>0</v>
      </c>
      <c r="D16864" s="2">
        <v>44672.834004629629</v>
      </c>
      <c r="E16864" s="2">
        <v>44672.834004629629</v>
      </c>
      <c r="F16864" t="s">
        <v>117242</v>
      </c>
      <c r="G16864" t="s">
        <v>117241</v>
      </c>
      <c r="H16864" t="s">
        <v>117243</v>
      </c>
    </row>
    <row r="16865" spans="1:8" x14ac:dyDescent="0.25">
      <c r="A16865" s="1" t="s">
        <v>114303</v>
      </c>
      <c r="B16865" s="1" t="s">
        <v>114304</v>
      </c>
      <c r="C16865">
        <v>0</v>
      </c>
      <c r="D16865" s="2">
        <v>44672.83388888889</v>
      </c>
      <c r="E16865" s="2">
        <v>44672.83388888889</v>
      </c>
      <c r="F16865" t="s">
        <v>117242</v>
      </c>
      <c r="G16865" t="s">
        <v>117241</v>
      </c>
      <c r="H16865" t="s">
        <v>117243</v>
      </c>
    </row>
    <row r="16866" spans="1:8" x14ac:dyDescent="0.25">
      <c r="A16866" s="1" t="s">
        <v>114305</v>
      </c>
      <c r="B16866" s="1" t="s">
        <v>114306</v>
      </c>
      <c r="C16866">
        <v>0</v>
      </c>
      <c r="D16866" s="2">
        <v>44672.833819444444</v>
      </c>
      <c r="E16866" s="2">
        <v>44672.833819444444</v>
      </c>
      <c r="F16866" t="s">
        <v>117242</v>
      </c>
      <c r="G16866" t="s">
        <v>117241</v>
      </c>
      <c r="H16866" t="s">
        <v>117243</v>
      </c>
    </row>
    <row r="16867" spans="1:8" x14ac:dyDescent="0.25">
      <c r="A16867" s="1" t="s">
        <v>114307</v>
      </c>
      <c r="B16867" s="1" t="s">
        <v>114308</v>
      </c>
      <c r="C16867">
        <v>0</v>
      </c>
      <c r="D16867" s="2">
        <v>44672.833761574075</v>
      </c>
      <c r="E16867" s="2">
        <v>44672.833761574075</v>
      </c>
      <c r="F16867" t="s">
        <v>117242</v>
      </c>
      <c r="G16867" t="s">
        <v>117241</v>
      </c>
      <c r="H16867" t="s">
        <v>117243</v>
      </c>
    </row>
    <row r="16868" spans="1:8" x14ac:dyDescent="0.25">
      <c r="A16868" s="1" t="s">
        <v>113890</v>
      </c>
      <c r="B16868" s="1" t="s">
        <v>114309</v>
      </c>
      <c r="C16868">
        <v>0</v>
      </c>
      <c r="D16868" s="2">
        <v>44672.833564814813</v>
      </c>
      <c r="E16868" s="2">
        <v>44672.833564814813</v>
      </c>
      <c r="F16868" t="s">
        <v>117242</v>
      </c>
      <c r="G16868" t="s">
        <v>117241</v>
      </c>
      <c r="H16868" t="s">
        <v>117243</v>
      </c>
    </row>
    <row r="16869" spans="1:8" x14ac:dyDescent="0.25">
      <c r="A16869" s="1" t="s">
        <v>114310</v>
      </c>
      <c r="B16869" s="1" t="s">
        <v>114311</v>
      </c>
      <c r="C16869">
        <v>0</v>
      </c>
      <c r="D16869" s="2">
        <v>44672.833437499998</v>
      </c>
      <c r="E16869" s="2">
        <v>44672.833437499998</v>
      </c>
      <c r="F16869" t="s">
        <v>117242</v>
      </c>
      <c r="G16869" t="s">
        <v>117241</v>
      </c>
      <c r="H16869" t="s">
        <v>117243</v>
      </c>
    </row>
    <row r="16870" spans="1:8" x14ac:dyDescent="0.25">
      <c r="A16870" s="1" t="s">
        <v>114312</v>
      </c>
      <c r="B16870" s="1" t="s">
        <v>114313</v>
      </c>
      <c r="C16870">
        <v>0</v>
      </c>
      <c r="D16870" s="2">
        <v>44672.833437499998</v>
      </c>
      <c r="E16870" s="2">
        <v>44672.833437499998</v>
      </c>
      <c r="F16870" t="s">
        <v>117242</v>
      </c>
      <c r="G16870" t="s">
        <v>117241</v>
      </c>
      <c r="H16870" t="s">
        <v>117243</v>
      </c>
    </row>
    <row r="16871" spans="1:8" x14ac:dyDescent="0.25">
      <c r="A16871" s="1" t="s">
        <v>114314</v>
      </c>
      <c r="B16871" s="1" t="s">
        <v>114315</v>
      </c>
      <c r="C16871">
        <v>1</v>
      </c>
      <c r="D16871" s="2">
        <v>44672.83326388889</v>
      </c>
      <c r="E16871" s="2">
        <v>44672.833831018521</v>
      </c>
      <c r="F16871" t="s">
        <v>117242</v>
      </c>
      <c r="G16871" t="s">
        <v>117241</v>
      </c>
      <c r="H16871" t="s">
        <v>117243</v>
      </c>
    </row>
    <row r="16872" spans="1:8" x14ac:dyDescent="0.25">
      <c r="A16872" s="1" t="s">
        <v>114316</v>
      </c>
      <c r="B16872" s="1" t="s">
        <v>114317</v>
      </c>
      <c r="C16872">
        <v>0</v>
      </c>
      <c r="D16872" s="2">
        <v>44672.83320601852</v>
      </c>
      <c r="E16872" s="2">
        <v>44672.83320601852</v>
      </c>
      <c r="F16872" t="s">
        <v>117242</v>
      </c>
      <c r="G16872" t="s">
        <v>117241</v>
      </c>
      <c r="H16872" t="s">
        <v>117243</v>
      </c>
    </row>
    <row r="16873" spans="1:8" x14ac:dyDescent="0.25">
      <c r="A16873" s="1" t="s">
        <v>114318</v>
      </c>
      <c r="B16873" s="1" t="s">
        <v>114319</v>
      </c>
      <c r="C16873">
        <v>0</v>
      </c>
      <c r="D16873" s="2">
        <v>44672.832986111112</v>
      </c>
      <c r="E16873" s="2">
        <v>44672.832986111112</v>
      </c>
      <c r="F16873" t="s">
        <v>117242</v>
      </c>
      <c r="G16873" t="s">
        <v>117241</v>
      </c>
      <c r="H16873" t="s">
        <v>117243</v>
      </c>
    </row>
    <row r="16874" spans="1:8" x14ac:dyDescent="0.25">
      <c r="A16874" s="1" t="s">
        <v>114320</v>
      </c>
      <c r="B16874" s="1" t="s">
        <v>114321</v>
      </c>
      <c r="C16874">
        <v>0</v>
      </c>
      <c r="D16874" s="2">
        <v>44672.832824074074</v>
      </c>
      <c r="E16874" s="2">
        <v>44672.832824074074</v>
      </c>
      <c r="F16874" t="s">
        <v>117242</v>
      </c>
      <c r="G16874" t="s">
        <v>117241</v>
      </c>
      <c r="H16874" t="s">
        <v>117243</v>
      </c>
    </row>
    <row r="16875" spans="1:8" x14ac:dyDescent="0.25">
      <c r="A16875" s="1" t="s">
        <v>114322</v>
      </c>
      <c r="B16875" s="1" t="s">
        <v>114323</v>
      </c>
      <c r="C16875">
        <v>0</v>
      </c>
      <c r="D16875" s="2">
        <v>44672.832233796296</v>
      </c>
      <c r="E16875" s="2">
        <v>44672.832233796296</v>
      </c>
      <c r="F16875" t="s">
        <v>117242</v>
      </c>
      <c r="G16875" t="s">
        <v>117241</v>
      </c>
      <c r="H16875" t="s">
        <v>117243</v>
      </c>
    </row>
    <row r="16876" spans="1:8" x14ac:dyDescent="0.25">
      <c r="A16876" s="1" t="s">
        <v>114324</v>
      </c>
      <c r="B16876" s="1" t="s">
        <v>114325</v>
      </c>
      <c r="C16876">
        <v>0</v>
      </c>
      <c r="D16876" s="2">
        <v>44672.832129629627</v>
      </c>
      <c r="E16876" s="2">
        <v>44672.832129629627</v>
      </c>
      <c r="F16876" t="s">
        <v>117242</v>
      </c>
      <c r="G16876" t="s">
        <v>117241</v>
      </c>
      <c r="H16876" t="s">
        <v>117243</v>
      </c>
    </row>
    <row r="16877" spans="1:8" x14ac:dyDescent="0.25">
      <c r="A16877" s="1" t="s">
        <v>114326</v>
      </c>
      <c r="B16877" s="1" t="s">
        <v>114327</v>
      </c>
      <c r="C16877">
        <v>0</v>
      </c>
      <c r="D16877" s="2">
        <v>44672.832129629627</v>
      </c>
      <c r="E16877" s="2">
        <v>44672.832129629627</v>
      </c>
      <c r="F16877" t="s">
        <v>117242</v>
      </c>
      <c r="G16877" t="s">
        <v>117241</v>
      </c>
      <c r="H16877" t="s">
        <v>117243</v>
      </c>
    </row>
    <row r="16878" spans="1:8" x14ac:dyDescent="0.25">
      <c r="A16878" s="1" t="s">
        <v>112571</v>
      </c>
      <c r="B16878" s="1" t="s">
        <v>114328</v>
      </c>
      <c r="C16878">
        <v>0</v>
      </c>
      <c r="D16878" s="2">
        <v>44672.831990740742</v>
      </c>
      <c r="E16878" s="2">
        <v>44672.831990740742</v>
      </c>
      <c r="F16878" t="s">
        <v>117242</v>
      </c>
      <c r="G16878" t="s">
        <v>117241</v>
      </c>
      <c r="H16878" t="s">
        <v>117243</v>
      </c>
    </row>
    <row r="16879" spans="1:8" x14ac:dyDescent="0.25">
      <c r="A16879" s="1" t="s">
        <v>114329</v>
      </c>
      <c r="B16879" s="1" t="s">
        <v>114330</v>
      </c>
      <c r="C16879">
        <v>1</v>
      </c>
      <c r="D16879" s="2">
        <v>44672.831956018519</v>
      </c>
      <c r="E16879" s="2">
        <v>44672.831956018519</v>
      </c>
      <c r="F16879" t="s">
        <v>117242</v>
      </c>
      <c r="G16879" t="s">
        <v>117241</v>
      </c>
      <c r="H16879" t="s">
        <v>117243</v>
      </c>
    </row>
    <row r="16880" spans="1:8" x14ac:dyDescent="0.25">
      <c r="A16880" s="1" t="s">
        <v>114331</v>
      </c>
      <c r="B16880" s="1" t="s">
        <v>114332</v>
      </c>
      <c r="C16880">
        <v>0</v>
      </c>
      <c r="D16880" s="2">
        <v>44672.831932870373</v>
      </c>
      <c r="E16880" s="2">
        <v>44672.831932870373</v>
      </c>
      <c r="F16880" t="s">
        <v>117242</v>
      </c>
      <c r="G16880" t="s">
        <v>117241</v>
      </c>
      <c r="H16880" t="s">
        <v>117243</v>
      </c>
    </row>
    <row r="16881" spans="1:8" x14ac:dyDescent="0.25">
      <c r="A16881" s="1" t="s">
        <v>114333</v>
      </c>
      <c r="B16881" s="1" t="s">
        <v>114334</v>
      </c>
      <c r="C16881">
        <v>0</v>
      </c>
      <c r="D16881" s="2">
        <v>44672.831886574073</v>
      </c>
      <c r="E16881" s="2">
        <v>44672.831886574073</v>
      </c>
      <c r="F16881" t="s">
        <v>117242</v>
      </c>
      <c r="G16881" t="s">
        <v>117241</v>
      </c>
      <c r="H16881" t="s">
        <v>117243</v>
      </c>
    </row>
    <row r="16882" spans="1:8" x14ac:dyDescent="0.25">
      <c r="A16882" s="1" t="s">
        <v>114335</v>
      </c>
      <c r="B16882" s="1" t="s">
        <v>114336</v>
      </c>
      <c r="C16882">
        <v>0</v>
      </c>
      <c r="D16882" s="2">
        <v>44672.831666666665</v>
      </c>
      <c r="E16882" s="2">
        <v>44672.831666666665</v>
      </c>
      <c r="F16882" t="s">
        <v>117242</v>
      </c>
      <c r="G16882" t="s">
        <v>117241</v>
      </c>
      <c r="H16882" t="s">
        <v>117243</v>
      </c>
    </row>
    <row r="16883" spans="1:8" x14ac:dyDescent="0.25">
      <c r="A16883" s="1" t="s">
        <v>114337</v>
      </c>
      <c r="B16883" s="1" t="s">
        <v>114338</v>
      </c>
      <c r="C16883">
        <v>0</v>
      </c>
      <c r="D16883" s="2">
        <v>44672.831631944442</v>
      </c>
      <c r="E16883" s="2">
        <v>44672.831631944442</v>
      </c>
      <c r="F16883" t="s">
        <v>117242</v>
      </c>
      <c r="G16883" t="s">
        <v>117241</v>
      </c>
      <c r="H16883" t="s">
        <v>117243</v>
      </c>
    </row>
    <row r="16884" spans="1:8" x14ac:dyDescent="0.25">
      <c r="A16884" s="1" t="s">
        <v>114339</v>
      </c>
      <c r="B16884" s="1" t="s">
        <v>114340</v>
      </c>
      <c r="C16884">
        <v>0</v>
      </c>
      <c r="D16884" s="2">
        <v>44672.831469907411</v>
      </c>
      <c r="E16884" s="2">
        <v>44672.831469907411</v>
      </c>
      <c r="F16884" t="s">
        <v>117242</v>
      </c>
      <c r="G16884" t="s">
        <v>117241</v>
      </c>
      <c r="H16884" t="s">
        <v>117243</v>
      </c>
    </row>
    <row r="16885" spans="1:8" x14ac:dyDescent="0.25">
      <c r="A16885" s="1" t="s">
        <v>114341</v>
      </c>
      <c r="B16885" s="1" t="s">
        <v>114342</v>
      </c>
      <c r="C16885">
        <v>0</v>
      </c>
      <c r="D16885" s="2">
        <v>44672.831412037034</v>
      </c>
      <c r="E16885" s="2">
        <v>44672.831412037034</v>
      </c>
      <c r="F16885" t="s">
        <v>117242</v>
      </c>
      <c r="G16885" t="s">
        <v>117241</v>
      </c>
      <c r="H16885" t="s">
        <v>117243</v>
      </c>
    </row>
    <row r="16886" spans="1:8" x14ac:dyDescent="0.25">
      <c r="A16886" s="1" t="s">
        <v>114343</v>
      </c>
      <c r="B16886" s="1" t="s">
        <v>114344</v>
      </c>
      <c r="C16886">
        <v>197</v>
      </c>
      <c r="D16886" s="2">
        <v>44672.831180555557</v>
      </c>
      <c r="E16886" s="2">
        <v>44672.831180555557</v>
      </c>
      <c r="F16886" t="s">
        <v>117242</v>
      </c>
      <c r="G16886" t="s">
        <v>117241</v>
      </c>
      <c r="H16886" t="s">
        <v>117243</v>
      </c>
    </row>
    <row r="16887" spans="1:8" x14ac:dyDescent="0.25">
      <c r="A16887" s="1" t="s">
        <v>114345</v>
      </c>
      <c r="B16887" s="1" t="s">
        <v>114346</v>
      </c>
      <c r="C16887">
        <v>0</v>
      </c>
      <c r="D16887" s="2">
        <v>44672.830925925926</v>
      </c>
      <c r="E16887" s="2">
        <v>44672.830925925926</v>
      </c>
      <c r="F16887" t="s">
        <v>117242</v>
      </c>
      <c r="G16887" t="s">
        <v>117241</v>
      </c>
      <c r="H16887" t="s">
        <v>117243</v>
      </c>
    </row>
    <row r="16888" spans="1:8" x14ac:dyDescent="0.25">
      <c r="A16888" s="1" t="s">
        <v>114347</v>
      </c>
      <c r="B16888" s="1" t="s">
        <v>114348</v>
      </c>
      <c r="C16888">
        <v>150</v>
      </c>
      <c r="D16888" s="2">
        <v>44672.830879629626</v>
      </c>
      <c r="E16888" s="2">
        <v>44672.831516203703</v>
      </c>
      <c r="F16888" t="s">
        <v>117242</v>
      </c>
      <c r="G16888" t="s">
        <v>117241</v>
      </c>
      <c r="H16888" t="s">
        <v>117243</v>
      </c>
    </row>
    <row r="16889" spans="1:8" x14ac:dyDescent="0.25">
      <c r="A16889" s="1" t="s">
        <v>114349</v>
      </c>
      <c r="B16889" s="1" t="s">
        <v>114350</v>
      </c>
      <c r="C16889">
        <v>0</v>
      </c>
      <c r="D16889" s="2">
        <v>44672.830763888887</v>
      </c>
      <c r="E16889" s="2">
        <v>44672.830763888887</v>
      </c>
      <c r="F16889" t="s">
        <v>117242</v>
      </c>
      <c r="G16889" t="s">
        <v>117241</v>
      </c>
      <c r="H16889" t="s">
        <v>117243</v>
      </c>
    </row>
    <row r="16890" spans="1:8" x14ac:dyDescent="0.25">
      <c r="A16890" s="1" t="s">
        <v>114351</v>
      </c>
      <c r="B16890" s="1" t="s">
        <v>114352</v>
      </c>
      <c r="C16890">
        <v>0</v>
      </c>
      <c r="D16890" s="2">
        <v>44672.830636574072</v>
      </c>
      <c r="E16890" s="2">
        <v>44672.830636574072</v>
      </c>
      <c r="F16890" t="s">
        <v>117242</v>
      </c>
      <c r="G16890" t="s">
        <v>117241</v>
      </c>
      <c r="H16890" t="s">
        <v>117243</v>
      </c>
    </row>
    <row r="16891" spans="1:8" x14ac:dyDescent="0.25">
      <c r="A16891" s="1" t="s">
        <v>114353</v>
      </c>
      <c r="B16891" s="1" t="s">
        <v>114354</v>
      </c>
      <c r="C16891">
        <v>0</v>
      </c>
      <c r="D16891" s="2">
        <v>44672.830590277779</v>
      </c>
      <c r="E16891" s="2">
        <v>44672.830590277779</v>
      </c>
      <c r="F16891" t="s">
        <v>117242</v>
      </c>
      <c r="G16891" t="s">
        <v>117241</v>
      </c>
      <c r="H16891" t="s">
        <v>117243</v>
      </c>
    </row>
    <row r="16892" spans="1:8" x14ac:dyDescent="0.25">
      <c r="A16892" s="1" t="s">
        <v>114355</v>
      </c>
      <c r="B16892" s="1" t="s">
        <v>114356</v>
      </c>
      <c r="C16892">
        <v>0</v>
      </c>
      <c r="D16892" s="2">
        <v>44672.830543981479</v>
      </c>
      <c r="E16892" s="2">
        <v>44672.830543981479</v>
      </c>
      <c r="F16892" t="s">
        <v>117242</v>
      </c>
      <c r="G16892" t="s">
        <v>117241</v>
      </c>
      <c r="H16892" t="s">
        <v>117243</v>
      </c>
    </row>
    <row r="16893" spans="1:8" x14ac:dyDescent="0.25">
      <c r="A16893" s="1" t="s">
        <v>114357</v>
      </c>
      <c r="B16893" s="1" t="s">
        <v>114358</v>
      </c>
      <c r="C16893">
        <v>0</v>
      </c>
      <c r="D16893" s="2">
        <v>44672.830497685187</v>
      </c>
      <c r="E16893" s="2">
        <v>44672.830497685187</v>
      </c>
      <c r="F16893" t="s">
        <v>117242</v>
      </c>
      <c r="G16893" t="s">
        <v>117241</v>
      </c>
      <c r="H16893" t="s">
        <v>117243</v>
      </c>
    </row>
    <row r="16894" spans="1:8" x14ac:dyDescent="0.25">
      <c r="A16894" s="1" t="s">
        <v>114359</v>
      </c>
      <c r="B16894" s="1" t="s">
        <v>114360</v>
      </c>
      <c r="C16894">
        <v>0</v>
      </c>
      <c r="D16894" s="2">
        <v>44672.830405092594</v>
      </c>
      <c r="E16894" s="2">
        <v>44672.830405092594</v>
      </c>
      <c r="F16894" t="s">
        <v>117242</v>
      </c>
      <c r="G16894" t="s">
        <v>117241</v>
      </c>
      <c r="H16894" t="s">
        <v>117243</v>
      </c>
    </row>
    <row r="16895" spans="1:8" x14ac:dyDescent="0.25">
      <c r="A16895" s="1" t="s">
        <v>114361</v>
      </c>
      <c r="B16895" s="1" t="s">
        <v>114362</v>
      </c>
      <c r="C16895">
        <v>0</v>
      </c>
      <c r="D16895" s="2">
        <v>44672.830300925925</v>
      </c>
      <c r="E16895" s="2">
        <v>44672.830300925925</v>
      </c>
      <c r="F16895" t="s">
        <v>117242</v>
      </c>
      <c r="G16895" t="s">
        <v>117241</v>
      </c>
      <c r="H16895" t="s">
        <v>117243</v>
      </c>
    </row>
    <row r="16896" spans="1:8" x14ac:dyDescent="0.25">
      <c r="A16896" s="1" t="s">
        <v>114363</v>
      </c>
      <c r="B16896" s="1" t="s">
        <v>114364</v>
      </c>
      <c r="C16896">
        <v>0</v>
      </c>
      <c r="D16896" s="2">
        <v>44672.830254629633</v>
      </c>
      <c r="E16896" s="2">
        <v>44672.830254629633</v>
      </c>
      <c r="F16896" t="s">
        <v>117242</v>
      </c>
      <c r="G16896" t="s">
        <v>117241</v>
      </c>
      <c r="H16896" t="s">
        <v>117243</v>
      </c>
    </row>
    <row r="16897" spans="1:8" x14ac:dyDescent="0.25">
      <c r="A16897" s="1" t="s">
        <v>114365</v>
      </c>
      <c r="B16897" s="1" t="s">
        <v>114366</v>
      </c>
      <c r="C16897">
        <v>0</v>
      </c>
      <c r="D16897" s="2">
        <v>44672.830208333333</v>
      </c>
      <c r="E16897" s="2">
        <v>44672.89634259259</v>
      </c>
      <c r="F16897" t="s">
        <v>117242</v>
      </c>
      <c r="G16897" t="s">
        <v>117241</v>
      </c>
      <c r="H16897" t="s">
        <v>117243</v>
      </c>
    </row>
    <row r="16898" spans="1:8" x14ac:dyDescent="0.25">
      <c r="A16898" s="1" t="s">
        <v>114367</v>
      </c>
      <c r="B16898" s="1" t="s">
        <v>109634</v>
      </c>
      <c r="C16898">
        <v>0</v>
      </c>
      <c r="D16898" s="2">
        <v>44672.83017361111</v>
      </c>
      <c r="E16898" s="2">
        <v>44672.83017361111</v>
      </c>
      <c r="F16898" t="s">
        <v>117242</v>
      </c>
      <c r="G16898" t="s">
        <v>117241</v>
      </c>
      <c r="H16898" t="s">
        <v>117243</v>
      </c>
    </row>
    <row r="16899" spans="1:8" x14ac:dyDescent="0.25">
      <c r="A16899" s="1" t="s">
        <v>114368</v>
      </c>
      <c r="B16899" s="1" t="s">
        <v>114369</v>
      </c>
      <c r="C16899">
        <v>2</v>
      </c>
      <c r="D16899" s="2">
        <v>44672.830011574071</v>
      </c>
      <c r="E16899" s="2">
        <v>44672.830011574071</v>
      </c>
      <c r="F16899" t="s">
        <v>117242</v>
      </c>
      <c r="G16899" t="s">
        <v>117241</v>
      </c>
      <c r="H16899" t="s">
        <v>117243</v>
      </c>
    </row>
    <row r="16900" spans="1:8" x14ac:dyDescent="0.25">
      <c r="A16900" s="1" t="s">
        <v>114370</v>
      </c>
      <c r="B16900" s="1" t="s">
        <v>114371</v>
      </c>
      <c r="C16900">
        <v>0</v>
      </c>
      <c r="D16900" s="2">
        <v>44672.82984953704</v>
      </c>
      <c r="E16900" s="2">
        <v>44672.82984953704</v>
      </c>
      <c r="F16900" t="s">
        <v>117242</v>
      </c>
      <c r="G16900" t="s">
        <v>117241</v>
      </c>
      <c r="H16900" t="s">
        <v>117243</v>
      </c>
    </row>
    <row r="16901" spans="1:8" x14ac:dyDescent="0.25">
      <c r="A16901" s="1" t="s">
        <v>114372</v>
      </c>
      <c r="B16901" s="1" t="s">
        <v>114373</v>
      </c>
      <c r="C16901">
        <v>0</v>
      </c>
      <c r="D16901" s="2">
        <v>44672.829780092594</v>
      </c>
      <c r="E16901" s="2">
        <v>44672.829780092594</v>
      </c>
      <c r="F16901" t="s">
        <v>117242</v>
      </c>
      <c r="G16901" t="s">
        <v>117241</v>
      </c>
      <c r="H16901" t="s">
        <v>117243</v>
      </c>
    </row>
    <row r="16902" spans="1:8" x14ac:dyDescent="0.25">
      <c r="A16902" s="1" t="s">
        <v>114374</v>
      </c>
      <c r="B16902" s="1" t="s">
        <v>114375</v>
      </c>
      <c r="C16902">
        <v>0</v>
      </c>
      <c r="D16902" s="2">
        <v>44672.829594907409</v>
      </c>
      <c r="E16902" s="2">
        <v>44672.829594907409</v>
      </c>
      <c r="F16902" t="s">
        <v>117242</v>
      </c>
      <c r="G16902" t="s">
        <v>117241</v>
      </c>
      <c r="H16902" t="s">
        <v>117243</v>
      </c>
    </row>
    <row r="16903" spans="1:8" x14ac:dyDescent="0.25">
      <c r="A16903" s="1" t="s">
        <v>114376</v>
      </c>
      <c r="B16903" s="1" t="s">
        <v>114377</v>
      </c>
      <c r="C16903">
        <v>0</v>
      </c>
      <c r="D16903" s="2">
        <v>44672.829548611109</v>
      </c>
      <c r="E16903" s="2">
        <v>44672.829548611109</v>
      </c>
      <c r="F16903" t="s">
        <v>117242</v>
      </c>
      <c r="G16903" t="s">
        <v>117241</v>
      </c>
      <c r="H16903" t="s">
        <v>117243</v>
      </c>
    </row>
    <row r="16904" spans="1:8" x14ac:dyDescent="0.25">
      <c r="A16904" s="1" t="s">
        <v>114378</v>
      </c>
      <c r="B16904" s="1" t="s">
        <v>114379</v>
      </c>
      <c r="C16904">
        <v>0</v>
      </c>
      <c r="D16904" s="2">
        <v>44672.829409722224</v>
      </c>
      <c r="E16904" s="2">
        <v>44672.829409722224</v>
      </c>
      <c r="F16904" t="s">
        <v>117242</v>
      </c>
      <c r="G16904" t="s">
        <v>117241</v>
      </c>
      <c r="H16904" t="s">
        <v>117243</v>
      </c>
    </row>
    <row r="16905" spans="1:8" x14ac:dyDescent="0.25">
      <c r="A16905" s="1" t="s">
        <v>114380</v>
      </c>
      <c r="B16905" s="1" t="s">
        <v>114381</v>
      </c>
      <c r="C16905">
        <v>0</v>
      </c>
      <c r="D16905" s="2">
        <v>44672.829398148147</v>
      </c>
      <c r="E16905" s="2">
        <v>44672.829398148147</v>
      </c>
      <c r="F16905" t="s">
        <v>117242</v>
      </c>
      <c r="G16905" t="s">
        <v>117241</v>
      </c>
      <c r="H16905" t="s">
        <v>117243</v>
      </c>
    </row>
    <row r="16906" spans="1:8" x14ac:dyDescent="0.25">
      <c r="A16906" s="1" t="s">
        <v>114382</v>
      </c>
      <c r="B16906" s="1" t="s">
        <v>114383</v>
      </c>
      <c r="C16906">
        <v>1</v>
      </c>
      <c r="D16906" s="2">
        <v>44672.829363425924</v>
      </c>
      <c r="E16906" s="2">
        <v>44672.830659722225</v>
      </c>
      <c r="F16906" t="s">
        <v>117242</v>
      </c>
      <c r="G16906" t="s">
        <v>117241</v>
      </c>
      <c r="H16906" t="s">
        <v>117243</v>
      </c>
    </row>
    <row r="16907" spans="1:8" x14ac:dyDescent="0.25">
      <c r="A16907" s="1" t="s">
        <v>114205</v>
      </c>
      <c r="B16907" s="1" t="s">
        <v>114384</v>
      </c>
      <c r="C16907">
        <v>0</v>
      </c>
      <c r="D16907" s="2">
        <v>44672.829247685186</v>
      </c>
      <c r="E16907" s="2">
        <v>44672.829247685186</v>
      </c>
      <c r="F16907" t="s">
        <v>117242</v>
      </c>
      <c r="G16907" t="s">
        <v>117241</v>
      </c>
      <c r="H16907" t="s">
        <v>117243</v>
      </c>
    </row>
    <row r="16908" spans="1:8" x14ac:dyDescent="0.25">
      <c r="A16908" s="1" t="s">
        <v>114385</v>
      </c>
      <c r="B16908" s="1" t="s">
        <v>114386</v>
      </c>
      <c r="C16908">
        <v>0</v>
      </c>
      <c r="D16908" s="2">
        <v>44672.829236111109</v>
      </c>
      <c r="E16908" s="2">
        <v>44672.829236111109</v>
      </c>
      <c r="F16908" t="s">
        <v>117242</v>
      </c>
      <c r="G16908" t="s">
        <v>117241</v>
      </c>
      <c r="H16908" t="s">
        <v>117243</v>
      </c>
    </row>
    <row r="16909" spans="1:8" x14ac:dyDescent="0.25">
      <c r="A16909" s="1" t="s">
        <v>114387</v>
      </c>
      <c r="B16909" s="1" t="s">
        <v>114388</v>
      </c>
      <c r="C16909">
        <v>0</v>
      </c>
      <c r="D16909" s="2">
        <v>44672.829016203701</v>
      </c>
      <c r="E16909" s="2">
        <v>44672.829016203701</v>
      </c>
      <c r="F16909" t="s">
        <v>117242</v>
      </c>
      <c r="G16909" t="s">
        <v>117241</v>
      </c>
      <c r="H16909" t="s">
        <v>117243</v>
      </c>
    </row>
    <row r="16910" spans="1:8" x14ac:dyDescent="0.25">
      <c r="A16910" s="1" t="s">
        <v>114389</v>
      </c>
      <c r="B16910" s="1" t="s">
        <v>114390</v>
      </c>
      <c r="C16910">
        <v>0</v>
      </c>
      <c r="D16910" s="2">
        <v>44672.829004629632</v>
      </c>
      <c r="E16910" s="2">
        <v>44672.829004629632</v>
      </c>
      <c r="F16910" t="s">
        <v>117242</v>
      </c>
      <c r="G16910" t="s">
        <v>117241</v>
      </c>
      <c r="H16910" t="s">
        <v>117243</v>
      </c>
    </row>
    <row r="16911" spans="1:8" x14ac:dyDescent="0.25">
      <c r="A16911" s="1" t="s">
        <v>114391</v>
      </c>
      <c r="B16911" s="1" t="s">
        <v>114392</v>
      </c>
      <c r="C16911">
        <v>0</v>
      </c>
      <c r="D16911" s="2">
        <v>44672.829004629632</v>
      </c>
      <c r="E16911" s="2">
        <v>44672.829004629632</v>
      </c>
      <c r="F16911" t="s">
        <v>117242</v>
      </c>
      <c r="G16911" t="s">
        <v>117241</v>
      </c>
      <c r="H16911" t="s">
        <v>117243</v>
      </c>
    </row>
    <row r="16912" spans="1:8" x14ac:dyDescent="0.25">
      <c r="A16912" s="1" t="s">
        <v>114393</v>
      </c>
      <c r="B16912" s="1" t="s">
        <v>114394</v>
      </c>
      <c r="C16912">
        <v>0</v>
      </c>
      <c r="D16912" s="2">
        <v>44672.828993055555</v>
      </c>
      <c r="E16912" s="2">
        <v>44672.828993055555</v>
      </c>
      <c r="F16912" t="s">
        <v>117242</v>
      </c>
      <c r="G16912" t="s">
        <v>117241</v>
      </c>
      <c r="H16912" t="s">
        <v>117243</v>
      </c>
    </row>
    <row r="16913" spans="1:8" x14ac:dyDescent="0.25">
      <c r="A16913" s="1" t="s">
        <v>114395</v>
      </c>
      <c r="B16913" s="1" t="s">
        <v>114396</v>
      </c>
      <c r="C16913">
        <v>0</v>
      </c>
      <c r="D16913" s="2">
        <v>44672.828877314816</v>
      </c>
      <c r="E16913" s="2">
        <v>44672.828877314816</v>
      </c>
      <c r="F16913" t="s">
        <v>117242</v>
      </c>
      <c r="G16913" t="s">
        <v>117241</v>
      </c>
      <c r="H16913" t="s">
        <v>117243</v>
      </c>
    </row>
    <row r="16914" spans="1:8" x14ac:dyDescent="0.25">
      <c r="A16914" s="1" t="s">
        <v>114397</v>
      </c>
      <c r="B16914" s="1" t="s">
        <v>114398</v>
      </c>
      <c r="C16914">
        <v>0</v>
      </c>
      <c r="D16914" s="2">
        <v>44672.828877314816</v>
      </c>
      <c r="E16914" s="2">
        <v>44672.828877314816</v>
      </c>
      <c r="F16914" t="s">
        <v>117242</v>
      </c>
      <c r="G16914" t="s">
        <v>117241</v>
      </c>
      <c r="H16914" t="s">
        <v>117243</v>
      </c>
    </row>
    <row r="16915" spans="1:8" x14ac:dyDescent="0.25">
      <c r="A16915" s="1" t="s">
        <v>114399</v>
      </c>
      <c r="B16915" s="1" t="s">
        <v>114400</v>
      </c>
      <c r="C16915">
        <v>0</v>
      </c>
      <c r="D16915" s="2">
        <v>44672.828692129631</v>
      </c>
      <c r="E16915" s="2">
        <v>44672.828692129631</v>
      </c>
      <c r="F16915" t="s">
        <v>117242</v>
      </c>
      <c r="G16915" t="s">
        <v>117241</v>
      </c>
      <c r="H16915" t="s">
        <v>117243</v>
      </c>
    </row>
    <row r="16916" spans="1:8" x14ac:dyDescent="0.25">
      <c r="A16916" s="1" t="s">
        <v>114234</v>
      </c>
      <c r="B16916" s="1" t="s">
        <v>114401</v>
      </c>
      <c r="C16916">
        <v>0</v>
      </c>
      <c r="D16916" s="2">
        <v>44672.828425925924</v>
      </c>
      <c r="E16916" s="2">
        <v>44672.828425925924</v>
      </c>
      <c r="F16916" t="s">
        <v>117242</v>
      </c>
      <c r="G16916" t="s">
        <v>117241</v>
      </c>
      <c r="H16916" t="s">
        <v>117243</v>
      </c>
    </row>
    <row r="16917" spans="1:8" x14ac:dyDescent="0.25">
      <c r="A16917" s="1" t="s">
        <v>114402</v>
      </c>
      <c r="B16917" s="1" t="s">
        <v>114403</v>
      </c>
      <c r="C16917">
        <v>0</v>
      </c>
      <c r="D16917" s="2">
        <v>44672.828182870369</v>
      </c>
      <c r="E16917" s="2">
        <v>44672.828182870369</v>
      </c>
      <c r="F16917" t="s">
        <v>117242</v>
      </c>
      <c r="G16917" t="s">
        <v>117241</v>
      </c>
      <c r="H16917" t="s">
        <v>117243</v>
      </c>
    </row>
    <row r="16918" spans="1:8" x14ac:dyDescent="0.25">
      <c r="A16918" s="1" t="s">
        <v>114404</v>
      </c>
      <c r="B16918" s="1" t="s">
        <v>114405</v>
      </c>
      <c r="C16918">
        <v>0</v>
      </c>
      <c r="D16918" s="2">
        <v>44672.828113425923</v>
      </c>
      <c r="E16918" s="2">
        <v>44672.963692129626</v>
      </c>
      <c r="F16918" t="s">
        <v>117242</v>
      </c>
      <c r="G16918" t="s">
        <v>117241</v>
      </c>
      <c r="H16918" t="s">
        <v>117243</v>
      </c>
    </row>
    <row r="16919" spans="1:8" x14ac:dyDescent="0.25">
      <c r="A16919" s="1" t="s">
        <v>114406</v>
      </c>
      <c r="B16919" s="1" t="s">
        <v>114407</v>
      </c>
      <c r="C16919">
        <v>0</v>
      </c>
      <c r="D16919" s="2">
        <v>44672.828090277777</v>
      </c>
      <c r="E16919" s="2">
        <v>44672.828090277777</v>
      </c>
      <c r="F16919" t="s">
        <v>117242</v>
      </c>
      <c r="G16919" t="s">
        <v>117241</v>
      </c>
      <c r="H16919" t="s">
        <v>117243</v>
      </c>
    </row>
    <row r="16920" spans="1:8" x14ac:dyDescent="0.25">
      <c r="A16920" s="1" t="s">
        <v>114408</v>
      </c>
      <c r="B16920" s="1" t="s">
        <v>114409</v>
      </c>
      <c r="C16920">
        <v>0</v>
      </c>
      <c r="D16920" s="2">
        <v>44672.828055555554</v>
      </c>
      <c r="E16920" s="2">
        <v>44672.829618055555</v>
      </c>
      <c r="F16920" t="s">
        <v>117242</v>
      </c>
      <c r="G16920" t="s">
        <v>117241</v>
      </c>
      <c r="H16920" t="s">
        <v>117243</v>
      </c>
    </row>
    <row r="16921" spans="1:8" x14ac:dyDescent="0.25">
      <c r="A16921" s="1" t="s">
        <v>114410</v>
      </c>
      <c r="B16921" s="1" t="s">
        <v>114411</v>
      </c>
      <c r="C16921">
        <v>0</v>
      </c>
      <c r="D16921" s="2">
        <v>44672.828009259261</v>
      </c>
      <c r="E16921" s="2">
        <v>44672.832106481481</v>
      </c>
      <c r="F16921" t="s">
        <v>117242</v>
      </c>
      <c r="G16921" t="s">
        <v>117241</v>
      </c>
      <c r="H16921" t="s">
        <v>117243</v>
      </c>
    </row>
    <row r="16922" spans="1:8" x14ac:dyDescent="0.25">
      <c r="A16922" s="1" t="s">
        <v>114412</v>
      </c>
      <c r="B16922" s="1" t="s">
        <v>114413</v>
      </c>
      <c r="C16922">
        <v>0</v>
      </c>
      <c r="D16922" s="2">
        <v>44672.827997685185</v>
      </c>
      <c r="E16922" s="2">
        <v>44672.827997685185</v>
      </c>
      <c r="F16922" t="s">
        <v>117242</v>
      </c>
      <c r="G16922" t="s">
        <v>117241</v>
      </c>
      <c r="H16922" t="s">
        <v>117243</v>
      </c>
    </row>
    <row r="16923" spans="1:8" x14ac:dyDescent="0.25">
      <c r="A16923" s="1" t="s">
        <v>114414</v>
      </c>
      <c r="B16923" s="1" t="s">
        <v>114415</v>
      </c>
      <c r="C16923">
        <v>1</v>
      </c>
      <c r="D16923" s="2">
        <v>44672.827731481484</v>
      </c>
      <c r="E16923" s="2">
        <v>44672.827731481484</v>
      </c>
      <c r="F16923" t="s">
        <v>117242</v>
      </c>
      <c r="G16923" t="s">
        <v>117241</v>
      </c>
      <c r="H16923" t="s">
        <v>117243</v>
      </c>
    </row>
    <row r="16924" spans="1:8" x14ac:dyDescent="0.25">
      <c r="A16924" s="1" t="s">
        <v>114416</v>
      </c>
      <c r="B16924" s="1" t="s">
        <v>114417</v>
      </c>
      <c r="C16924">
        <v>0</v>
      </c>
      <c r="D16924" s="2">
        <v>44672.827708333331</v>
      </c>
      <c r="E16924" s="2">
        <v>44672.829131944447</v>
      </c>
      <c r="F16924" t="s">
        <v>117242</v>
      </c>
      <c r="G16924" t="s">
        <v>117241</v>
      </c>
      <c r="H16924" t="s">
        <v>117243</v>
      </c>
    </row>
    <row r="16925" spans="1:8" x14ac:dyDescent="0.25">
      <c r="A16925" s="1" t="s">
        <v>114418</v>
      </c>
      <c r="B16925" s="1" t="s">
        <v>114419</v>
      </c>
      <c r="C16925">
        <v>0</v>
      </c>
      <c r="D16925" s="2">
        <v>44672.827627314815</v>
      </c>
      <c r="E16925" s="2">
        <v>44672.827627314815</v>
      </c>
      <c r="F16925" t="s">
        <v>117242</v>
      </c>
      <c r="G16925" t="s">
        <v>117241</v>
      </c>
      <c r="H16925" t="s">
        <v>117243</v>
      </c>
    </row>
    <row r="16926" spans="1:8" x14ac:dyDescent="0.25">
      <c r="A16926" s="1" t="s">
        <v>106211</v>
      </c>
      <c r="B16926" s="1" t="s">
        <v>114420</v>
      </c>
      <c r="C16926">
        <v>0</v>
      </c>
      <c r="D16926" s="2">
        <v>44672.827499999999</v>
      </c>
      <c r="E16926" s="2">
        <v>44672.827499999999</v>
      </c>
      <c r="F16926" t="s">
        <v>117242</v>
      </c>
      <c r="G16926" t="s">
        <v>117241</v>
      </c>
      <c r="H16926" t="s">
        <v>117243</v>
      </c>
    </row>
    <row r="16927" spans="1:8" x14ac:dyDescent="0.25">
      <c r="A16927" s="1" t="s">
        <v>114421</v>
      </c>
      <c r="B16927" s="1" t="s">
        <v>114422</v>
      </c>
      <c r="C16927">
        <v>0</v>
      </c>
      <c r="D16927" s="2">
        <v>44672.827430555553</v>
      </c>
      <c r="E16927" s="2">
        <v>44672.827430555553</v>
      </c>
      <c r="F16927" t="s">
        <v>117242</v>
      </c>
      <c r="G16927" t="s">
        <v>117241</v>
      </c>
      <c r="H16927" t="s">
        <v>117243</v>
      </c>
    </row>
    <row r="16928" spans="1:8" x14ac:dyDescent="0.25">
      <c r="A16928" s="1" t="s">
        <v>114423</v>
      </c>
      <c r="B16928" s="1" t="s">
        <v>114424</v>
      </c>
      <c r="C16928">
        <v>0</v>
      </c>
      <c r="D16928" s="2">
        <v>44672.827361111114</v>
      </c>
      <c r="E16928" s="2">
        <v>44672.827361111114</v>
      </c>
      <c r="F16928" t="s">
        <v>117242</v>
      </c>
      <c r="G16928" t="s">
        <v>117241</v>
      </c>
      <c r="H16928" t="s">
        <v>117243</v>
      </c>
    </row>
    <row r="16929" spans="1:8" x14ac:dyDescent="0.25">
      <c r="A16929" s="1" t="s">
        <v>114425</v>
      </c>
      <c r="B16929" s="1" t="s">
        <v>114426</v>
      </c>
      <c r="C16929">
        <v>1</v>
      </c>
      <c r="D16929" s="2">
        <v>44672.827314814815</v>
      </c>
      <c r="E16929" s="2">
        <v>44672.827314814815</v>
      </c>
      <c r="F16929" t="s">
        <v>117242</v>
      </c>
      <c r="G16929" t="s">
        <v>117241</v>
      </c>
      <c r="H16929" t="s">
        <v>117243</v>
      </c>
    </row>
    <row r="16930" spans="1:8" x14ac:dyDescent="0.25">
      <c r="A16930" s="1" t="s">
        <v>114000</v>
      </c>
      <c r="B16930" s="1" t="s">
        <v>114427</v>
      </c>
      <c r="C16930">
        <v>0</v>
      </c>
      <c r="D16930" s="2">
        <v>44672.827303240738</v>
      </c>
      <c r="E16930" s="2">
        <v>44672.852638888886</v>
      </c>
      <c r="F16930" t="s">
        <v>117242</v>
      </c>
      <c r="G16930" t="s">
        <v>117241</v>
      </c>
      <c r="H16930" t="s">
        <v>117243</v>
      </c>
    </row>
    <row r="16931" spans="1:8" x14ac:dyDescent="0.25">
      <c r="A16931" s="1" t="s">
        <v>114428</v>
      </c>
      <c r="B16931" s="1" t="s">
        <v>114429</v>
      </c>
      <c r="C16931">
        <v>0</v>
      </c>
      <c r="D16931" s="2">
        <v>44672.827094907407</v>
      </c>
      <c r="E16931" s="2">
        <v>44672.827094907407</v>
      </c>
      <c r="F16931" t="s">
        <v>117242</v>
      </c>
      <c r="G16931" t="s">
        <v>117241</v>
      </c>
      <c r="H16931" t="s">
        <v>117243</v>
      </c>
    </row>
    <row r="16932" spans="1:8" x14ac:dyDescent="0.25">
      <c r="A16932" s="1" t="s">
        <v>114430</v>
      </c>
      <c r="B16932" s="1" t="s">
        <v>114431</v>
      </c>
      <c r="C16932">
        <v>0</v>
      </c>
      <c r="D16932" s="2">
        <v>44672.82708333333</v>
      </c>
      <c r="E16932" s="2">
        <v>44672.82708333333</v>
      </c>
      <c r="F16932" t="s">
        <v>117242</v>
      </c>
      <c r="G16932" t="s">
        <v>117241</v>
      </c>
      <c r="H16932" t="s">
        <v>117243</v>
      </c>
    </row>
    <row r="16933" spans="1:8" x14ac:dyDescent="0.25">
      <c r="A16933" s="1" t="s">
        <v>114432</v>
      </c>
      <c r="B16933" s="1" t="s">
        <v>114433</v>
      </c>
      <c r="C16933">
        <v>0</v>
      </c>
      <c r="D16933" s="2">
        <v>44672.826886574076</v>
      </c>
      <c r="E16933" s="2">
        <v>44672.826886574076</v>
      </c>
      <c r="F16933" t="s">
        <v>117242</v>
      </c>
      <c r="G16933" t="s">
        <v>117241</v>
      </c>
      <c r="H16933" t="s">
        <v>117243</v>
      </c>
    </row>
    <row r="16934" spans="1:8" x14ac:dyDescent="0.25">
      <c r="A16934" s="1" t="s">
        <v>114434</v>
      </c>
      <c r="B16934" s="1" t="s">
        <v>114435</v>
      </c>
      <c r="C16934">
        <v>0</v>
      </c>
      <c r="D16934" s="2">
        <v>44672.826851851853</v>
      </c>
      <c r="E16934" s="2">
        <v>44672.826851851853</v>
      </c>
      <c r="F16934" t="s">
        <v>117242</v>
      </c>
      <c r="G16934" t="s">
        <v>117241</v>
      </c>
      <c r="H16934" t="s">
        <v>117243</v>
      </c>
    </row>
    <row r="16935" spans="1:8" x14ac:dyDescent="0.25">
      <c r="A16935" s="1" t="s">
        <v>114436</v>
      </c>
      <c r="B16935" s="1" t="s">
        <v>114437</v>
      </c>
      <c r="C16935">
        <v>0</v>
      </c>
      <c r="D16935" s="2">
        <v>44672.826851851853</v>
      </c>
      <c r="E16935" s="2">
        <v>44672.826851851853</v>
      </c>
      <c r="F16935" t="s">
        <v>117242</v>
      </c>
      <c r="G16935" t="s">
        <v>117241</v>
      </c>
      <c r="H16935" t="s">
        <v>117243</v>
      </c>
    </row>
    <row r="16936" spans="1:8" x14ac:dyDescent="0.25">
      <c r="A16936" s="1" t="s">
        <v>114438</v>
      </c>
      <c r="B16936" s="1" t="s">
        <v>114439</v>
      </c>
      <c r="C16936">
        <v>0</v>
      </c>
      <c r="D16936" s="2">
        <v>44672.82675925926</v>
      </c>
      <c r="E16936" s="2">
        <v>44672.82675925926</v>
      </c>
      <c r="F16936" t="s">
        <v>117242</v>
      </c>
      <c r="G16936" t="s">
        <v>117241</v>
      </c>
      <c r="H16936" t="s">
        <v>117243</v>
      </c>
    </row>
    <row r="16937" spans="1:8" x14ac:dyDescent="0.25">
      <c r="A16937" s="1" t="s">
        <v>114440</v>
      </c>
      <c r="B16937" s="1" t="s">
        <v>114441</v>
      </c>
      <c r="C16937">
        <v>5</v>
      </c>
      <c r="D16937" s="2">
        <v>44672.826736111114</v>
      </c>
      <c r="E16937" s="2">
        <v>44672.988229166665</v>
      </c>
      <c r="F16937" t="s">
        <v>117242</v>
      </c>
      <c r="G16937" t="s">
        <v>117241</v>
      </c>
      <c r="H16937" t="s">
        <v>117243</v>
      </c>
    </row>
    <row r="16938" spans="1:8" x14ac:dyDescent="0.25">
      <c r="A16938" s="1" t="s">
        <v>114442</v>
      </c>
      <c r="B16938" s="1" t="s">
        <v>114443</v>
      </c>
      <c r="C16938">
        <v>0</v>
      </c>
      <c r="D16938" s="2">
        <v>44672.826493055552</v>
      </c>
      <c r="E16938" s="2">
        <v>44672.826493055552</v>
      </c>
      <c r="F16938" t="s">
        <v>117242</v>
      </c>
      <c r="G16938" t="s">
        <v>117241</v>
      </c>
      <c r="H16938" t="s">
        <v>117243</v>
      </c>
    </row>
    <row r="16939" spans="1:8" x14ac:dyDescent="0.25">
      <c r="A16939" s="1" t="s">
        <v>114444</v>
      </c>
      <c r="B16939" s="1" t="s">
        <v>114445</v>
      </c>
      <c r="C16939">
        <v>1</v>
      </c>
      <c r="D16939" s="2">
        <v>44672.826412037037</v>
      </c>
      <c r="E16939" s="2">
        <v>44672.832905092589</v>
      </c>
      <c r="F16939" t="s">
        <v>117242</v>
      </c>
      <c r="G16939" t="s">
        <v>117241</v>
      </c>
      <c r="H16939" t="s">
        <v>117243</v>
      </c>
    </row>
    <row r="16940" spans="1:8" x14ac:dyDescent="0.25">
      <c r="A16940" s="1" t="s">
        <v>114446</v>
      </c>
      <c r="B16940" s="1" t="s">
        <v>114447</v>
      </c>
      <c r="C16940">
        <v>0</v>
      </c>
      <c r="D16940" s="2">
        <v>44672.826388888891</v>
      </c>
      <c r="E16940" s="2">
        <v>44672.826388888891</v>
      </c>
      <c r="F16940" t="s">
        <v>117242</v>
      </c>
      <c r="G16940" t="s">
        <v>117241</v>
      </c>
      <c r="H16940" t="s">
        <v>117243</v>
      </c>
    </row>
    <row r="16941" spans="1:8" x14ac:dyDescent="0.25">
      <c r="A16941" s="1" t="s">
        <v>114448</v>
      </c>
      <c r="B16941" s="1" t="s">
        <v>114449</v>
      </c>
      <c r="C16941">
        <v>0</v>
      </c>
      <c r="D16941" s="2">
        <v>44672.826307870368</v>
      </c>
      <c r="E16941" s="2">
        <v>44672.826307870368</v>
      </c>
      <c r="F16941" t="s">
        <v>117242</v>
      </c>
      <c r="G16941" t="s">
        <v>117241</v>
      </c>
      <c r="H16941" t="s">
        <v>117243</v>
      </c>
    </row>
    <row r="16942" spans="1:8" x14ac:dyDescent="0.25">
      <c r="A16942" s="1" t="s">
        <v>114450</v>
      </c>
      <c r="B16942" s="1" t="s">
        <v>114451</v>
      </c>
      <c r="C16942">
        <v>0</v>
      </c>
      <c r="D16942" s="2">
        <v>44672.826296296298</v>
      </c>
      <c r="E16942" s="2">
        <v>44672.826296296298</v>
      </c>
      <c r="F16942" t="s">
        <v>117242</v>
      </c>
      <c r="G16942" t="s">
        <v>117241</v>
      </c>
      <c r="H16942" t="s">
        <v>117243</v>
      </c>
    </row>
    <row r="16943" spans="1:8" x14ac:dyDescent="0.25">
      <c r="A16943" s="1" t="s">
        <v>114000</v>
      </c>
      <c r="B16943" s="1" t="s">
        <v>114452</v>
      </c>
      <c r="C16943">
        <v>0</v>
      </c>
      <c r="D16943" s="2">
        <v>44672.826018518521</v>
      </c>
      <c r="E16943" s="2">
        <v>44672.826018518521</v>
      </c>
      <c r="F16943" t="s">
        <v>117242</v>
      </c>
      <c r="G16943" t="s">
        <v>117241</v>
      </c>
      <c r="H16943" t="s">
        <v>117243</v>
      </c>
    </row>
    <row r="16944" spans="1:8" x14ac:dyDescent="0.25">
      <c r="A16944" s="1" t="s">
        <v>114453</v>
      </c>
      <c r="B16944" s="1" t="s">
        <v>114454</v>
      </c>
      <c r="C16944">
        <v>0</v>
      </c>
      <c r="D16944" s="2">
        <v>44672.825925925928</v>
      </c>
      <c r="E16944" s="2">
        <v>44672.826967592591</v>
      </c>
      <c r="F16944" t="s">
        <v>117242</v>
      </c>
      <c r="G16944" t="s">
        <v>117241</v>
      </c>
      <c r="H16944" t="s">
        <v>117243</v>
      </c>
    </row>
    <row r="16945" spans="1:8" x14ac:dyDescent="0.25">
      <c r="A16945" s="1" t="s">
        <v>114455</v>
      </c>
      <c r="B16945" s="1" t="s">
        <v>114456</v>
      </c>
      <c r="C16945">
        <v>0</v>
      </c>
      <c r="D16945" s="2">
        <v>44672.82571759259</v>
      </c>
      <c r="E16945" s="2">
        <v>44672.82571759259</v>
      </c>
      <c r="F16945" t="s">
        <v>117242</v>
      </c>
      <c r="G16945" t="s">
        <v>117241</v>
      </c>
      <c r="H16945" t="s">
        <v>117243</v>
      </c>
    </row>
    <row r="16946" spans="1:8" x14ac:dyDescent="0.25">
      <c r="A16946" s="1" t="s">
        <v>114457</v>
      </c>
      <c r="B16946" s="1" t="s">
        <v>114458</v>
      </c>
      <c r="C16946">
        <v>0</v>
      </c>
      <c r="D16946" s="2">
        <v>44672.825578703705</v>
      </c>
      <c r="E16946" s="2">
        <v>44672.825578703705</v>
      </c>
      <c r="F16946" t="s">
        <v>117242</v>
      </c>
      <c r="G16946" t="s">
        <v>117241</v>
      </c>
      <c r="H16946" t="s">
        <v>117243</v>
      </c>
    </row>
    <row r="16947" spans="1:8" x14ac:dyDescent="0.25">
      <c r="A16947" s="1" t="s">
        <v>114459</v>
      </c>
      <c r="B16947" s="1" t="s">
        <v>114460</v>
      </c>
      <c r="C16947">
        <v>0</v>
      </c>
      <c r="D16947" s="2">
        <v>44672.825555555559</v>
      </c>
      <c r="E16947" s="2">
        <v>44672.825555555559</v>
      </c>
      <c r="F16947" t="s">
        <v>117242</v>
      </c>
      <c r="G16947" t="s">
        <v>117241</v>
      </c>
      <c r="H16947" t="s">
        <v>117243</v>
      </c>
    </row>
    <row r="16948" spans="1:8" x14ac:dyDescent="0.25">
      <c r="A16948" s="1" t="s">
        <v>114461</v>
      </c>
      <c r="B16948" s="1" t="s">
        <v>114462</v>
      </c>
      <c r="C16948">
        <v>0</v>
      </c>
      <c r="D16948" s="2">
        <v>44672.825509259259</v>
      </c>
      <c r="E16948" s="2">
        <v>44672.825509259259</v>
      </c>
      <c r="F16948" t="s">
        <v>117242</v>
      </c>
      <c r="G16948" t="s">
        <v>117241</v>
      </c>
      <c r="H16948" t="s">
        <v>117243</v>
      </c>
    </row>
    <row r="16949" spans="1:8" x14ac:dyDescent="0.25">
      <c r="A16949" s="1" t="s">
        <v>114463</v>
      </c>
      <c r="B16949" s="1" t="s">
        <v>114464</v>
      </c>
      <c r="C16949">
        <v>0</v>
      </c>
      <c r="D16949" s="2">
        <v>44672.825462962966</v>
      </c>
      <c r="E16949" s="2">
        <v>44672.825462962966</v>
      </c>
      <c r="F16949" t="s">
        <v>117242</v>
      </c>
      <c r="G16949" t="s">
        <v>117241</v>
      </c>
      <c r="H16949" t="s">
        <v>117243</v>
      </c>
    </row>
    <row r="16950" spans="1:8" x14ac:dyDescent="0.25">
      <c r="A16950" s="1" t="s">
        <v>114465</v>
      </c>
      <c r="B16950" s="1" t="s">
        <v>114466</v>
      </c>
      <c r="C16950">
        <v>0</v>
      </c>
      <c r="D16950" s="2">
        <v>44672.825381944444</v>
      </c>
      <c r="E16950" s="2">
        <v>44672.825381944444</v>
      </c>
      <c r="F16950" t="s">
        <v>117242</v>
      </c>
      <c r="G16950" t="s">
        <v>117241</v>
      </c>
      <c r="H16950" t="s">
        <v>117243</v>
      </c>
    </row>
    <row r="16951" spans="1:8" x14ac:dyDescent="0.25">
      <c r="A16951" s="1" t="s">
        <v>114467</v>
      </c>
      <c r="B16951" s="1" t="s">
        <v>114468</v>
      </c>
      <c r="C16951">
        <v>0</v>
      </c>
      <c r="D16951" s="2">
        <v>44672.82534722222</v>
      </c>
      <c r="E16951" s="2">
        <v>44672.82534722222</v>
      </c>
      <c r="F16951" t="s">
        <v>117242</v>
      </c>
      <c r="G16951" t="s">
        <v>117241</v>
      </c>
      <c r="H16951" t="s">
        <v>117243</v>
      </c>
    </row>
    <row r="16952" spans="1:8" x14ac:dyDescent="0.25">
      <c r="A16952" s="1" t="s">
        <v>114469</v>
      </c>
      <c r="B16952" s="1" t="s">
        <v>114470</v>
      </c>
      <c r="C16952">
        <v>0</v>
      </c>
      <c r="D16952" s="2">
        <v>44672.825312499997</v>
      </c>
      <c r="E16952" s="2">
        <v>44672.831076388888</v>
      </c>
      <c r="F16952" t="s">
        <v>117242</v>
      </c>
      <c r="G16952" t="s">
        <v>117241</v>
      </c>
      <c r="H16952" t="s">
        <v>117243</v>
      </c>
    </row>
    <row r="16953" spans="1:8" x14ac:dyDescent="0.25">
      <c r="A16953" s="1" t="s">
        <v>114471</v>
      </c>
      <c r="B16953" s="1" t="s">
        <v>114472</v>
      </c>
      <c r="C16953">
        <v>0</v>
      </c>
      <c r="D16953" s="2">
        <v>44672.825173611112</v>
      </c>
      <c r="E16953" s="2">
        <v>44672.825173611112</v>
      </c>
      <c r="F16953" t="s">
        <v>117242</v>
      </c>
      <c r="G16953" t="s">
        <v>117241</v>
      </c>
      <c r="H16953" t="s">
        <v>117243</v>
      </c>
    </row>
    <row r="16954" spans="1:8" x14ac:dyDescent="0.25">
      <c r="A16954" s="1" t="s">
        <v>114473</v>
      </c>
      <c r="B16954" s="1" t="s">
        <v>114474</v>
      </c>
      <c r="C16954">
        <v>2</v>
      </c>
      <c r="D16954" s="2">
        <v>44672.824942129628</v>
      </c>
      <c r="E16954" s="2">
        <v>44672.824942129628</v>
      </c>
      <c r="F16954" t="s">
        <v>117242</v>
      </c>
      <c r="G16954" t="s">
        <v>117241</v>
      </c>
      <c r="H16954" t="s">
        <v>117243</v>
      </c>
    </row>
    <row r="16955" spans="1:8" x14ac:dyDescent="0.25">
      <c r="A16955" s="1" t="s">
        <v>114475</v>
      </c>
      <c r="B16955" s="1" t="s">
        <v>114476</v>
      </c>
      <c r="C16955">
        <v>0</v>
      </c>
      <c r="D16955" s="2">
        <v>44672.824791666666</v>
      </c>
      <c r="E16955" s="2">
        <v>44672.824791666666</v>
      </c>
      <c r="F16955" t="s">
        <v>117242</v>
      </c>
      <c r="G16955" t="s">
        <v>117241</v>
      </c>
      <c r="H16955" t="s">
        <v>117243</v>
      </c>
    </row>
    <row r="16956" spans="1:8" x14ac:dyDescent="0.25">
      <c r="A16956" s="1" t="s">
        <v>114477</v>
      </c>
      <c r="B16956" s="1" t="s">
        <v>114478</v>
      </c>
      <c r="C16956">
        <v>0</v>
      </c>
      <c r="D16956" s="2">
        <v>44672.824756944443</v>
      </c>
      <c r="E16956" s="2">
        <v>44672.824756944443</v>
      </c>
      <c r="F16956" t="s">
        <v>117242</v>
      </c>
      <c r="G16956" t="s">
        <v>117241</v>
      </c>
      <c r="H16956" t="s">
        <v>117243</v>
      </c>
    </row>
    <row r="16957" spans="1:8" x14ac:dyDescent="0.25">
      <c r="A16957" s="1" t="s">
        <v>114479</v>
      </c>
      <c r="B16957" s="1" t="s">
        <v>114480</v>
      </c>
      <c r="C16957">
        <v>49</v>
      </c>
      <c r="D16957" s="2">
        <v>44672.824733796297</v>
      </c>
      <c r="E16957" s="2">
        <v>44672.824733796297</v>
      </c>
      <c r="F16957" t="s">
        <v>117242</v>
      </c>
      <c r="G16957" t="s">
        <v>117241</v>
      </c>
      <c r="H16957" t="s">
        <v>117243</v>
      </c>
    </row>
    <row r="16958" spans="1:8" x14ac:dyDescent="0.25">
      <c r="A16958" s="1" t="s">
        <v>114481</v>
      </c>
      <c r="B16958" s="1" t="s">
        <v>114482</v>
      </c>
      <c r="C16958">
        <v>1</v>
      </c>
      <c r="D16958" s="2">
        <v>44672.824340277781</v>
      </c>
      <c r="E16958" s="2">
        <v>44672.824641203704</v>
      </c>
      <c r="F16958" t="s">
        <v>117242</v>
      </c>
      <c r="G16958" t="s">
        <v>117241</v>
      </c>
      <c r="H16958" t="s">
        <v>117243</v>
      </c>
    </row>
    <row r="16959" spans="1:8" x14ac:dyDescent="0.25">
      <c r="A16959" s="1" t="s">
        <v>114483</v>
      </c>
      <c r="B16959" s="1" t="s">
        <v>114484</v>
      </c>
      <c r="C16959">
        <v>0</v>
      </c>
      <c r="D16959" s="2">
        <v>44672.824293981481</v>
      </c>
      <c r="E16959" s="2">
        <v>44672.824293981481</v>
      </c>
      <c r="F16959" t="s">
        <v>117242</v>
      </c>
      <c r="G16959" t="s">
        <v>117241</v>
      </c>
      <c r="H16959" t="s">
        <v>117243</v>
      </c>
    </row>
    <row r="16960" spans="1:8" x14ac:dyDescent="0.25">
      <c r="A16960" s="1" t="s">
        <v>114485</v>
      </c>
      <c r="B16960" s="1" t="s">
        <v>114486</v>
      </c>
      <c r="C16960">
        <v>0</v>
      </c>
      <c r="D16960" s="2">
        <v>44672.823784722219</v>
      </c>
      <c r="E16960" s="2">
        <v>44672.823784722219</v>
      </c>
      <c r="F16960" t="s">
        <v>117242</v>
      </c>
      <c r="G16960" t="s">
        <v>117241</v>
      </c>
      <c r="H16960" t="s">
        <v>117243</v>
      </c>
    </row>
    <row r="16961" spans="1:8" x14ac:dyDescent="0.25">
      <c r="A16961" s="1" t="s">
        <v>114487</v>
      </c>
      <c r="B16961" s="1" t="s">
        <v>114488</v>
      </c>
      <c r="C16961">
        <v>0</v>
      </c>
      <c r="D16961" s="2">
        <v>44672.823784722219</v>
      </c>
      <c r="E16961" s="2">
        <v>44672.823784722219</v>
      </c>
      <c r="F16961" t="s">
        <v>117242</v>
      </c>
      <c r="G16961" t="s">
        <v>117241</v>
      </c>
      <c r="H16961" t="s">
        <v>117243</v>
      </c>
    </row>
    <row r="16962" spans="1:8" x14ac:dyDescent="0.25">
      <c r="A16962" s="1" t="s">
        <v>114489</v>
      </c>
      <c r="B16962" s="1" t="s">
        <v>114490</v>
      </c>
      <c r="C16962">
        <v>0</v>
      </c>
      <c r="D16962" s="2">
        <v>44672.823472222219</v>
      </c>
      <c r="E16962" s="2">
        <v>44672.823472222219</v>
      </c>
      <c r="F16962" t="s">
        <v>117242</v>
      </c>
      <c r="G16962" t="s">
        <v>117241</v>
      </c>
      <c r="H16962" t="s">
        <v>117243</v>
      </c>
    </row>
    <row r="16963" spans="1:8" x14ac:dyDescent="0.25">
      <c r="A16963" s="1" t="s">
        <v>62863</v>
      </c>
      <c r="B16963" s="1" t="s">
        <v>114491</v>
      </c>
      <c r="C16963">
        <v>0</v>
      </c>
      <c r="D16963" s="2">
        <v>44672.823344907411</v>
      </c>
      <c r="E16963" s="2">
        <v>44672.823344907411</v>
      </c>
      <c r="F16963" t="s">
        <v>117242</v>
      </c>
      <c r="G16963" t="s">
        <v>117241</v>
      </c>
      <c r="H16963" t="s">
        <v>117243</v>
      </c>
    </row>
    <row r="16964" spans="1:8" x14ac:dyDescent="0.25">
      <c r="A16964" s="1" t="s">
        <v>114492</v>
      </c>
      <c r="B16964" s="1" t="s">
        <v>114493</v>
      </c>
      <c r="C16964">
        <v>0</v>
      </c>
      <c r="D16964" s="2">
        <v>44672.823321759257</v>
      </c>
      <c r="E16964" s="2">
        <v>44672.823321759257</v>
      </c>
      <c r="F16964" t="s">
        <v>117242</v>
      </c>
      <c r="G16964" t="s">
        <v>117241</v>
      </c>
      <c r="H16964" t="s">
        <v>117243</v>
      </c>
    </row>
    <row r="16965" spans="1:8" x14ac:dyDescent="0.25">
      <c r="A16965" s="1" t="s">
        <v>114494</v>
      </c>
      <c r="B16965" s="1" t="s">
        <v>114495</v>
      </c>
      <c r="C16965">
        <v>0</v>
      </c>
      <c r="D16965" s="2">
        <v>44672.823252314818</v>
      </c>
      <c r="E16965" s="2">
        <v>44672.823252314818</v>
      </c>
      <c r="F16965" t="s">
        <v>117242</v>
      </c>
      <c r="G16965" t="s">
        <v>117241</v>
      </c>
      <c r="H16965" t="s">
        <v>117243</v>
      </c>
    </row>
    <row r="16966" spans="1:8" x14ac:dyDescent="0.25">
      <c r="A16966" s="1" t="s">
        <v>114496</v>
      </c>
      <c r="B16966" s="1" t="s">
        <v>114497</v>
      </c>
      <c r="C16966">
        <v>0</v>
      </c>
      <c r="D16966" s="2">
        <v>44672.823055555556</v>
      </c>
      <c r="E16966" s="2">
        <v>44672.823055555556</v>
      </c>
      <c r="F16966" t="s">
        <v>117242</v>
      </c>
      <c r="G16966" t="s">
        <v>117241</v>
      </c>
      <c r="H16966" t="s">
        <v>117243</v>
      </c>
    </row>
    <row r="16967" spans="1:8" x14ac:dyDescent="0.25">
      <c r="A16967" s="1" t="s">
        <v>114498</v>
      </c>
      <c r="B16967" s="1" t="s">
        <v>114499</v>
      </c>
      <c r="C16967">
        <v>0</v>
      </c>
      <c r="D16967" s="2">
        <v>44672.82303240741</v>
      </c>
      <c r="E16967" s="2">
        <v>44672.82303240741</v>
      </c>
      <c r="F16967" t="s">
        <v>117242</v>
      </c>
      <c r="G16967" t="s">
        <v>117241</v>
      </c>
      <c r="H16967" t="s">
        <v>117243</v>
      </c>
    </row>
    <row r="16968" spans="1:8" x14ac:dyDescent="0.25">
      <c r="A16968" s="1" t="s">
        <v>114500</v>
      </c>
      <c r="B16968" s="1" t="s">
        <v>114501</v>
      </c>
      <c r="C16968">
        <v>0</v>
      </c>
      <c r="D16968" s="2">
        <v>44672.822951388887</v>
      </c>
      <c r="E16968" s="2">
        <v>44672.822951388887</v>
      </c>
      <c r="F16968" t="s">
        <v>117242</v>
      </c>
      <c r="G16968" t="s">
        <v>117241</v>
      </c>
      <c r="H16968" t="s">
        <v>117243</v>
      </c>
    </row>
    <row r="16969" spans="1:8" x14ac:dyDescent="0.25">
      <c r="A16969" s="1" t="s">
        <v>114502</v>
      </c>
      <c r="B16969" s="1" t="s">
        <v>114503</v>
      </c>
      <c r="C16969">
        <v>0</v>
      </c>
      <c r="D16969" s="2">
        <v>44672.822870370372</v>
      </c>
      <c r="E16969" s="2">
        <v>44672.822870370372</v>
      </c>
      <c r="F16969" t="s">
        <v>117242</v>
      </c>
      <c r="G16969" t="s">
        <v>117241</v>
      </c>
      <c r="H16969" t="s">
        <v>117243</v>
      </c>
    </row>
    <row r="16970" spans="1:8" x14ac:dyDescent="0.25">
      <c r="A16970" s="1" t="s">
        <v>114504</v>
      </c>
      <c r="B16970" s="1" t="s">
        <v>114505</v>
      </c>
      <c r="C16970">
        <v>147</v>
      </c>
      <c r="D16970" s="2">
        <v>44672.822847222225</v>
      </c>
      <c r="E16970" s="2">
        <v>44672.822847222225</v>
      </c>
      <c r="F16970" t="s">
        <v>117242</v>
      </c>
      <c r="G16970" t="s">
        <v>117241</v>
      </c>
      <c r="H16970" t="s">
        <v>117243</v>
      </c>
    </row>
    <row r="16971" spans="1:8" x14ac:dyDescent="0.25">
      <c r="A16971" s="1" t="s">
        <v>114506</v>
      </c>
      <c r="B16971" s="1" t="s">
        <v>114507</v>
      </c>
      <c r="C16971">
        <v>0</v>
      </c>
      <c r="D16971" s="2">
        <v>44672.822638888887</v>
      </c>
      <c r="E16971" s="2">
        <v>44672.822638888887</v>
      </c>
      <c r="F16971" t="s">
        <v>117242</v>
      </c>
      <c r="G16971" t="s">
        <v>117241</v>
      </c>
      <c r="H16971" t="s">
        <v>117243</v>
      </c>
    </row>
    <row r="16972" spans="1:8" x14ac:dyDescent="0.25">
      <c r="A16972" s="1" t="s">
        <v>114508</v>
      </c>
      <c r="B16972" s="1" t="s">
        <v>114509</v>
      </c>
      <c r="C16972">
        <v>0</v>
      </c>
      <c r="D16972" s="2">
        <v>44672.822627314818</v>
      </c>
      <c r="E16972" s="2">
        <v>44672.822627314818</v>
      </c>
      <c r="F16972" t="s">
        <v>117242</v>
      </c>
      <c r="G16972" t="s">
        <v>117241</v>
      </c>
      <c r="H16972" t="s">
        <v>117243</v>
      </c>
    </row>
    <row r="16973" spans="1:8" x14ac:dyDescent="0.25">
      <c r="A16973" s="1" t="s">
        <v>114510</v>
      </c>
      <c r="B16973" s="1" t="s">
        <v>114511</v>
      </c>
      <c r="C16973">
        <v>0</v>
      </c>
      <c r="D16973" s="2">
        <v>44672.822581018518</v>
      </c>
      <c r="E16973" s="2">
        <v>44672.822581018518</v>
      </c>
      <c r="F16973" t="s">
        <v>117242</v>
      </c>
      <c r="G16973" t="s">
        <v>117241</v>
      </c>
      <c r="H16973" t="s">
        <v>117243</v>
      </c>
    </row>
    <row r="16974" spans="1:8" x14ac:dyDescent="0.25">
      <c r="A16974" s="1" t="s">
        <v>113905</v>
      </c>
      <c r="B16974" s="1" t="s">
        <v>114512</v>
      </c>
      <c r="C16974">
        <v>0</v>
      </c>
      <c r="D16974" s="2">
        <v>44672.822488425925</v>
      </c>
      <c r="E16974" s="2">
        <v>44672.822488425925</v>
      </c>
      <c r="F16974" t="s">
        <v>117242</v>
      </c>
      <c r="G16974" t="s">
        <v>117241</v>
      </c>
      <c r="H16974" t="s">
        <v>117243</v>
      </c>
    </row>
    <row r="16975" spans="1:8" x14ac:dyDescent="0.25">
      <c r="A16975" s="1" t="s">
        <v>114513</v>
      </c>
      <c r="B16975" s="1" t="s">
        <v>114514</v>
      </c>
      <c r="C16975">
        <v>0</v>
      </c>
      <c r="D16975" s="2">
        <v>44672.822476851848</v>
      </c>
      <c r="E16975" s="2">
        <v>44672.822476851848</v>
      </c>
      <c r="F16975" t="s">
        <v>117242</v>
      </c>
      <c r="G16975" t="s">
        <v>117241</v>
      </c>
      <c r="H16975" t="s">
        <v>117243</v>
      </c>
    </row>
    <row r="16976" spans="1:8" x14ac:dyDescent="0.25">
      <c r="A16976" s="1" t="s">
        <v>114515</v>
      </c>
      <c r="B16976" s="1" t="s">
        <v>114516</v>
      </c>
      <c r="C16976">
        <v>0</v>
      </c>
      <c r="D16976" s="2">
        <v>44672.822418981479</v>
      </c>
      <c r="E16976" s="2">
        <v>44672.822418981479</v>
      </c>
      <c r="F16976" t="s">
        <v>117242</v>
      </c>
      <c r="G16976" t="s">
        <v>117241</v>
      </c>
      <c r="H16976" t="s">
        <v>117243</v>
      </c>
    </row>
    <row r="16977" spans="1:8" x14ac:dyDescent="0.25">
      <c r="A16977" s="1" t="s">
        <v>114517</v>
      </c>
      <c r="B16977" s="1" t="s">
        <v>114518</v>
      </c>
      <c r="C16977">
        <v>0</v>
      </c>
      <c r="D16977" s="2">
        <v>44672.822372685187</v>
      </c>
      <c r="E16977" s="2">
        <v>44672.822372685187</v>
      </c>
      <c r="F16977" t="s">
        <v>117242</v>
      </c>
      <c r="G16977" t="s">
        <v>117241</v>
      </c>
      <c r="H16977" t="s">
        <v>117243</v>
      </c>
    </row>
    <row r="16978" spans="1:8" x14ac:dyDescent="0.25">
      <c r="A16978" s="1" t="s">
        <v>114519</v>
      </c>
      <c r="B16978" s="1" t="s">
        <v>114520</v>
      </c>
      <c r="C16978">
        <v>0</v>
      </c>
      <c r="D16978" s="2">
        <v>44672.82236111111</v>
      </c>
      <c r="E16978" s="2">
        <v>44672.82236111111</v>
      </c>
      <c r="F16978" t="s">
        <v>117242</v>
      </c>
      <c r="G16978" t="s">
        <v>117241</v>
      </c>
      <c r="H16978" t="s">
        <v>117243</v>
      </c>
    </row>
    <row r="16979" spans="1:8" x14ac:dyDescent="0.25">
      <c r="A16979" s="1" t="s">
        <v>114521</v>
      </c>
      <c r="B16979" s="1" t="s">
        <v>114522</v>
      </c>
      <c r="C16979">
        <v>0</v>
      </c>
      <c r="D16979" s="2">
        <v>44672.822141203702</v>
      </c>
      <c r="E16979" s="2">
        <v>44672.822141203702</v>
      </c>
      <c r="F16979" t="s">
        <v>117242</v>
      </c>
      <c r="G16979" t="s">
        <v>117241</v>
      </c>
      <c r="H16979" t="s">
        <v>117243</v>
      </c>
    </row>
    <row r="16980" spans="1:8" x14ac:dyDescent="0.25">
      <c r="A16980" s="1" t="s">
        <v>114523</v>
      </c>
      <c r="B16980" s="1" t="s">
        <v>114524</v>
      </c>
      <c r="C16980">
        <v>0</v>
      </c>
      <c r="D16980" s="2">
        <v>44672.822118055556</v>
      </c>
      <c r="E16980" s="2">
        <v>44672.822118055556</v>
      </c>
      <c r="F16980" t="s">
        <v>117242</v>
      </c>
      <c r="G16980" t="s">
        <v>117241</v>
      </c>
      <c r="H16980" t="s">
        <v>117243</v>
      </c>
    </row>
    <row r="16981" spans="1:8" x14ac:dyDescent="0.25">
      <c r="A16981" s="1" t="s">
        <v>114525</v>
      </c>
      <c r="B16981" s="1" t="s">
        <v>114526</v>
      </c>
      <c r="C16981">
        <v>3</v>
      </c>
      <c r="D16981" s="2">
        <v>44672.822106481479</v>
      </c>
      <c r="E16981" s="2">
        <v>44672.822106481479</v>
      </c>
      <c r="F16981" t="s">
        <v>117242</v>
      </c>
      <c r="G16981" t="s">
        <v>117241</v>
      </c>
      <c r="H16981" t="s">
        <v>117243</v>
      </c>
    </row>
    <row r="16982" spans="1:8" x14ac:dyDescent="0.25">
      <c r="A16982" s="1" t="s">
        <v>114527</v>
      </c>
      <c r="B16982" s="1" t="s">
        <v>114528</v>
      </c>
      <c r="C16982">
        <v>0</v>
      </c>
      <c r="D16982" s="2">
        <v>44672.822106481479</v>
      </c>
      <c r="E16982" s="2">
        <v>44672.822106481479</v>
      </c>
      <c r="F16982" t="s">
        <v>117242</v>
      </c>
      <c r="G16982" t="s">
        <v>117241</v>
      </c>
      <c r="H16982" t="s">
        <v>117243</v>
      </c>
    </row>
    <row r="16983" spans="1:8" x14ac:dyDescent="0.25">
      <c r="A16983" s="1" t="s">
        <v>114529</v>
      </c>
      <c r="B16983" s="1" t="s">
        <v>114530</v>
      </c>
      <c r="C16983">
        <v>0</v>
      </c>
      <c r="D16983" s="2">
        <v>44672.822048611109</v>
      </c>
      <c r="E16983" s="2">
        <v>44672.822048611109</v>
      </c>
      <c r="F16983" t="s">
        <v>117242</v>
      </c>
      <c r="G16983" t="s">
        <v>117241</v>
      </c>
      <c r="H16983" t="s">
        <v>117243</v>
      </c>
    </row>
    <row r="16984" spans="1:8" x14ac:dyDescent="0.25">
      <c r="A16984" s="1" t="s">
        <v>114531</v>
      </c>
      <c r="B16984" s="1" t="s">
        <v>114532</v>
      </c>
      <c r="C16984">
        <v>2</v>
      </c>
      <c r="D16984" s="2">
        <v>44672.822002314817</v>
      </c>
      <c r="E16984" s="2">
        <v>44672.822002314817</v>
      </c>
      <c r="F16984" t="s">
        <v>117242</v>
      </c>
      <c r="G16984" t="s">
        <v>117241</v>
      </c>
      <c r="H16984" t="s">
        <v>117243</v>
      </c>
    </row>
    <row r="16985" spans="1:8" x14ac:dyDescent="0.25">
      <c r="A16985" s="1" t="s">
        <v>114533</v>
      </c>
      <c r="B16985" s="1" t="s">
        <v>114534</v>
      </c>
      <c r="C16985">
        <v>0</v>
      </c>
      <c r="D16985" s="2">
        <v>44672.822002314817</v>
      </c>
      <c r="E16985" s="2">
        <v>44672.822002314817</v>
      </c>
      <c r="F16985" t="s">
        <v>117242</v>
      </c>
      <c r="G16985" t="s">
        <v>117241</v>
      </c>
      <c r="H16985" t="s">
        <v>117243</v>
      </c>
    </row>
    <row r="16986" spans="1:8" x14ac:dyDescent="0.25">
      <c r="A16986" s="1" t="s">
        <v>114535</v>
      </c>
      <c r="B16986" s="1" t="s">
        <v>114536</v>
      </c>
      <c r="C16986">
        <v>0</v>
      </c>
      <c r="D16986" s="2">
        <v>44672.821643518517</v>
      </c>
      <c r="E16986" s="2">
        <v>44672.821643518517</v>
      </c>
      <c r="F16986" t="s">
        <v>117242</v>
      </c>
      <c r="G16986" t="s">
        <v>117241</v>
      </c>
      <c r="H16986" t="s">
        <v>117243</v>
      </c>
    </row>
    <row r="16987" spans="1:8" x14ac:dyDescent="0.25">
      <c r="A16987" s="1" t="s">
        <v>114537</v>
      </c>
      <c r="B16987" s="1" t="s">
        <v>114538</v>
      </c>
      <c r="C16987">
        <v>0</v>
      </c>
      <c r="D16987" s="2">
        <v>44672.821597222224</v>
      </c>
      <c r="E16987" s="2">
        <v>44672.821597222224</v>
      </c>
      <c r="F16987" t="s">
        <v>117242</v>
      </c>
      <c r="G16987" t="s">
        <v>117241</v>
      </c>
      <c r="H16987" t="s">
        <v>117243</v>
      </c>
    </row>
    <row r="16988" spans="1:8" x14ac:dyDescent="0.25">
      <c r="A16988" s="1" t="s">
        <v>114539</v>
      </c>
      <c r="B16988" s="1" t="s">
        <v>114540</v>
      </c>
      <c r="C16988">
        <v>0</v>
      </c>
      <c r="D16988" s="2">
        <v>44672.821527777778</v>
      </c>
      <c r="E16988" s="2">
        <v>44672.821527777778</v>
      </c>
      <c r="F16988" t="s">
        <v>117242</v>
      </c>
      <c r="G16988" t="s">
        <v>117241</v>
      </c>
      <c r="H16988" t="s">
        <v>117243</v>
      </c>
    </row>
    <row r="16989" spans="1:8" x14ac:dyDescent="0.25">
      <c r="A16989" s="1" t="s">
        <v>114541</v>
      </c>
      <c r="B16989" s="1" t="s">
        <v>114542</v>
      </c>
      <c r="C16989">
        <v>9</v>
      </c>
      <c r="D16989" s="2">
        <v>44672.821516203701</v>
      </c>
      <c r="E16989" s="2">
        <v>44672.821516203701</v>
      </c>
      <c r="F16989" t="s">
        <v>117242</v>
      </c>
      <c r="G16989" t="s">
        <v>117241</v>
      </c>
      <c r="H16989" t="s">
        <v>117243</v>
      </c>
    </row>
    <row r="16990" spans="1:8" x14ac:dyDescent="0.25">
      <c r="A16990" s="1" t="s">
        <v>114543</v>
      </c>
      <c r="B16990" s="1" t="s">
        <v>114544</v>
      </c>
      <c r="C16990">
        <v>1</v>
      </c>
      <c r="D16990" s="2">
        <v>44672.821493055555</v>
      </c>
      <c r="E16990" s="2">
        <v>44672.822187500002</v>
      </c>
      <c r="F16990" t="s">
        <v>117242</v>
      </c>
      <c r="G16990" t="s">
        <v>117241</v>
      </c>
      <c r="H16990" t="s">
        <v>117243</v>
      </c>
    </row>
    <row r="16991" spans="1:8" x14ac:dyDescent="0.25">
      <c r="A16991" s="1" t="s">
        <v>114545</v>
      </c>
      <c r="B16991" s="1" t="s">
        <v>114546</v>
      </c>
      <c r="C16991">
        <v>1</v>
      </c>
      <c r="D16991" s="2">
        <v>44672.821435185186</v>
      </c>
      <c r="E16991" s="2">
        <v>44672.821435185186</v>
      </c>
      <c r="F16991" t="s">
        <v>117242</v>
      </c>
      <c r="G16991" t="s">
        <v>117241</v>
      </c>
      <c r="H16991" t="s">
        <v>117243</v>
      </c>
    </row>
    <row r="16992" spans="1:8" x14ac:dyDescent="0.25">
      <c r="A16992" s="1" t="s">
        <v>114547</v>
      </c>
      <c r="B16992" s="1" t="s">
        <v>114548</v>
      </c>
      <c r="C16992">
        <v>0</v>
      </c>
      <c r="D16992" s="2">
        <v>44672.821400462963</v>
      </c>
      <c r="E16992" s="2">
        <v>44672.821400462963</v>
      </c>
      <c r="F16992" t="s">
        <v>117242</v>
      </c>
      <c r="G16992" t="s">
        <v>117241</v>
      </c>
      <c r="H16992" t="s">
        <v>117243</v>
      </c>
    </row>
    <row r="16993" spans="1:8" x14ac:dyDescent="0.25">
      <c r="A16993" s="1" t="s">
        <v>114234</v>
      </c>
      <c r="B16993" s="1" t="s">
        <v>114549</v>
      </c>
      <c r="C16993">
        <v>0</v>
      </c>
      <c r="D16993" s="2">
        <v>44672.821273148147</v>
      </c>
      <c r="E16993" s="2">
        <v>44672.821273148147</v>
      </c>
      <c r="F16993" t="s">
        <v>117242</v>
      </c>
      <c r="G16993" t="s">
        <v>117241</v>
      </c>
      <c r="H16993" t="s">
        <v>117243</v>
      </c>
    </row>
    <row r="16994" spans="1:8" x14ac:dyDescent="0.25">
      <c r="A16994" s="1" t="s">
        <v>114550</v>
      </c>
      <c r="B16994" s="1" t="s">
        <v>114551</v>
      </c>
      <c r="C16994">
        <v>1</v>
      </c>
      <c r="D16994" s="2">
        <v>44672.821226851855</v>
      </c>
      <c r="E16994" s="2">
        <v>44672.821226851855</v>
      </c>
      <c r="F16994" t="s">
        <v>117242</v>
      </c>
      <c r="G16994" t="s">
        <v>117241</v>
      </c>
      <c r="H16994" t="s">
        <v>117243</v>
      </c>
    </row>
    <row r="16995" spans="1:8" x14ac:dyDescent="0.25">
      <c r="A16995" s="1" t="s">
        <v>114393</v>
      </c>
      <c r="B16995" s="1" t="s">
        <v>114552</v>
      </c>
      <c r="C16995">
        <v>0</v>
      </c>
      <c r="D16995" s="2">
        <v>44672.821111111109</v>
      </c>
      <c r="E16995" s="2">
        <v>44672.821111111109</v>
      </c>
      <c r="F16995" t="s">
        <v>117242</v>
      </c>
      <c r="G16995" t="s">
        <v>117241</v>
      </c>
      <c r="H16995" t="s">
        <v>117243</v>
      </c>
    </row>
    <row r="16996" spans="1:8" x14ac:dyDescent="0.25">
      <c r="A16996" s="1" t="s">
        <v>114553</v>
      </c>
      <c r="B16996" s="1" t="s">
        <v>114554</v>
      </c>
      <c r="C16996">
        <v>0</v>
      </c>
      <c r="D16996" s="2">
        <v>44672.821099537039</v>
      </c>
      <c r="E16996" s="2">
        <v>44672.821099537039</v>
      </c>
      <c r="F16996" t="s">
        <v>117242</v>
      </c>
      <c r="G16996" t="s">
        <v>117241</v>
      </c>
      <c r="H16996" t="s">
        <v>117243</v>
      </c>
    </row>
    <row r="16997" spans="1:8" x14ac:dyDescent="0.25">
      <c r="A16997" s="1" t="s">
        <v>114555</v>
      </c>
      <c r="B16997" s="1" t="s">
        <v>114556</v>
      </c>
      <c r="C16997">
        <v>1</v>
      </c>
      <c r="D16997" s="2">
        <v>44672.821018518516</v>
      </c>
      <c r="E16997" s="2">
        <v>44672.821018518516</v>
      </c>
      <c r="F16997" t="s">
        <v>117242</v>
      </c>
      <c r="G16997" t="s">
        <v>117241</v>
      </c>
      <c r="H16997" t="s">
        <v>117243</v>
      </c>
    </row>
    <row r="16998" spans="1:8" x14ac:dyDescent="0.25">
      <c r="A16998" s="1" t="s">
        <v>113565</v>
      </c>
      <c r="B16998" s="1" t="s">
        <v>114557</v>
      </c>
      <c r="C16998">
        <v>0</v>
      </c>
      <c r="D16998" s="2">
        <v>44672.820949074077</v>
      </c>
      <c r="E16998" s="2">
        <v>44672.831435185188</v>
      </c>
      <c r="F16998" t="s">
        <v>117242</v>
      </c>
      <c r="G16998" t="s">
        <v>117241</v>
      </c>
      <c r="H16998" t="s">
        <v>117243</v>
      </c>
    </row>
    <row r="16999" spans="1:8" x14ac:dyDescent="0.25">
      <c r="A16999" s="1" t="s">
        <v>114558</v>
      </c>
      <c r="B16999" s="1" t="s">
        <v>114559</v>
      </c>
      <c r="C16999">
        <v>0</v>
      </c>
      <c r="D16999" s="2">
        <v>44672.820949074077</v>
      </c>
      <c r="E16999" s="2">
        <v>44672.820949074077</v>
      </c>
      <c r="F16999" t="s">
        <v>117242</v>
      </c>
      <c r="G16999" t="s">
        <v>117241</v>
      </c>
      <c r="H16999" t="s">
        <v>117243</v>
      </c>
    </row>
    <row r="17000" spans="1:8" x14ac:dyDescent="0.25">
      <c r="A17000" s="1" t="s">
        <v>114560</v>
      </c>
      <c r="B17000" s="1" t="s">
        <v>114561</v>
      </c>
      <c r="C17000">
        <v>0</v>
      </c>
      <c r="D17000" s="2">
        <v>44672.820821759262</v>
      </c>
      <c r="E17000" s="2">
        <v>44672.820821759262</v>
      </c>
      <c r="F17000" t="s">
        <v>117242</v>
      </c>
      <c r="G17000" t="s">
        <v>117241</v>
      </c>
      <c r="H17000" t="s">
        <v>117243</v>
      </c>
    </row>
    <row r="17001" spans="1:8" x14ac:dyDescent="0.25">
      <c r="A17001" s="1" t="s">
        <v>114562</v>
      </c>
      <c r="B17001" s="1" t="s">
        <v>114563</v>
      </c>
      <c r="C17001">
        <v>0</v>
      </c>
      <c r="D17001" s="2">
        <v>44672.820775462962</v>
      </c>
      <c r="E17001" s="2">
        <v>44672.820775462962</v>
      </c>
      <c r="F17001" t="s">
        <v>117242</v>
      </c>
      <c r="G17001" t="s">
        <v>117241</v>
      </c>
      <c r="H17001" t="s">
        <v>117243</v>
      </c>
    </row>
    <row r="17002" spans="1:8" x14ac:dyDescent="0.25">
      <c r="A17002" s="1" t="s">
        <v>114041</v>
      </c>
      <c r="B17002" s="1" t="s">
        <v>114564</v>
      </c>
      <c r="C17002">
        <v>0</v>
      </c>
      <c r="D17002" s="2">
        <v>44672.820648148147</v>
      </c>
      <c r="E17002" s="2">
        <v>44672.820648148147</v>
      </c>
      <c r="F17002" t="s">
        <v>117242</v>
      </c>
      <c r="G17002" t="s">
        <v>117241</v>
      </c>
      <c r="H17002" t="s">
        <v>117243</v>
      </c>
    </row>
    <row r="17003" spans="1:8" x14ac:dyDescent="0.25">
      <c r="A17003" s="1" t="s">
        <v>114565</v>
      </c>
      <c r="B17003" s="1" t="s">
        <v>114566</v>
      </c>
      <c r="C17003">
        <v>3</v>
      </c>
      <c r="D17003" s="2">
        <v>44672.820428240739</v>
      </c>
      <c r="E17003" s="2">
        <v>44672.820428240739</v>
      </c>
      <c r="F17003" t="s">
        <v>117242</v>
      </c>
      <c r="G17003" t="s">
        <v>117241</v>
      </c>
      <c r="H17003" t="s">
        <v>117243</v>
      </c>
    </row>
    <row r="17004" spans="1:8" x14ac:dyDescent="0.25">
      <c r="A17004" s="1" t="s">
        <v>114567</v>
      </c>
      <c r="B17004" s="1" t="s">
        <v>114568</v>
      </c>
      <c r="C17004">
        <v>21</v>
      </c>
      <c r="D17004" s="2">
        <v>44672.820185185185</v>
      </c>
      <c r="E17004" s="2">
        <v>44672.820185185185</v>
      </c>
      <c r="F17004" t="s">
        <v>117242</v>
      </c>
      <c r="G17004" t="s">
        <v>117241</v>
      </c>
      <c r="H17004" t="s">
        <v>117243</v>
      </c>
    </row>
    <row r="17005" spans="1:8" x14ac:dyDescent="0.25">
      <c r="A17005" s="1" t="s">
        <v>114569</v>
      </c>
      <c r="B17005" s="1" t="s">
        <v>114570</v>
      </c>
      <c r="C17005">
        <v>0</v>
      </c>
      <c r="D17005" s="2">
        <v>44672.820057870369</v>
      </c>
      <c r="E17005" s="2">
        <v>44672.820057870369</v>
      </c>
      <c r="F17005" t="s">
        <v>117242</v>
      </c>
      <c r="G17005" t="s">
        <v>117241</v>
      </c>
      <c r="H17005" t="s">
        <v>117243</v>
      </c>
    </row>
    <row r="17006" spans="1:8" x14ac:dyDescent="0.25">
      <c r="A17006" s="1" t="s">
        <v>114571</v>
      </c>
      <c r="B17006" s="1" t="s">
        <v>114572</v>
      </c>
      <c r="C17006">
        <v>0</v>
      </c>
      <c r="D17006" s="2">
        <v>44672.820057870369</v>
      </c>
      <c r="E17006" s="2">
        <v>44672.820057870369</v>
      </c>
      <c r="F17006" t="s">
        <v>117242</v>
      </c>
      <c r="G17006" t="s">
        <v>117241</v>
      </c>
      <c r="H17006" t="s">
        <v>117243</v>
      </c>
    </row>
    <row r="17007" spans="1:8" x14ac:dyDescent="0.25">
      <c r="A17007" s="1" t="s">
        <v>114573</v>
      </c>
      <c r="B17007" s="1" t="s">
        <v>114574</v>
      </c>
      <c r="C17007">
        <v>1</v>
      </c>
      <c r="D17007" s="2">
        <v>44672.8200462963</v>
      </c>
      <c r="E17007" s="2">
        <v>44672.8200462963</v>
      </c>
      <c r="F17007" t="s">
        <v>117242</v>
      </c>
      <c r="G17007" t="s">
        <v>117241</v>
      </c>
      <c r="H17007" t="s">
        <v>117243</v>
      </c>
    </row>
    <row r="17008" spans="1:8" x14ac:dyDescent="0.25">
      <c r="A17008" s="1" t="s">
        <v>114575</v>
      </c>
      <c r="B17008" s="1" t="s">
        <v>114576</v>
      </c>
      <c r="C17008">
        <v>1</v>
      </c>
      <c r="D17008" s="2">
        <v>44672.820011574076</v>
      </c>
      <c r="E17008" s="2">
        <v>44672.820011574076</v>
      </c>
      <c r="F17008" t="s">
        <v>117242</v>
      </c>
      <c r="G17008" t="s">
        <v>117241</v>
      </c>
      <c r="H17008" t="s">
        <v>117243</v>
      </c>
    </row>
    <row r="17009" spans="1:8" x14ac:dyDescent="0.25">
      <c r="A17009" s="1" t="s">
        <v>114577</v>
      </c>
      <c r="B17009" s="1" t="s">
        <v>114578</v>
      </c>
      <c r="C17009">
        <v>0</v>
      </c>
      <c r="D17009" s="2">
        <v>44672.819953703707</v>
      </c>
      <c r="E17009" s="2">
        <v>44672.819953703707</v>
      </c>
      <c r="F17009" t="s">
        <v>117242</v>
      </c>
      <c r="G17009" t="s">
        <v>117241</v>
      </c>
      <c r="H17009" t="s">
        <v>117243</v>
      </c>
    </row>
    <row r="17010" spans="1:8" x14ac:dyDescent="0.25">
      <c r="A17010" s="1" t="s">
        <v>114579</v>
      </c>
      <c r="B17010" s="1" t="s">
        <v>114580</v>
      </c>
      <c r="C17010">
        <v>0</v>
      </c>
      <c r="D17010" s="2">
        <v>44672.81994212963</v>
      </c>
      <c r="E17010" s="2">
        <v>44672.81994212963</v>
      </c>
      <c r="F17010" t="s">
        <v>117242</v>
      </c>
      <c r="G17010" t="s">
        <v>117241</v>
      </c>
      <c r="H17010" t="s">
        <v>117243</v>
      </c>
    </row>
    <row r="17011" spans="1:8" x14ac:dyDescent="0.25">
      <c r="A17011" s="1" t="s">
        <v>114581</v>
      </c>
      <c r="B17011" s="1" t="s">
        <v>114582</v>
      </c>
      <c r="C17011">
        <v>0</v>
      </c>
      <c r="D17011" s="2">
        <v>44672.819918981484</v>
      </c>
      <c r="E17011" s="2">
        <v>44672.819918981484</v>
      </c>
      <c r="F17011" t="s">
        <v>117242</v>
      </c>
      <c r="G17011" t="s">
        <v>117241</v>
      </c>
      <c r="H17011" t="s">
        <v>117243</v>
      </c>
    </row>
    <row r="17012" spans="1:8" x14ac:dyDescent="0.25">
      <c r="A17012" s="1" t="s">
        <v>114583</v>
      </c>
      <c r="B17012" s="1" t="s">
        <v>114584</v>
      </c>
      <c r="C17012">
        <v>0</v>
      </c>
      <c r="D17012" s="2">
        <v>44672.819861111115</v>
      </c>
      <c r="E17012" s="2">
        <v>44672.819861111115</v>
      </c>
      <c r="F17012" t="s">
        <v>117242</v>
      </c>
      <c r="G17012" t="s">
        <v>117241</v>
      </c>
      <c r="H17012" t="s">
        <v>117243</v>
      </c>
    </row>
    <row r="17013" spans="1:8" x14ac:dyDescent="0.25">
      <c r="A17013" s="1" t="s">
        <v>114585</v>
      </c>
      <c r="B17013" s="1" t="s">
        <v>114586</v>
      </c>
      <c r="C17013">
        <v>0</v>
      </c>
      <c r="D17013" s="2">
        <v>44672.819814814815</v>
      </c>
      <c r="E17013" s="2">
        <v>44672.819814814815</v>
      </c>
      <c r="F17013" t="s">
        <v>117242</v>
      </c>
      <c r="G17013" t="s">
        <v>117241</v>
      </c>
      <c r="H17013" t="s">
        <v>117243</v>
      </c>
    </row>
    <row r="17014" spans="1:8" x14ac:dyDescent="0.25">
      <c r="A17014" s="1" t="s">
        <v>114587</v>
      </c>
      <c r="B17014" s="1" t="s">
        <v>114588</v>
      </c>
      <c r="C17014">
        <v>0</v>
      </c>
      <c r="D17014" s="2">
        <v>44672.819745370369</v>
      </c>
      <c r="E17014" s="2">
        <v>44672.820243055554</v>
      </c>
      <c r="F17014" t="s">
        <v>117242</v>
      </c>
      <c r="G17014" t="s">
        <v>117241</v>
      </c>
      <c r="H17014" t="s">
        <v>117243</v>
      </c>
    </row>
    <row r="17015" spans="1:8" x14ac:dyDescent="0.25">
      <c r="A17015" s="1" t="s">
        <v>114589</v>
      </c>
      <c r="B17015" s="1" t="s">
        <v>114590</v>
      </c>
      <c r="C17015">
        <v>17</v>
      </c>
      <c r="D17015" s="2">
        <v>44672.819641203707</v>
      </c>
      <c r="E17015" s="2">
        <v>44672.819641203707</v>
      </c>
      <c r="F17015" t="s">
        <v>117242</v>
      </c>
      <c r="G17015" t="s">
        <v>117241</v>
      </c>
      <c r="H17015" t="s">
        <v>117243</v>
      </c>
    </row>
    <row r="17016" spans="1:8" x14ac:dyDescent="0.25">
      <c r="A17016" s="1" t="s">
        <v>87101</v>
      </c>
      <c r="B17016" s="1" t="s">
        <v>114591</v>
      </c>
      <c r="C17016">
        <v>0</v>
      </c>
      <c r="D17016" s="2">
        <v>44672.819479166668</v>
      </c>
      <c r="E17016" s="2">
        <v>44672.819479166668</v>
      </c>
      <c r="F17016" t="s">
        <v>117242</v>
      </c>
      <c r="G17016" t="s">
        <v>117241</v>
      </c>
      <c r="H17016" t="s">
        <v>117243</v>
      </c>
    </row>
    <row r="17017" spans="1:8" x14ac:dyDescent="0.25">
      <c r="A17017" s="1" t="s">
        <v>114592</v>
      </c>
      <c r="B17017" s="1" t="s">
        <v>114593</v>
      </c>
      <c r="C17017">
        <v>0</v>
      </c>
      <c r="D17017" s="2">
        <v>44672.819398148145</v>
      </c>
      <c r="E17017" s="2">
        <v>44672.819398148145</v>
      </c>
      <c r="F17017" t="s">
        <v>117242</v>
      </c>
      <c r="G17017" t="s">
        <v>117241</v>
      </c>
      <c r="H17017" t="s">
        <v>117243</v>
      </c>
    </row>
    <row r="17018" spans="1:8" x14ac:dyDescent="0.25">
      <c r="A17018" s="1" t="s">
        <v>114594</v>
      </c>
      <c r="B17018" s="1" t="s">
        <v>114595</v>
      </c>
      <c r="C17018">
        <v>0</v>
      </c>
      <c r="D17018" s="2">
        <v>44672.819363425922</v>
      </c>
      <c r="E17018" s="2">
        <v>44672.819363425922</v>
      </c>
      <c r="F17018" t="s">
        <v>117242</v>
      </c>
      <c r="G17018" t="s">
        <v>117241</v>
      </c>
      <c r="H17018" t="s">
        <v>117243</v>
      </c>
    </row>
    <row r="17019" spans="1:8" x14ac:dyDescent="0.25">
      <c r="A17019" s="1" t="s">
        <v>114596</v>
      </c>
      <c r="B17019" s="1" t="s">
        <v>114597</v>
      </c>
      <c r="C17019">
        <v>0</v>
      </c>
      <c r="D17019" s="2">
        <v>44672.819062499999</v>
      </c>
      <c r="E17019" s="2">
        <v>44672.819062499999</v>
      </c>
      <c r="F17019" t="s">
        <v>117242</v>
      </c>
      <c r="G17019" t="s">
        <v>117241</v>
      </c>
      <c r="H17019" t="s">
        <v>117243</v>
      </c>
    </row>
    <row r="17020" spans="1:8" x14ac:dyDescent="0.25">
      <c r="A17020" s="1" t="s">
        <v>114598</v>
      </c>
      <c r="B17020" s="1" t="s">
        <v>114599</v>
      </c>
      <c r="C17020">
        <v>1</v>
      </c>
      <c r="D17020" s="2">
        <v>44672.819039351853</v>
      </c>
      <c r="E17020" s="2">
        <v>44672.819039351853</v>
      </c>
      <c r="F17020" t="s">
        <v>117242</v>
      </c>
      <c r="G17020" t="s">
        <v>117241</v>
      </c>
      <c r="H17020" t="s">
        <v>117243</v>
      </c>
    </row>
    <row r="17021" spans="1:8" x14ac:dyDescent="0.25">
      <c r="A17021" s="1" t="s">
        <v>114600</v>
      </c>
      <c r="B17021" s="1" t="s">
        <v>114601</v>
      </c>
      <c r="C17021">
        <v>0</v>
      </c>
      <c r="D17021" s="2">
        <v>44672.819027777776</v>
      </c>
      <c r="E17021" s="2">
        <v>44672.819027777776</v>
      </c>
      <c r="F17021" t="s">
        <v>117242</v>
      </c>
      <c r="G17021" t="s">
        <v>117241</v>
      </c>
      <c r="H17021" t="s">
        <v>117243</v>
      </c>
    </row>
    <row r="17022" spans="1:8" x14ac:dyDescent="0.25">
      <c r="A17022" s="1" t="s">
        <v>114602</v>
      </c>
      <c r="B17022" s="1" t="s">
        <v>114603</v>
      </c>
      <c r="C17022">
        <v>0</v>
      </c>
      <c r="D17022" s="2">
        <v>44672.819016203706</v>
      </c>
      <c r="E17022" s="2">
        <v>44672.819016203706</v>
      </c>
      <c r="F17022" t="s">
        <v>117242</v>
      </c>
      <c r="G17022" t="s">
        <v>117241</v>
      </c>
      <c r="H17022" t="s">
        <v>117243</v>
      </c>
    </row>
    <row r="17023" spans="1:8" x14ac:dyDescent="0.25">
      <c r="A17023" s="1" t="s">
        <v>114604</v>
      </c>
      <c r="B17023" s="1" t="s">
        <v>114605</v>
      </c>
      <c r="C17023">
        <v>0</v>
      </c>
      <c r="D17023" s="2">
        <v>44672.818877314814</v>
      </c>
      <c r="E17023" s="2">
        <v>44672.818877314814</v>
      </c>
      <c r="F17023" t="s">
        <v>117242</v>
      </c>
      <c r="G17023" t="s">
        <v>117241</v>
      </c>
      <c r="H17023" t="s">
        <v>117243</v>
      </c>
    </row>
    <row r="17024" spans="1:8" x14ac:dyDescent="0.25">
      <c r="A17024" s="1" t="s">
        <v>114606</v>
      </c>
      <c r="B17024" s="1" t="s">
        <v>114607</v>
      </c>
      <c r="C17024">
        <v>0</v>
      </c>
      <c r="D17024" s="2">
        <v>44672.818831018521</v>
      </c>
      <c r="E17024" s="2">
        <v>44672.818831018521</v>
      </c>
      <c r="F17024" t="s">
        <v>117242</v>
      </c>
      <c r="G17024" t="s">
        <v>117241</v>
      </c>
      <c r="H17024" t="s">
        <v>117243</v>
      </c>
    </row>
    <row r="17025" spans="1:8" x14ac:dyDescent="0.25">
      <c r="A17025" s="1" t="s">
        <v>114608</v>
      </c>
      <c r="B17025" s="1" t="s">
        <v>114609</v>
      </c>
      <c r="C17025">
        <v>0</v>
      </c>
      <c r="D17025" s="2">
        <v>44672.818807870368</v>
      </c>
      <c r="E17025" s="2">
        <v>44672.818807870368</v>
      </c>
      <c r="F17025" t="s">
        <v>117242</v>
      </c>
      <c r="G17025" t="s">
        <v>117241</v>
      </c>
      <c r="H17025" t="s">
        <v>117243</v>
      </c>
    </row>
    <row r="17026" spans="1:8" x14ac:dyDescent="0.25">
      <c r="A17026" s="1" t="s">
        <v>114610</v>
      </c>
      <c r="B17026" s="1" t="s">
        <v>114611</v>
      </c>
      <c r="C17026">
        <v>0</v>
      </c>
      <c r="D17026" s="2">
        <v>44672.818784722222</v>
      </c>
      <c r="E17026" s="2">
        <v>44672.819074074076</v>
      </c>
      <c r="F17026" t="s">
        <v>117242</v>
      </c>
      <c r="G17026" t="s">
        <v>117241</v>
      </c>
      <c r="H17026" t="s">
        <v>117243</v>
      </c>
    </row>
    <row r="17027" spans="1:8" x14ac:dyDescent="0.25">
      <c r="A17027" s="1" t="s">
        <v>114450</v>
      </c>
      <c r="B17027" s="1" t="s">
        <v>114612</v>
      </c>
      <c r="C17027">
        <v>0</v>
      </c>
      <c r="D17027" s="2">
        <v>44672.818773148145</v>
      </c>
      <c r="E17027" s="2">
        <v>44672.818773148145</v>
      </c>
      <c r="F17027" t="s">
        <v>117242</v>
      </c>
      <c r="G17027" t="s">
        <v>117241</v>
      </c>
      <c r="H17027" t="s">
        <v>117243</v>
      </c>
    </row>
    <row r="17028" spans="1:8" x14ac:dyDescent="0.25">
      <c r="A17028" s="1" t="s">
        <v>114613</v>
      </c>
      <c r="B17028" s="1" t="s">
        <v>114614</v>
      </c>
      <c r="C17028">
        <v>0</v>
      </c>
      <c r="D17028" s="2">
        <v>44672.818553240744</v>
      </c>
      <c r="E17028" s="2">
        <v>44672.818553240744</v>
      </c>
      <c r="F17028" t="s">
        <v>117242</v>
      </c>
      <c r="G17028" t="s">
        <v>117241</v>
      </c>
      <c r="H17028" t="s">
        <v>117243</v>
      </c>
    </row>
    <row r="17029" spans="1:8" x14ac:dyDescent="0.25">
      <c r="A17029" s="1" t="s">
        <v>114149</v>
      </c>
      <c r="B17029" s="1" t="s">
        <v>114615</v>
      </c>
      <c r="C17029">
        <v>0</v>
      </c>
      <c r="D17029" s="2">
        <v>44672.818402777775</v>
      </c>
      <c r="E17029" s="2">
        <v>44672.818402777775</v>
      </c>
      <c r="F17029" t="s">
        <v>117242</v>
      </c>
      <c r="G17029" t="s">
        <v>117241</v>
      </c>
      <c r="H17029" t="s">
        <v>117243</v>
      </c>
    </row>
    <row r="17030" spans="1:8" x14ac:dyDescent="0.25">
      <c r="A17030" s="1" t="s">
        <v>114616</v>
      </c>
      <c r="B17030" s="1" t="s">
        <v>114617</v>
      </c>
      <c r="C17030">
        <v>0</v>
      </c>
      <c r="D17030" s="2">
        <v>44672.818252314813</v>
      </c>
      <c r="E17030" s="2">
        <v>44672.818252314813</v>
      </c>
      <c r="F17030" t="s">
        <v>117242</v>
      </c>
      <c r="G17030" t="s">
        <v>117241</v>
      </c>
      <c r="H17030" t="s">
        <v>117243</v>
      </c>
    </row>
    <row r="17031" spans="1:8" x14ac:dyDescent="0.25">
      <c r="A17031" s="1" t="s">
        <v>114618</v>
      </c>
      <c r="B17031" s="1" t="s">
        <v>114619</v>
      </c>
      <c r="C17031">
        <v>1</v>
      </c>
      <c r="D17031" s="2">
        <v>44672.818113425928</v>
      </c>
      <c r="E17031" s="2">
        <v>44672.818113425928</v>
      </c>
      <c r="F17031" t="s">
        <v>117242</v>
      </c>
      <c r="G17031" t="s">
        <v>117241</v>
      </c>
      <c r="H17031" t="s">
        <v>117243</v>
      </c>
    </row>
    <row r="17032" spans="1:8" x14ac:dyDescent="0.25">
      <c r="A17032" s="1" t="s">
        <v>114620</v>
      </c>
      <c r="B17032" s="1" t="s">
        <v>114621</v>
      </c>
      <c r="C17032">
        <v>0</v>
      </c>
      <c r="D17032" s="2">
        <v>44672.818078703705</v>
      </c>
      <c r="E17032" s="2">
        <v>44672.818078703705</v>
      </c>
      <c r="F17032" t="s">
        <v>117242</v>
      </c>
      <c r="G17032" t="s">
        <v>117241</v>
      </c>
      <c r="H17032" t="s">
        <v>117243</v>
      </c>
    </row>
    <row r="17033" spans="1:8" x14ac:dyDescent="0.25">
      <c r="A17033" s="1" t="s">
        <v>114622</v>
      </c>
      <c r="B17033" s="1" t="s">
        <v>114623</v>
      </c>
      <c r="C17033">
        <v>0</v>
      </c>
      <c r="D17033" s="2">
        <v>44672.817974537036</v>
      </c>
      <c r="E17033" s="2">
        <v>44672.817974537036</v>
      </c>
      <c r="F17033" t="s">
        <v>117242</v>
      </c>
      <c r="G17033" t="s">
        <v>117241</v>
      </c>
      <c r="H17033" t="s">
        <v>117243</v>
      </c>
    </row>
    <row r="17034" spans="1:8" x14ac:dyDescent="0.25">
      <c r="A17034" s="1" t="s">
        <v>114624</v>
      </c>
      <c r="B17034" s="1" t="s">
        <v>114625</v>
      </c>
      <c r="C17034">
        <v>0</v>
      </c>
      <c r="D17034" s="2">
        <v>44672.81790509259</v>
      </c>
      <c r="E17034" s="2">
        <v>44672.81790509259</v>
      </c>
      <c r="F17034" t="s">
        <v>117242</v>
      </c>
      <c r="G17034" t="s">
        <v>117241</v>
      </c>
      <c r="H17034" t="s">
        <v>117243</v>
      </c>
    </row>
    <row r="17035" spans="1:8" x14ac:dyDescent="0.25">
      <c r="A17035" s="1" t="s">
        <v>114626</v>
      </c>
      <c r="B17035" s="1" t="s">
        <v>114627</v>
      </c>
      <c r="C17035">
        <v>0</v>
      </c>
      <c r="D17035" s="2">
        <v>44672.817546296297</v>
      </c>
      <c r="E17035" s="2">
        <v>44672.817546296297</v>
      </c>
      <c r="F17035" t="s">
        <v>117242</v>
      </c>
      <c r="G17035" t="s">
        <v>117241</v>
      </c>
      <c r="H17035" t="s">
        <v>117243</v>
      </c>
    </row>
    <row r="17036" spans="1:8" x14ac:dyDescent="0.25">
      <c r="A17036" s="1" t="s">
        <v>114628</v>
      </c>
      <c r="B17036" s="1" t="s">
        <v>114629</v>
      </c>
      <c r="C17036">
        <v>0</v>
      </c>
      <c r="D17036" s="2">
        <v>44672.817546296297</v>
      </c>
      <c r="E17036" s="2">
        <v>44672.817546296297</v>
      </c>
      <c r="F17036" t="s">
        <v>117242</v>
      </c>
      <c r="G17036" t="s">
        <v>117241</v>
      </c>
      <c r="H17036" t="s">
        <v>117243</v>
      </c>
    </row>
    <row r="17037" spans="1:8" x14ac:dyDescent="0.25">
      <c r="A17037" s="1" t="s">
        <v>114630</v>
      </c>
      <c r="B17037" s="1" t="s">
        <v>114631</v>
      </c>
      <c r="C17037">
        <v>0</v>
      </c>
      <c r="D17037" s="2">
        <v>44672.817523148151</v>
      </c>
      <c r="E17037" s="2">
        <v>44672.817523148151</v>
      </c>
      <c r="F17037" t="s">
        <v>117242</v>
      </c>
      <c r="G17037" t="s">
        <v>117241</v>
      </c>
      <c r="H17037" t="s">
        <v>117243</v>
      </c>
    </row>
    <row r="17038" spans="1:8" x14ac:dyDescent="0.25">
      <c r="A17038" s="1" t="s">
        <v>114632</v>
      </c>
      <c r="B17038" s="1" t="s">
        <v>114633</v>
      </c>
      <c r="C17038">
        <v>0</v>
      </c>
      <c r="D17038" s="2">
        <v>44672.817442129628</v>
      </c>
      <c r="E17038" s="2">
        <v>44672.817442129628</v>
      </c>
      <c r="F17038" t="s">
        <v>117242</v>
      </c>
      <c r="G17038" t="s">
        <v>117241</v>
      </c>
      <c r="H17038" t="s">
        <v>117243</v>
      </c>
    </row>
    <row r="17039" spans="1:8" x14ac:dyDescent="0.25">
      <c r="A17039" s="1" t="s">
        <v>114634</v>
      </c>
      <c r="B17039" s="1" t="s">
        <v>114635</v>
      </c>
      <c r="C17039">
        <v>0</v>
      </c>
      <c r="D17039" s="2">
        <v>44672.817361111112</v>
      </c>
      <c r="E17039" s="2">
        <v>44672.817361111112</v>
      </c>
      <c r="F17039" t="s">
        <v>117242</v>
      </c>
      <c r="G17039" t="s">
        <v>117241</v>
      </c>
      <c r="H17039" t="s">
        <v>117243</v>
      </c>
    </row>
    <row r="17040" spans="1:8" x14ac:dyDescent="0.25">
      <c r="A17040" s="1" t="s">
        <v>114636</v>
      </c>
      <c r="B17040" s="1" t="s">
        <v>114637</v>
      </c>
      <c r="C17040">
        <v>1</v>
      </c>
      <c r="D17040" s="2">
        <v>44672.817361111112</v>
      </c>
      <c r="E17040" s="2">
        <v>44672.817523148151</v>
      </c>
      <c r="F17040" t="s">
        <v>117242</v>
      </c>
      <c r="G17040" t="s">
        <v>117241</v>
      </c>
      <c r="H17040" t="s">
        <v>117243</v>
      </c>
    </row>
    <row r="17041" spans="1:8" x14ac:dyDescent="0.25">
      <c r="A17041" s="1" t="s">
        <v>114638</v>
      </c>
      <c r="B17041" s="1" t="s">
        <v>114639</v>
      </c>
      <c r="C17041">
        <v>0</v>
      </c>
      <c r="D17041" s="2">
        <v>44672.817175925928</v>
      </c>
      <c r="E17041" s="2">
        <v>44672.817175925928</v>
      </c>
      <c r="F17041" t="s">
        <v>117242</v>
      </c>
      <c r="G17041" t="s">
        <v>117241</v>
      </c>
      <c r="H17041" t="s">
        <v>117243</v>
      </c>
    </row>
    <row r="17042" spans="1:8" x14ac:dyDescent="0.25">
      <c r="A17042" s="1" t="s">
        <v>114640</v>
      </c>
      <c r="B17042" s="1" t="s">
        <v>114641</v>
      </c>
      <c r="C17042">
        <v>0</v>
      </c>
      <c r="D17042" s="2">
        <v>44672.817129629628</v>
      </c>
      <c r="E17042" s="2">
        <v>44672.817129629628</v>
      </c>
      <c r="F17042" t="s">
        <v>117242</v>
      </c>
      <c r="G17042" t="s">
        <v>117241</v>
      </c>
      <c r="H17042" t="s">
        <v>117243</v>
      </c>
    </row>
    <row r="17043" spans="1:8" x14ac:dyDescent="0.25">
      <c r="A17043" s="1" t="s">
        <v>87101</v>
      </c>
      <c r="B17043" s="1" t="s">
        <v>114642</v>
      </c>
      <c r="C17043">
        <v>0</v>
      </c>
      <c r="D17043" s="2">
        <v>44672.817129629628</v>
      </c>
      <c r="E17043" s="2">
        <v>44672.817129629628</v>
      </c>
      <c r="F17043" t="s">
        <v>117242</v>
      </c>
      <c r="G17043" t="s">
        <v>117241</v>
      </c>
      <c r="H17043" t="s">
        <v>117243</v>
      </c>
    </row>
    <row r="17044" spans="1:8" x14ac:dyDescent="0.25">
      <c r="A17044" s="1" t="s">
        <v>62084</v>
      </c>
      <c r="B17044" s="1" t="s">
        <v>114643</v>
      </c>
      <c r="C17044">
        <v>0</v>
      </c>
      <c r="D17044" s="2">
        <v>44672.816979166666</v>
      </c>
      <c r="E17044" s="2">
        <v>44672.816979166666</v>
      </c>
      <c r="F17044" t="s">
        <v>117242</v>
      </c>
      <c r="G17044" t="s">
        <v>117241</v>
      </c>
      <c r="H17044" t="s">
        <v>117243</v>
      </c>
    </row>
    <row r="17045" spans="1:8" x14ac:dyDescent="0.25">
      <c r="A17045" s="1" t="s">
        <v>114644</v>
      </c>
      <c r="B17045" s="1" t="s">
        <v>114645</v>
      </c>
      <c r="C17045">
        <v>0</v>
      </c>
      <c r="D17045" s="2">
        <v>44672.816967592589</v>
      </c>
      <c r="E17045" s="2">
        <v>44672.833101851851</v>
      </c>
      <c r="F17045" t="s">
        <v>117242</v>
      </c>
      <c r="G17045" t="s">
        <v>117241</v>
      </c>
      <c r="H17045" t="s">
        <v>117243</v>
      </c>
    </row>
    <row r="17046" spans="1:8" x14ac:dyDescent="0.25">
      <c r="A17046" s="1" t="s">
        <v>113933</v>
      </c>
      <c r="B17046" s="1" t="s">
        <v>114646</v>
      </c>
      <c r="C17046">
        <v>0</v>
      </c>
      <c r="D17046" s="2">
        <v>44672.816863425927</v>
      </c>
      <c r="E17046" s="2">
        <v>44672.816863425927</v>
      </c>
      <c r="F17046" t="s">
        <v>117242</v>
      </c>
      <c r="G17046" t="s">
        <v>117241</v>
      </c>
      <c r="H17046" t="s">
        <v>117243</v>
      </c>
    </row>
    <row r="17047" spans="1:8" x14ac:dyDescent="0.25">
      <c r="A17047" s="1" t="s">
        <v>114647</v>
      </c>
      <c r="B17047" s="1" t="s">
        <v>114648</v>
      </c>
      <c r="C17047">
        <v>0</v>
      </c>
      <c r="D17047" s="2">
        <v>44672.816828703704</v>
      </c>
      <c r="E17047" s="2">
        <v>44672.816828703704</v>
      </c>
      <c r="F17047" t="s">
        <v>117242</v>
      </c>
      <c r="G17047" t="s">
        <v>117241</v>
      </c>
      <c r="H17047" t="s">
        <v>117243</v>
      </c>
    </row>
    <row r="17048" spans="1:8" x14ac:dyDescent="0.25">
      <c r="A17048" s="1" t="s">
        <v>114649</v>
      </c>
      <c r="B17048" s="1" t="s">
        <v>114650</v>
      </c>
      <c r="C17048">
        <v>0</v>
      </c>
      <c r="D17048" s="2">
        <v>44672.816724537035</v>
      </c>
      <c r="E17048" s="2">
        <v>44672.816724537035</v>
      </c>
      <c r="F17048" t="s">
        <v>117242</v>
      </c>
      <c r="G17048" t="s">
        <v>117241</v>
      </c>
      <c r="H17048" t="s">
        <v>117243</v>
      </c>
    </row>
    <row r="17049" spans="1:8" x14ac:dyDescent="0.25">
      <c r="A17049" s="1" t="s">
        <v>114651</v>
      </c>
      <c r="B17049" s="1" t="s">
        <v>114652</v>
      </c>
      <c r="C17049">
        <v>0</v>
      </c>
      <c r="D17049" s="2">
        <v>44672.816712962966</v>
      </c>
      <c r="E17049" s="2">
        <v>44672.816712962966</v>
      </c>
      <c r="F17049" t="s">
        <v>117242</v>
      </c>
      <c r="G17049" t="s">
        <v>117241</v>
      </c>
      <c r="H17049" t="s">
        <v>117243</v>
      </c>
    </row>
    <row r="17050" spans="1:8" x14ac:dyDescent="0.25">
      <c r="A17050" s="1" t="s">
        <v>110104</v>
      </c>
      <c r="B17050" s="1" t="s">
        <v>114653</v>
      </c>
      <c r="C17050">
        <v>0</v>
      </c>
      <c r="D17050" s="2">
        <v>44672.816469907404</v>
      </c>
      <c r="E17050" s="2">
        <v>44672.816469907404</v>
      </c>
      <c r="F17050" t="s">
        <v>117242</v>
      </c>
      <c r="G17050" t="s">
        <v>117241</v>
      </c>
      <c r="H17050" t="s">
        <v>117243</v>
      </c>
    </row>
    <row r="17051" spans="1:8" x14ac:dyDescent="0.25">
      <c r="A17051" s="1" t="s">
        <v>114654</v>
      </c>
      <c r="B17051" s="1" t="s">
        <v>114655</v>
      </c>
      <c r="C17051">
        <v>0</v>
      </c>
      <c r="D17051" s="2">
        <v>44672.81627314815</v>
      </c>
      <c r="E17051" s="2">
        <v>44672.81627314815</v>
      </c>
      <c r="F17051" t="s">
        <v>117242</v>
      </c>
      <c r="G17051" t="s">
        <v>117241</v>
      </c>
      <c r="H17051" t="s">
        <v>117243</v>
      </c>
    </row>
    <row r="17052" spans="1:8" x14ac:dyDescent="0.25">
      <c r="A17052" s="1" t="s">
        <v>112571</v>
      </c>
      <c r="B17052" s="1" t="s">
        <v>114656</v>
      </c>
      <c r="C17052">
        <v>0</v>
      </c>
      <c r="D17052" s="2">
        <v>44672.816180555557</v>
      </c>
      <c r="E17052" s="2">
        <v>44672.82335648148</v>
      </c>
      <c r="F17052" t="s">
        <v>117242</v>
      </c>
      <c r="G17052" t="s">
        <v>117241</v>
      </c>
      <c r="H17052" t="s">
        <v>117243</v>
      </c>
    </row>
    <row r="17053" spans="1:8" x14ac:dyDescent="0.25">
      <c r="A17053" s="1" t="s">
        <v>114657</v>
      </c>
      <c r="B17053" s="1" t="s">
        <v>114658</v>
      </c>
      <c r="C17053">
        <v>0</v>
      </c>
      <c r="D17053" s="2">
        <v>44672.816087962965</v>
      </c>
      <c r="E17053" s="2">
        <v>44672.816087962965</v>
      </c>
      <c r="F17053" t="s">
        <v>117242</v>
      </c>
      <c r="G17053" t="s">
        <v>117241</v>
      </c>
      <c r="H17053" t="s">
        <v>117243</v>
      </c>
    </row>
    <row r="17054" spans="1:8" x14ac:dyDescent="0.25">
      <c r="A17054" s="1" t="s">
        <v>114659</v>
      </c>
      <c r="B17054" s="1" t="s">
        <v>114660</v>
      </c>
      <c r="C17054">
        <v>2</v>
      </c>
      <c r="D17054" s="2">
        <v>44672.816053240742</v>
      </c>
      <c r="E17054" s="2">
        <v>44672.816412037035</v>
      </c>
      <c r="F17054" t="s">
        <v>117242</v>
      </c>
      <c r="G17054" t="s">
        <v>117241</v>
      </c>
      <c r="H17054" t="s">
        <v>117243</v>
      </c>
    </row>
    <row r="17055" spans="1:8" x14ac:dyDescent="0.25">
      <c r="A17055" s="1" t="s">
        <v>114661</v>
      </c>
      <c r="B17055" s="1" t="s">
        <v>114662</v>
      </c>
      <c r="C17055">
        <v>0</v>
      </c>
      <c r="D17055" s="2">
        <v>44672.815833333334</v>
      </c>
      <c r="E17055" s="2">
        <v>44672.815833333334</v>
      </c>
      <c r="F17055" t="s">
        <v>117242</v>
      </c>
      <c r="G17055" t="s">
        <v>117241</v>
      </c>
      <c r="H17055" t="s">
        <v>117243</v>
      </c>
    </row>
    <row r="17056" spans="1:8" x14ac:dyDescent="0.25">
      <c r="A17056" s="1" t="s">
        <v>114663</v>
      </c>
      <c r="B17056" s="1" t="s">
        <v>114664</v>
      </c>
      <c r="C17056">
        <v>0</v>
      </c>
      <c r="D17056" s="2">
        <v>44672.815659722219</v>
      </c>
      <c r="E17056" s="2">
        <v>44672.815659722219</v>
      </c>
      <c r="F17056" t="s">
        <v>117242</v>
      </c>
      <c r="G17056" t="s">
        <v>117241</v>
      </c>
      <c r="H17056" t="s">
        <v>117243</v>
      </c>
    </row>
    <row r="17057" spans="1:8" x14ac:dyDescent="0.25">
      <c r="A17057" s="1" t="s">
        <v>114665</v>
      </c>
      <c r="B17057" s="1" t="s">
        <v>114666</v>
      </c>
      <c r="C17057">
        <v>0</v>
      </c>
      <c r="D17057" s="2">
        <v>44672.815439814818</v>
      </c>
      <c r="E17057" s="2">
        <v>44672.815439814818</v>
      </c>
      <c r="F17057" t="s">
        <v>117242</v>
      </c>
      <c r="G17057" t="s">
        <v>117241</v>
      </c>
      <c r="H17057" t="s">
        <v>117243</v>
      </c>
    </row>
    <row r="17058" spans="1:8" x14ac:dyDescent="0.25">
      <c r="A17058" s="1" t="s">
        <v>114667</v>
      </c>
      <c r="B17058" s="1" t="s">
        <v>114668</v>
      </c>
      <c r="C17058">
        <v>0</v>
      </c>
      <c r="D17058" s="2">
        <v>44672.815358796295</v>
      </c>
      <c r="E17058" s="2">
        <v>44672.815358796295</v>
      </c>
      <c r="F17058" t="s">
        <v>117242</v>
      </c>
      <c r="G17058" t="s">
        <v>117241</v>
      </c>
      <c r="H17058" t="s">
        <v>117243</v>
      </c>
    </row>
    <row r="17059" spans="1:8" x14ac:dyDescent="0.25">
      <c r="A17059" s="1" t="s">
        <v>114669</v>
      </c>
      <c r="B17059" s="1" t="s">
        <v>114670</v>
      </c>
      <c r="C17059">
        <v>1</v>
      </c>
      <c r="D17059" s="2">
        <v>44672.815312500003</v>
      </c>
      <c r="E17059" s="2">
        <v>44672.815312500003</v>
      </c>
      <c r="F17059" t="s">
        <v>117242</v>
      </c>
      <c r="G17059" t="s">
        <v>117241</v>
      </c>
      <c r="H17059" t="s">
        <v>117243</v>
      </c>
    </row>
    <row r="17060" spans="1:8" x14ac:dyDescent="0.25">
      <c r="A17060" s="1" t="s">
        <v>114671</v>
      </c>
      <c r="B17060" s="1" t="s">
        <v>114672</v>
      </c>
      <c r="C17060">
        <v>0</v>
      </c>
      <c r="D17060" s="2">
        <v>44672.815115740741</v>
      </c>
      <c r="E17060" s="2">
        <v>44672.815115740741</v>
      </c>
      <c r="F17060" t="s">
        <v>117242</v>
      </c>
      <c r="G17060" t="s">
        <v>117241</v>
      </c>
      <c r="H17060" t="s">
        <v>117243</v>
      </c>
    </row>
    <row r="17061" spans="1:8" x14ac:dyDescent="0.25">
      <c r="A17061" s="1" t="s">
        <v>114673</v>
      </c>
      <c r="B17061" s="1" t="s">
        <v>114674</v>
      </c>
      <c r="C17061">
        <v>0</v>
      </c>
      <c r="D17061" s="2">
        <v>44672.815011574072</v>
      </c>
      <c r="E17061" s="2">
        <v>44672.81521990741</v>
      </c>
      <c r="F17061" t="s">
        <v>117242</v>
      </c>
      <c r="G17061" t="s">
        <v>117241</v>
      </c>
      <c r="H17061" t="s">
        <v>117243</v>
      </c>
    </row>
    <row r="17062" spans="1:8" x14ac:dyDescent="0.25">
      <c r="A17062" s="1" t="s">
        <v>114675</v>
      </c>
      <c r="B17062" s="1" t="s">
        <v>114676</v>
      </c>
      <c r="C17062">
        <v>0</v>
      </c>
      <c r="D17062" s="2">
        <v>44672.814965277779</v>
      </c>
      <c r="E17062" s="2">
        <v>44672.814965277779</v>
      </c>
      <c r="F17062" t="s">
        <v>117242</v>
      </c>
      <c r="G17062" t="s">
        <v>117241</v>
      </c>
      <c r="H17062" t="s">
        <v>117243</v>
      </c>
    </row>
    <row r="17063" spans="1:8" x14ac:dyDescent="0.25">
      <c r="A17063" s="1" t="s">
        <v>114677</v>
      </c>
      <c r="B17063" s="1" t="s">
        <v>114678</v>
      </c>
      <c r="C17063">
        <v>0</v>
      </c>
      <c r="D17063" s="2">
        <v>44672.814849537041</v>
      </c>
      <c r="E17063" s="2">
        <v>44672.814849537041</v>
      </c>
      <c r="F17063" t="s">
        <v>117242</v>
      </c>
      <c r="G17063" t="s">
        <v>117241</v>
      </c>
      <c r="H17063" t="s">
        <v>117243</v>
      </c>
    </row>
    <row r="17064" spans="1:8" x14ac:dyDescent="0.25">
      <c r="A17064" s="1" t="s">
        <v>114679</v>
      </c>
      <c r="B17064" s="1" t="s">
        <v>114680</v>
      </c>
      <c r="C17064">
        <v>4</v>
      </c>
      <c r="D17064" s="2">
        <v>44672.814687500002</v>
      </c>
      <c r="E17064" s="2">
        <v>44672.814687500002</v>
      </c>
      <c r="F17064" t="s">
        <v>117242</v>
      </c>
      <c r="G17064" t="s">
        <v>117241</v>
      </c>
      <c r="H17064" t="s">
        <v>117243</v>
      </c>
    </row>
    <row r="17065" spans="1:8" x14ac:dyDescent="0.25">
      <c r="A17065" s="1" t="s">
        <v>114681</v>
      </c>
      <c r="B17065" s="1" t="s">
        <v>114682</v>
      </c>
      <c r="C17065">
        <v>0</v>
      </c>
      <c r="D17065" s="2">
        <v>44672.814664351848</v>
      </c>
      <c r="E17065" s="2">
        <v>44672.816550925927</v>
      </c>
      <c r="F17065" t="s">
        <v>117242</v>
      </c>
      <c r="G17065" t="s">
        <v>117241</v>
      </c>
      <c r="H17065" t="s">
        <v>117243</v>
      </c>
    </row>
    <row r="17066" spans="1:8" x14ac:dyDescent="0.25">
      <c r="A17066" s="1" t="s">
        <v>114683</v>
      </c>
      <c r="B17066" s="1" t="s">
        <v>114684</v>
      </c>
      <c r="C17066">
        <v>0</v>
      </c>
      <c r="D17066" s="2">
        <v>44672.814571759256</v>
      </c>
      <c r="E17066" s="2">
        <v>44672.81521990741</v>
      </c>
      <c r="F17066" t="s">
        <v>117242</v>
      </c>
      <c r="G17066" t="s">
        <v>117241</v>
      </c>
      <c r="H17066" t="s">
        <v>117243</v>
      </c>
    </row>
    <row r="17067" spans="1:8" x14ac:dyDescent="0.25">
      <c r="A17067" s="1" t="s">
        <v>114685</v>
      </c>
      <c r="B17067" s="1" t="s">
        <v>114686</v>
      </c>
      <c r="C17067">
        <v>0</v>
      </c>
      <c r="D17067" s="2">
        <v>44672.814456018517</v>
      </c>
      <c r="E17067" s="2">
        <v>44672.814456018517</v>
      </c>
      <c r="F17067" t="s">
        <v>117242</v>
      </c>
      <c r="G17067" t="s">
        <v>117241</v>
      </c>
      <c r="H17067" t="s">
        <v>117243</v>
      </c>
    </row>
    <row r="17068" spans="1:8" x14ac:dyDescent="0.25">
      <c r="A17068" s="1" t="s">
        <v>114687</v>
      </c>
      <c r="B17068" s="1" t="s">
        <v>114688</v>
      </c>
      <c r="C17068">
        <v>0</v>
      </c>
      <c r="D17068" s="2">
        <v>44672.81417824074</v>
      </c>
      <c r="E17068" s="2">
        <v>44672.81417824074</v>
      </c>
      <c r="F17068" t="s">
        <v>117242</v>
      </c>
      <c r="G17068" t="s">
        <v>117241</v>
      </c>
      <c r="H17068" t="s">
        <v>117243</v>
      </c>
    </row>
    <row r="17069" spans="1:8" x14ac:dyDescent="0.25">
      <c r="A17069" s="1" t="s">
        <v>114689</v>
      </c>
      <c r="B17069" s="1" t="s">
        <v>114690</v>
      </c>
      <c r="C17069">
        <v>6</v>
      </c>
      <c r="D17069" s="2">
        <v>44672.813981481479</v>
      </c>
      <c r="E17069" s="2">
        <v>44672.813981481479</v>
      </c>
      <c r="F17069" t="s">
        <v>117242</v>
      </c>
      <c r="G17069" t="s">
        <v>117241</v>
      </c>
      <c r="H17069" t="s">
        <v>117243</v>
      </c>
    </row>
    <row r="17070" spans="1:8" x14ac:dyDescent="0.25">
      <c r="A17070" s="1" t="s">
        <v>114691</v>
      </c>
      <c r="B17070" s="1" t="s">
        <v>114692</v>
      </c>
      <c r="C17070">
        <v>0</v>
      </c>
      <c r="D17070" s="2">
        <v>44672.813935185186</v>
      </c>
      <c r="E17070" s="2">
        <v>44672.813935185186</v>
      </c>
      <c r="F17070" t="s">
        <v>117242</v>
      </c>
      <c r="G17070" t="s">
        <v>117241</v>
      </c>
      <c r="H17070" t="s">
        <v>117243</v>
      </c>
    </row>
    <row r="17071" spans="1:8" x14ac:dyDescent="0.25">
      <c r="A17071" s="1" t="s">
        <v>114693</v>
      </c>
      <c r="B17071" s="1" t="s">
        <v>114694</v>
      </c>
      <c r="C17071">
        <v>0</v>
      </c>
      <c r="D17071" s="2">
        <v>44672.813877314817</v>
      </c>
      <c r="E17071" s="2">
        <v>44672.813877314817</v>
      </c>
      <c r="F17071" t="s">
        <v>117242</v>
      </c>
      <c r="G17071" t="s">
        <v>117241</v>
      </c>
      <c r="H17071" t="s">
        <v>117243</v>
      </c>
    </row>
    <row r="17072" spans="1:8" x14ac:dyDescent="0.25">
      <c r="A17072" s="1" t="s">
        <v>114695</v>
      </c>
      <c r="B17072" s="1" t="s">
        <v>114696</v>
      </c>
      <c r="C17072">
        <v>0</v>
      </c>
      <c r="D17072" s="2">
        <v>44672.81386574074</v>
      </c>
      <c r="E17072" s="2">
        <v>44672.81386574074</v>
      </c>
      <c r="F17072" t="s">
        <v>117242</v>
      </c>
      <c r="G17072" t="s">
        <v>117241</v>
      </c>
      <c r="H17072" t="s">
        <v>117243</v>
      </c>
    </row>
    <row r="17073" spans="1:8" x14ac:dyDescent="0.25">
      <c r="A17073" s="1" t="s">
        <v>114697</v>
      </c>
      <c r="B17073" s="1" t="s">
        <v>114698</v>
      </c>
      <c r="C17073">
        <v>0</v>
      </c>
      <c r="D17073" s="2">
        <v>44672.813483796293</v>
      </c>
      <c r="E17073" s="2">
        <v>44672.813483796293</v>
      </c>
      <c r="F17073" t="s">
        <v>117242</v>
      </c>
      <c r="G17073" t="s">
        <v>117241</v>
      </c>
      <c r="H17073" t="s">
        <v>117243</v>
      </c>
    </row>
    <row r="17074" spans="1:8" x14ac:dyDescent="0.25">
      <c r="A17074" s="1" t="s">
        <v>114699</v>
      </c>
      <c r="B17074" s="1" t="s">
        <v>114700</v>
      </c>
      <c r="C17074">
        <v>0</v>
      </c>
      <c r="D17074" s="2">
        <v>44672.813460648147</v>
      </c>
      <c r="E17074" s="2">
        <v>44672.813460648147</v>
      </c>
      <c r="F17074" t="s">
        <v>117242</v>
      </c>
      <c r="G17074" t="s">
        <v>117241</v>
      </c>
      <c r="H17074" t="s">
        <v>117243</v>
      </c>
    </row>
    <row r="17075" spans="1:8" x14ac:dyDescent="0.25">
      <c r="A17075" s="1" t="s">
        <v>114701</v>
      </c>
      <c r="B17075" s="1" t="s">
        <v>114702</v>
      </c>
      <c r="C17075">
        <v>251</v>
      </c>
      <c r="D17075" s="2">
        <v>44672.813460648147</v>
      </c>
      <c r="E17075" s="2">
        <v>44672.813460648147</v>
      </c>
      <c r="F17075" t="s">
        <v>117242</v>
      </c>
      <c r="G17075" t="s">
        <v>117241</v>
      </c>
      <c r="H17075" t="s">
        <v>117243</v>
      </c>
    </row>
    <row r="17076" spans="1:8" x14ac:dyDescent="0.25">
      <c r="A17076" s="1" t="s">
        <v>114703</v>
      </c>
      <c r="B17076" s="1" t="s">
        <v>114704</v>
      </c>
      <c r="C17076">
        <v>22</v>
      </c>
      <c r="D17076" s="2">
        <v>44672.813402777778</v>
      </c>
      <c r="E17076" s="2">
        <v>44672.813402777778</v>
      </c>
      <c r="F17076" t="s">
        <v>117242</v>
      </c>
      <c r="G17076" t="s">
        <v>117241</v>
      </c>
      <c r="H17076" t="s">
        <v>117243</v>
      </c>
    </row>
    <row r="17077" spans="1:8" x14ac:dyDescent="0.25">
      <c r="A17077" s="1" t="s">
        <v>114705</v>
      </c>
      <c r="B17077" s="1" t="s">
        <v>114706</v>
      </c>
      <c r="C17077">
        <v>0</v>
      </c>
      <c r="D17077" s="2">
        <v>44672.813368055555</v>
      </c>
      <c r="E17077" s="2">
        <v>44672.813368055555</v>
      </c>
      <c r="F17077" t="s">
        <v>117242</v>
      </c>
      <c r="G17077" t="s">
        <v>117241</v>
      </c>
      <c r="H17077" t="s">
        <v>117243</v>
      </c>
    </row>
    <row r="17078" spans="1:8" x14ac:dyDescent="0.25">
      <c r="A17078" s="1" t="s">
        <v>114707</v>
      </c>
      <c r="B17078" s="1" t="s">
        <v>114708</v>
      </c>
      <c r="C17078">
        <v>0</v>
      </c>
      <c r="D17078" s="2">
        <v>44672.813344907408</v>
      </c>
      <c r="E17078" s="2">
        <v>44672.813344907408</v>
      </c>
      <c r="F17078" t="s">
        <v>117242</v>
      </c>
      <c r="G17078" t="s">
        <v>117241</v>
      </c>
      <c r="H17078" t="s">
        <v>117243</v>
      </c>
    </row>
    <row r="17079" spans="1:8" x14ac:dyDescent="0.25">
      <c r="A17079" s="1" t="s">
        <v>114709</v>
      </c>
      <c r="B17079" s="1" t="s">
        <v>114710</v>
      </c>
      <c r="C17079">
        <v>0</v>
      </c>
      <c r="D17079" s="2">
        <v>44672.813206018516</v>
      </c>
      <c r="E17079" s="2">
        <v>44672.813206018516</v>
      </c>
      <c r="F17079" t="s">
        <v>117242</v>
      </c>
      <c r="G17079" t="s">
        <v>117241</v>
      </c>
      <c r="H17079" t="s">
        <v>117243</v>
      </c>
    </row>
    <row r="17080" spans="1:8" x14ac:dyDescent="0.25">
      <c r="A17080" s="1" t="s">
        <v>114711</v>
      </c>
      <c r="B17080" s="1" t="s">
        <v>114712</v>
      </c>
      <c r="C17080">
        <v>0</v>
      </c>
      <c r="D17080" s="2">
        <v>44672.813113425924</v>
      </c>
      <c r="E17080" s="2">
        <v>44672.813113425924</v>
      </c>
      <c r="F17080" t="s">
        <v>117242</v>
      </c>
      <c r="G17080" t="s">
        <v>117241</v>
      </c>
      <c r="H17080" t="s">
        <v>117243</v>
      </c>
    </row>
    <row r="17081" spans="1:8" x14ac:dyDescent="0.25">
      <c r="A17081" s="1" t="s">
        <v>114713</v>
      </c>
      <c r="B17081" s="1" t="s">
        <v>114714</v>
      </c>
      <c r="C17081">
        <v>0</v>
      </c>
      <c r="D17081" s="2">
        <v>44672.812997685185</v>
      </c>
      <c r="E17081" s="2">
        <v>44672.812997685185</v>
      </c>
      <c r="F17081" t="s">
        <v>117242</v>
      </c>
      <c r="G17081" t="s">
        <v>117241</v>
      </c>
      <c r="H17081" t="s">
        <v>117243</v>
      </c>
    </row>
    <row r="17082" spans="1:8" x14ac:dyDescent="0.25">
      <c r="A17082" s="1" t="s">
        <v>114715</v>
      </c>
      <c r="B17082" s="1" t="s">
        <v>114716</v>
      </c>
      <c r="C17082">
        <v>0</v>
      </c>
      <c r="D17082" s="2">
        <v>44672.812986111108</v>
      </c>
      <c r="E17082" s="2">
        <v>44672.812986111108</v>
      </c>
      <c r="F17082" t="s">
        <v>117242</v>
      </c>
      <c r="G17082" t="s">
        <v>117241</v>
      </c>
      <c r="H17082" t="s">
        <v>117243</v>
      </c>
    </row>
    <row r="17083" spans="1:8" x14ac:dyDescent="0.25">
      <c r="A17083" s="1" t="s">
        <v>62863</v>
      </c>
      <c r="B17083" s="1" t="s">
        <v>114717</v>
      </c>
      <c r="C17083">
        <v>0</v>
      </c>
      <c r="D17083" s="2">
        <v>44672.8127662037</v>
      </c>
      <c r="E17083" s="2">
        <v>44672.8127662037</v>
      </c>
      <c r="F17083" t="s">
        <v>117242</v>
      </c>
      <c r="G17083" t="s">
        <v>117241</v>
      </c>
      <c r="H17083" t="s">
        <v>117243</v>
      </c>
    </row>
    <row r="17084" spans="1:8" x14ac:dyDescent="0.25">
      <c r="A17084" s="1" t="s">
        <v>114718</v>
      </c>
      <c r="B17084" s="1" t="s">
        <v>114719</v>
      </c>
      <c r="C17084">
        <v>0</v>
      </c>
      <c r="D17084" s="2">
        <v>44672.812592592592</v>
      </c>
      <c r="E17084" s="2">
        <v>44672.812592592592</v>
      </c>
      <c r="F17084" t="s">
        <v>117242</v>
      </c>
      <c r="G17084" t="s">
        <v>117241</v>
      </c>
      <c r="H17084" t="s">
        <v>117243</v>
      </c>
    </row>
    <row r="17085" spans="1:8" x14ac:dyDescent="0.25">
      <c r="A17085" s="1" t="s">
        <v>114720</v>
      </c>
      <c r="B17085" s="1" t="s">
        <v>114721</v>
      </c>
      <c r="C17085">
        <v>3</v>
      </c>
      <c r="D17085" s="2">
        <v>44672.8125</v>
      </c>
      <c r="E17085" s="2">
        <v>44672.8125</v>
      </c>
      <c r="F17085" t="s">
        <v>117242</v>
      </c>
      <c r="G17085" t="s">
        <v>117241</v>
      </c>
      <c r="H17085" t="s">
        <v>117243</v>
      </c>
    </row>
    <row r="17086" spans="1:8" x14ac:dyDescent="0.25">
      <c r="A17086" s="1" t="s">
        <v>106671</v>
      </c>
      <c r="B17086" s="1" t="s">
        <v>114722</v>
      </c>
      <c r="C17086">
        <v>0</v>
      </c>
      <c r="D17086" s="2">
        <v>44672.812384259261</v>
      </c>
      <c r="E17086" s="2">
        <v>44672.812384259261</v>
      </c>
      <c r="F17086" t="s">
        <v>117242</v>
      </c>
      <c r="G17086" t="s">
        <v>117241</v>
      </c>
      <c r="H17086" t="s">
        <v>117243</v>
      </c>
    </row>
    <row r="17087" spans="1:8" x14ac:dyDescent="0.25">
      <c r="A17087" s="1" t="s">
        <v>114723</v>
      </c>
      <c r="B17087" s="1" t="s">
        <v>114724</v>
      </c>
      <c r="C17087">
        <v>1</v>
      </c>
      <c r="D17087" s="2">
        <v>44672.812361111108</v>
      </c>
      <c r="E17087" s="2">
        <v>44672.812361111108</v>
      </c>
      <c r="F17087" t="s">
        <v>117242</v>
      </c>
      <c r="G17087" t="s">
        <v>117241</v>
      </c>
      <c r="H17087" t="s">
        <v>117243</v>
      </c>
    </row>
    <row r="17088" spans="1:8" x14ac:dyDescent="0.25">
      <c r="A17088" s="1" t="s">
        <v>114725</v>
      </c>
      <c r="B17088" s="1" t="s">
        <v>114726</v>
      </c>
      <c r="C17088">
        <v>0</v>
      </c>
      <c r="D17088" s="2">
        <v>44672.812152777777</v>
      </c>
      <c r="E17088" s="2">
        <v>44672.812152777777</v>
      </c>
      <c r="F17088" t="s">
        <v>117242</v>
      </c>
      <c r="G17088" t="s">
        <v>117241</v>
      </c>
      <c r="H17088" t="s">
        <v>117243</v>
      </c>
    </row>
    <row r="17089" spans="1:8" x14ac:dyDescent="0.25">
      <c r="A17089" s="1" t="s">
        <v>114727</v>
      </c>
      <c r="B17089" s="1" t="s">
        <v>114728</v>
      </c>
      <c r="C17089">
        <v>0</v>
      </c>
      <c r="D17089" s="2">
        <v>44672.812094907407</v>
      </c>
      <c r="E17089" s="2">
        <v>44672.812094907407</v>
      </c>
      <c r="F17089" t="s">
        <v>117242</v>
      </c>
      <c r="G17089" t="s">
        <v>117241</v>
      </c>
      <c r="H17089" t="s">
        <v>117243</v>
      </c>
    </row>
    <row r="17090" spans="1:8" x14ac:dyDescent="0.25">
      <c r="A17090" s="1" t="s">
        <v>114729</v>
      </c>
      <c r="B17090" s="1" t="s">
        <v>114730</v>
      </c>
      <c r="C17090">
        <v>0</v>
      </c>
      <c r="D17090" s="2">
        <v>44672.812013888892</v>
      </c>
      <c r="E17090" s="2">
        <v>44672.812013888892</v>
      </c>
      <c r="F17090" t="s">
        <v>117242</v>
      </c>
      <c r="G17090" t="s">
        <v>117241</v>
      </c>
      <c r="H17090" t="s">
        <v>117243</v>
      </c>
    </row>
    <row r="17091" spans="1:8" x14ac:dyDescent="0.25">
      <c r="A17091" s="1" t="s">
        <v>114731</v>
      </c>
      <c r="B17091" s="1" t="s">
        <v>114732</v>
      </c>
      <c r="C17091">
        <v>0</v>
      </c>
      <c r="D17091" s="2">
        <v>44672.811967592592</v>
      </c>
      <c r="E17091" s="2">
        <v>44672.811967592592</v>
      </c>
      <c r="F17091" t="s">
        <v>117242</v>
      </c>
      <c r="G17091" t="s">
        <v>117241</v>
      </c>
      <c r="H17091" t="s">
        <v>117243</v>
      </c>
    </row>
    <row r="17092" spans="1:8" x14ac:dyDescent="0.25">
      <c r="A17092" s="1" t="s">
        <v>114733</v>
      </c>
      <c r="B17092" s="1" t="s">
        <v>114734</v>
      </c>
      <c r="C17092">
        <v>0</v>
      </c>
      <c r="D17092" s="2">
        <v>44672.811967592592</v>
      </c>
      <c r="E17092" s="2">
        <v>44672.811967592592</v>
      </c>
      <c r="F17092" t="s">
        <v>117242</v>
      </c>
      <c r="G17092" t="s">
        <v>117241</v>
      </c>
      <c r="H17092" t="s">
        <v>117243</v>
      </c>
    </row>
    <row r="17093" spans="1:8" x14ac:dyDescent="0.25">
      <c r="A17093" s="1" t="s">
        <v>114735</v>
      </c>
      <c r="B17093" s="1" t="s">
        <v>114736</v>
      </c>
      <c r="C17093">
        <v>0</v>
      </c>
      <c r="D17093" s="2">
        <v>44672.811851851853</v>
      </c>
      <c r="E17093" s="2">
        <v>44672.811851851853</v>
      </c>
      <c r="F17093" t="s">
        <v>117242</v>
      </c>
      <c r="G17093" t="s">
        <v>117241</v>
      </c>
      <c r="H17093" t="s">
        <v>117243</v>
      </c>
    </row>
    <row r="17094" spans="1:8" x14ac:dyDescent="0.25">
      <c r="A17094" s="1" t="s">
        <v>114737</v>
      </c>
      <c r="B17094" s="1" t="s">
        <v>114738</v>
      </c>
      <c r="C17094">
        <v>0</v>
      </c>
      <c r="D17094" s="2">
        <v>44672.811840277776</v>
      </c>
      <c r="E17094" s="2">
        <v>44672.811840277776</v>
      </c>
      <c r="F17094" t="s">
        <v>117242</v>
      </c>
      <c r="G17094" t="s">
        <v>117241</v>
      </c>
      <c r="H17094" t="s">
        <v>117243</v>
      </c>
    </row>
    <row r="17095" spans="1:8" x14ac:dyDescent="0.25">
      <c r="A17095" s="1" t="s">
        <v>114739</v>
      </c>
      <c r="B17095" s="1" t="s">
        <v>114740</v>
      </c>
      <c r="C17095">
        <v>0</v>
      </c>
      <c r="D17095" s="2">
        <v>44672.811724537038</v>
      </c>
      <c r="E17095" s="2">
        <v>44672.811724537038</v>
      </c>
      <c r="F17095" t="s">
        <v>117242</v>
      </c>
      <c r="G17095" t="s">
        <v>117241</v>
      </c>
      <c r="H17095" t="s">
        <v>117243</v>
      </c>
    </row>
    <row r="17096" spans="1:8" x14ac:dyDescent="0.25">
      <c r="A17096" s="1" t="s">
        <v>114741</v>
      </c>
      <c r="B17096" s="1" t="s">
        <v>114742</v>
      </c>
      <c r="C17096">
        <v>0</v>
      </c>
      <c r="D17096" s="2">
        <v>44672.811689814815</v>
      </c>
      <c r="E17096" s="2">
        <v>44672.811689814815</v>
      </c>
      <c r="F17096" t="s">
        <v>117242</v>
      </c>
      <c r="G17096" t="s">
        <v>117241</v>
      </c>
      <c r="H17096" t="s">
        <v>117243</v>
      </c>
    </row>
    <row r="17097" spans="1:8" x14ac:dyDescent="0.25">
      <c r="A17097" s="1" t="s">
        <v>114168</v>
      </c>
      <c r="B17097" s="1" t="s">
        <v>114743</v>
      </c>
      <c r="C17097">
        <v>0</v>
      </c>
      <c r="D17097" s="2">
        <v>44672.811493055553</v>
      </c>
      <c r="E17097" s="2">
        <v>44672.811493055553</v>
      </c>
      <c r="F17097" t="s">
        <v>117242</v>
      </c>
      <c r="G17097" t="s">
        <v>117241</v>
      </c>
      <c r="H17097" t="s">
        <v>117243</v>
      </c>
    </row>
    <row r="17098" spans="1:8" x14ac:dyDescent="0.25">
      <c r="A17098" s="1" t="s">
        <v>114744</v>
      </c>
      <c r="B17098" s="1" t="s">
        <v>114745</v>
      </c>
      <c r="C17098">
        <v>1</v>
      </c>
      <c r="D17098" s="2">
        <v>44672.811400462961</v>
      </c>
      <c r="E17098" s="2">
        <v>44672.811400462961</v>
      </c>
      <c r="F17098" t="s">
        <v>117242</v>
      </c>
      <c r="G17098" t="s">
        <v>117241</v>
      </c>
      <c r="H17098" t="s">
        <v>117243</v>
      </c>
    </row>
    <row r="17099" spans="1:8" x14ac:dyDescent="0.25">
      <c r="A17099" s="1" t="s">
        <v>114746</v>
      </c>
      <c r="B17099" s="1" t="s">
        <v>114747</v>
      </c>
      <c r="C17099">
        <v>0</v>
      </c>
      <c r="D17099" s="2">
        <v>44672.811342592591</v>
      </c>
      <c r="E17099" s="2">
        <v>44672.811342592591</v>
      </c>
      <c r="F17099" t="s">
        <v>117242</v>
      </c>
      <c r="G17099" t="s">
        <v>117241</v>
      </c>
      <c r="H17099" t="s">
        <v>117243</v>
      </c>
    </row>
    <row r="17100" spans="1:8" x14ac:dyDescent="0.25">
      <c r="A17100" s="1" t="s">
        <v>114748</v>
      </c>
      <c r="B17100" s="1" t="s">
        <v>114749</v>
      </c>
      <c r="C17100">
        <v>0</v>
      </c>
      <c r="D17100" s="2">
        <v>44672.811331018522</v>
      </c>
      <c r="E17100" s="2">
        <v>44672.811331018522</v>
      </c>
      <c r="F17100" t="s">
        <v>117242</v>
      </c>
      <c r="G17100" t="s">
        <v>117241</v>
      </c>
      <c r="H17100" t="s">
        <v>117243</v>
      </c>
    </row>
    <row r="17101" spans="1:8" x14ac:dyDescent="0.25">
      <c r="A17101" s="1" t="s">
        <v>114750</v>
      </c>
      <c r="B17101" s="1" t="s">
        <v>114751</v>
      </c>
      <c r="C17101">
        <v>0</v>
      </c>
      <c r="D17101" s="2">
        <v>44672.811319444445</v>
      </c>
      <c r="E17101" s="2">
        <v>44672.811319444445</v>
      </c>
      <c r="F17101" t="s">
        <v>117242</v>
      </c>
      <c r="G17101" t="s">
        <v>117241</v>
      </c>
      <c r="H17101" t="s">
        <v>117243</v>
      </c>
    </row>
    <row r="17102" spans="1:8" x14ac:dyDescent="0.25">
      <c r="A17102" s="1" t="s">
        <v>114752</v>
      </c>
      <c r="B17102" s="1" t="s">
        <v>114753</v>
      </c>
      <c r="C17102">
        <v>0</v>
      </c>
      <c r="D17102" s="2">
        <v>44672.811238425929</v>
      </c>
      <c r="E17102" s="2">
        <v>44672.811238425929</v>
      </c>
      <c r="F17102" t="s">
        <v>117242</v>
      </c>
      <c r="G17102" t="s">
        <v>117241</v>
      </c>
      <c r="H17102" t="s">
        <v>117243</v>
      </c>
    </row>
    <row r="17103" spans="1:8" x14ac:dyDescent="0.25">
      <c r="A17103" s="1" t="s">
        <v>114754</v>
      </c>
      <c r="B17103" s="1" t="s">
        <v>114755</v>
      </c>
      <c r="C17103">
        <v>0</v>
      </c>
      <c r="D17103" s="2">
        <v>44672.810868055552</v>
      </c>
      <c r="E17103" s="2">
        <v>44672.810868055552</v>
      </c>
      <c r="F17103" t="s">
        <v>117242</v>
      </c>
      <c r="G17103" t="s">
        <v>117241</v>
      </c>
      <c r="H17103" t="s">
        <v>117243</v>
      </c>
    </row>
    <row r="17104" spans="1:8" x14ac:dyDescent="0.25">
      <c r="A17104" s="1" t="s">
        <v>114756</v>
      </c>
      <c r="B17104" s="1" t="s">
        <v>114757</v>
      </c>
      <c r="C17104">
        <v>0</v>
      </c>
      <c r="D17104" s="2">
        <v>44672.810868055552</v>
      </c>
      <c r="E17104" s="2">
        <v>44672.810868055552</v>
      </c>
      <c r="F17104" t="s">
        <v>117242</v>
      </c>
      <c r="G17104" t="s">
        <v>117241</v>
      </c>
      <c r="H17104" t="s">
        <v>117243</v>
      </c>
    </row>
    <row r="17105" spans="1:8" x14ac:dyDescent="0.25">
      <c r="A17105" s="1" t="s">
        <v>114758</v>
      </c>
      <c r="B17105" s="1" t="s">
        <v>114759</v>
      </c>
      <c r="C17105">
        <v>0</v>
      </c>
      <c r="D17105" s="2">
        <v>44672.810856481483</v>
      </c>
      <c r="E17105" s="2">
        <v>44672.810856481483</v>
      </c>
      <c r="F17105" t="s">
        <v>117242</v>
      </c>
      <c r="G17105" t="s">
        <v>117241</v>
      </c>
      <c r="H17105" t="s">
        <v>117243</v>
      </c>
    </row>
    <row r="17106" spans="1:8" x14ac:dyDescent="0.25">
      <c r="A17106" s="1" t="s">
        <v>114748</v>
      </c>
      <c r="B17106" s="1" t="s">
        <v>114760</v>
      </c>
      <c r="C17106">
        <v>0</v>
      </c>
      <c r="D17106" s="2">
        <v>44672.810787037037</v>
      </c>
      <c r="E17106" s="2">
        <v>44672.810787037037</v>
      </c>
      <c r="F17106" t="s">
        <v>117242</v>
      </c>
      <c r="G17106" t="s">
        <v>117241</v>
      </c>
      <c r="H17106" t="s">
        <v>117243</v>
      </c>
    </row>
    <row r="17107" spans="1:8" x14ac:dyDescent="0.25">
      <c r="A17107" s="1" t="s">
        <v>114761</v>
      </c>
      <c r="B17107" s="1" t="s">
        <v>114762</v>
      </c>
      <c r="C17107">
        <v>0</v>
      </c>
      <c r="D17107" s="2">
        <v>44672.810752314814</v>
      </c>
      <c r="E17107" s="2">
        <v>44672.810752314814</v>
      </c>
      <c r="F17107" t="s">
        <v>117242</v>
      </c>
      <c r="G17107" t="s">
        <v>117241</v>
      </c>
      <c r="H17107" t="s">
        <v>117243</v>
      </c>
    </row>
    <row r="17108" spans="1:8" x14ac:dyDescent="0.25">
      <c r="A17108" s="1" t="s">
        <v>114763</v>
      </c>
      <c r="B17108" s="1" t="s">
        <v>114764</v>
      </c>
      <c r="C17108">
        <v>0</v>
      </c>
      <c r="D17108" s="2">
        <v>44672.810717592591</v>
      </c>
      <c r="E17108" s="2">
        <v>44672.810717592591</v>
      </c>
      <c r="F17108" t="s">
        <v>117242</v>
      </c>
      <c r="G17108" t="s">
        <v>117241</v>
      </c>
      <c r="H17108" t="s">
        <v>117243</v>
      </c>
    </row>
    <row r="17109" spans="1:8" x14ac:dyDescent="0.25">
      <c r="A17109" s="1" t="s">
        <v>114765</v>
      </c>
      <c r="B17109" s="1" t="s">
        <v>114766</v>
      </c>
      <c r="C17109">
        <v>0</v>
      </c>
      <c r="D17109" s="2">
        <v>44672.810694444444</v>
      </c>
      <c r="E17109" s="2">
        <v>44672.810694444444</v>
      </c>
      <c r="F17109" t="s">
        <v>117242</v>
      </c>
      <c r="G17109" t="s">
        <v>117241</v>
      </c>
      <c r="H17109" t="s">
        <v>117243</v>
      </c>
    </row>
    <row r="17110" spans="1:8" x14ac:dyDescent="0.25">
      <c r="A17110" s="1" t="s">
        <v>114767</v>
      </c>
      <c r="B17110" s="1" t="s">
        <v>114768</v>
      </c>
      <c r="C17110">
        <v>0</v>
      </c>
      <c r="D17110" s="2">
        <v>44672.810694444444</v>
      </c>
      <c r="E17110" s="2">
        <v>44672.810694444444</v>
      </c>
      <c r="F17110" t="s">
        <v>117242</v>
      </c>
      <c r="G17110" t="s">
        <v>117241</v>
      </c>
      <c r="H17110" t="s">
        <v>117243</v>
      </c>
    </row>
    <row r="17111" spans="1:8" x14ac:dyDescent="0.25">
      <c r="A17111" s="1" t="s">
        <v>114769</v>
      </c>
      <c r="B17111" s="1" t="s">
        <v>114770</v>
      </c>
      <c r="C17111">
        <v>0</v>
      </c>
      <c r="D17111" s="2">
        <v>44672.81046296296</v>
      </c>
      <c r="E17111" s="2">
        <v>44672.81046296296</v>
      </c>
      <c r="F17111" t="s">
        <v>117242</v>
      </c>
      <c r="G17111" t="s">
        <v>117241</v>
      </c>
      <c r="H17111" t="s">
        <v>117243</v>
      </c>
    </row>
    <row r="17112" spans="1:8" x14ac:dyDescent="0.25">
      <c r="A17112" s="1" t="s">
        <v>114771</v>
      </c>
      <c r="B17112" s="1" t="s">
        <v>114772</v>
      </c>
      <c r="C17112">
        <v>0</v>
      </c>
      <c r="D17112" s="2">
        <v>44672.810439814813</v>
      </c>
      <c r="E17112" s="2">
        <v>44672.810439814813</v>
      </c>
      <c r="F17112" t="s">
        <v>117242</v>
      </c>
      <c r="G17112" t="s">
        <v>117241</v>
      </c>
      <c r="H17112" t="s">
        <v>117243</v>
      </c>
    </row>
    <row r="17113" spans="1:8" x14ac:dyDescent="0.25">
      <c r="A17113" s="1" t="s">
        <v>114773</v>
      </c>
      <c r="B17113" s="1" t="s">
        <v>114774</v>
      </c>
      <c r="C17113">
        <v>0</v>
      </c>
      <c r="D17113" s="2">
        <v>44672.810428240744</v>
      </c>
      <c r="E17113" s="2">
        <v>44672.810428240744</v>
      </c>
      <c r="F17113" t="s">
        <v>117242</v>
      </c>
      <c r="G17113" t="s">
        <v>117241</v>
      </c>
      <c r="H17113" t="s">
        <v>117243</v>
      </c>
    </row>
    <row r="17114" spans="1:8" x14ac:dyDescent="0.25">
      <c r="A17114" s="1" t="s">
        <v>114565</v>
      </c>
      <c r="B17114" s="1" t="s">
        <v>114775</v>
      </c>
      <c r="C17114">
        <v>0</v>
      </c>
      <c r="D17114" s="2">
        <v>44672.810370370367</v>
      </c>
      <c r="E17114" s="2">
        <v>44672.810370370367</v>
      </c>
      <c r="F17114" t="s">
        <v>117242</v>
      </c>
      <c r="G17114" t="s">
        <v>117241</v>
      </c>
      <c r="H17114" t="s">
        <v>117243</v>
      </c>
    </row>
    <row r="17115" spans="1:8" x14ac:dyDescent="0.25">
      <c r="A17115" s="1" t="s">
        <v>114776</v>
      </c>
      <c r="B17115" s="1" t="s">
        <v>114777</v>
      </c>
      <c r="C17115">
        <v>0</v>
      </c>
      <c r="D17115" s="2">
        <v>44672.810289351852</v>
      </c>
      <c r="E17115" s="2">
        <v>44672.810289351852</v>
      </c>
      <c r="F17115" t="s">
        <v>117242</v>
      </c>
      <c r="G17115" t="s">
        <v>117241</v>
      </c>
      <c r="H17115" t="s">
        <v>117243</v>
      </c>
    </row>
    <row r="17116" spans="1:8" x14ac:dyDescent="0.25">
      <c r="A17116" s="1" t="s">
        <v>114778</v>
      </c>
      <c r="B17116" s="1" t="s">
        <v>114779</v>
      </c>
      <c r="C17116">
        <v>0</v>
      </c>
      <c r="D17116" s="2">
        <v>44672.810277777775</v>
      </c>
      <c r="E17116" s="2">
        <v>44672.810277777775</v>
      </c>
      <c r="F17116" t="s">
        <v>117242</v>
      </c>
      <c r="G17116" t="s">
        <v>117241</v>
      </c>
      <c r="H17116" t="s">
        <v>117243</v>
      </c>
    </row>
    <row r="17117" spans="1:8" x14ac:dyDescent="0.25">
      <c r="A17117" s="1" t="s">
        <v>114780</v>
      </c>
      <c r="B17117" s="1" t="s">
        <v>114781</v>
      </c>
      <c r="C17117">
        <v>0</v>
      </c>
      <c r="D17117" s="2">
        <v>44672.81009259259</v>
      </c>
      <c r="E17117" s="2">
        <v>44672.81009259259</v>
      </c>
      <c r="F17117" t="s">
        <v>117242</v>
      </c>
      <c r="G17117" t="s">
        <v>117241</v>
      </c>
      <c r="H17117" t="s">
        <v>117243</v>
      </c>
    </row>
    <row r="17118" spans="1:8" x14ac:dyDescent="0.25">
      <c r="A17118" s="1" t="s">
        <v>114782</v>
      </c>
      <c r="B17118" s="1" t="s">
        <v>114783</v>
      </c>
      <c r="C17118">
        <v>0</v>
      </c>
      <c r="D17118" s="2">
        <v>44672.809895833336</v>
      </c>
      <c r="E17118" s="2">
        <v>44672.809895833336</v>
      </c>
      <c r="F17118" t="s">
        <v>117242</v>
      </c>
      <c r="G17118" t="s">
        <v>117241</v>
      </c>
      <c r="H17118" t="s">
        <v>117243</v>
      </c>
    </row>
    <row r="17119" spans="1:8" x14ac:dyDescent="0.25">
      <c r="A17119" s="1" t="s">
        <v>114784</v>
      </c>
      <c r="B17119" s="1" t="s">
        <v>114785</v>
      </c>
      <c r="C17119">
        <v>0</v>
      </c>
      <c r="D17119" s="2">
        <v>44672.809895833336</v>
      </c>
      <c r="E17119" s="2">
        <v>44672.809895833336</v>
      </c>
      <c r="F17119" t="s">
        <v>117242</v>
      </c>
      <c r="G17119" t="s">
        <v>117241</v>
      </c>
      <c r="H17119" t="s">
        <v>117243</v>
      </c>
    </row>
    <row r="17120" spans="1:8" x14ac:dyDescent="0.25">
      <c r="A17120" s="1" t="s">
        <v>114786</v>
      </c>
      <c r="B17120" s="1" t="s">
        <v>114787</v>
      </c>
      <c r="C17120">
        <v>0</v>
      </c>
      <c r="D17120" s="2">
        <v>44672.809884259259</v>
      </c>
      <c r="E17120" s="2">
        <v>44672.809884259259</v>
      </c>
      <c r="F17120" t="s">
        <v>117242</v>
      </c>
      <c r="G17120" t="s">
        <v>117241</v>
      </c>
      <c r="H17120" t="s">
        <v>117243</v>
      </c>
    </row>
    <row r="17121" spans="1:8" x14ac:dyDescent="0.25">
      <c r="A17121" s="1" t="s">
        <v>114393</v>
      </c>
      <c r="B17121" s="1" t="s">
        <v>114788</v>
      </c>
      <c r="C17121">
        <v>0</v>
      </c>
      <c r="D17121" s="2">
        <v>44672.809884259259</v>
      </c>
      <c r="E17121" s="2">
        <v>44672.809884259259</v>
      </c>
      <c r="F17121" t="s">
        <v>117242</v>
      </c>
      <c r="G17121" t="s">
        <v>117241</v>
      </c>
      <c r="H17121" t="s">
        <v>117243</v>
      </c>
    </row>
    <row r="17122" spans="1:8" x14ac:dyDescent="0.25">
      <c r="A17122" s="1" t="s">
        <v>114789</v>
      </c>
      <c r="B17122" s="1" t="s">
        <v>114790</v>
      </c>
      <c r="C17122">
        <v>0</v>
      </c>
      <c r="D17122" s="2">
        <v>44672.80982638889</v>
      </c>
      <c r="E17122" s="2">
        <v>44672.80982638889</v>
      </c>
      <c r="F17122" t="s">
        <v>117242</v>
      </c>
      <c r="G17122" t="s">
        <v>117241</v>
      </c>
      <c r="H17122" t="s">
        <v>117243</v>
      </c>
    </row>
    <row r="17123" spans="1:8" x14ac:dyDescent="0.25">
      <c r="A17123" s="1" t="s">
        <v>114791</v>
      </c>
      <c r="B17123" s="1" t="s">
        <v>114792</v>
      </c>
      <c r="C17123">
        <v>0</v>
      </c>
      <c r="D17123" s="2">
        <v>44672.809710648151</v>
      </c>
      <c r="E17123" s="2">
        <v>44672.809710648151</v>
      </c>
      <c r="F17123" t="s">
        <v>117242</v>
      </c>
      <c r="G17123" t="s">
        <v>117241</v>
      </c>
      <c r="H17123" t="s">
        <v>117243</v>
      </c>
    </row>
    <row r="17124" spans="1:8" x14ac:dyDescent="0.25">
      <c r="A17124" s="1" t="s">
        <v>114575</v>
      </c>
      <c r="B17124" s="1" t="s">
        <v>114793</v>
      </c>
      <c r="C17124">
        <v>0</v>
      </c>
      <c r="D17124" s="2">
        <v>44672.809710648151</v>
      </c>
      <c r="E17124" s="2">
        <v>44672.809710648151</v>
      </c>
      <c r="F17124" t="s">
        <v>117242</v>
      </c>
      <c r="G17124" t="s">
        <v>117241</v>
      </c>
      <c r="H17124" t="s">
        <v>117243</v>
      </c>
    </row>
    <row r="17125" spans="1:8" x14ac:dyDescent="0.25">
      <c r="A17125" s="1" t="s">
        <v>114794</v>
      </c>
      <c r="B17125" s="1" t="s">
        <v>114795</v>
      </c>
      <c r="C17125">
        <v>0</v>
      </c>
      <c r="D17125" s="2">
        <v>44672.809652777774</v>
      </c>
      <c r="E17125" s="2">
        <v>44672.809652777774</v>
      </c>
      <c r="F17125" t="s">
        <v>117242</v>
      </c>
      <c r="G17125" t="s">
        <v>117241</v>
      </c>
      <c r="H17125" t="s">
        <v>117243</v>
      </c>
    </row>
    <row r="17126" spans="1:8" x14ac:dyDescent="0.25">
      <c r="A17126" s="1" t="s">
        <v>114796</v>
      </c>
      <c r="B17126" s="1" t="s">
        <v>114797</v>
      </c>
      <c r="C17126">
        <v>0</v>
      </c>
      <c r="D17126" s="2">
        <v>44672.809583333335</v>
      </c>
      <c r="E17126" s="2">
        <v>44672.809583333335</v>
      </c>
      <c r="F17126" t="s">
        <v>117242</v>
      </c>
      <c r="G17126" t="s">
        <v>117241</v>
      </c>
      <c r="H17126" t="s">
        <v>117243</v>
      </c>
    </row>
    <row r="17127" spans="1:8" x14ac:dyDescent="0.25">
      <c r="A17127" s="1" t="s">
        <v>114798</v>
      </c>
      <c r="B17127" s="1" t="s">
        <v>114799</v>
      </c>
      <c r="C17127">
        <v>0</v>
      </c>
      <c r="D17127" s="2">
        <v>44672.809432870374</v>
      </c>
      <c r="E17127" s="2">
        <v>44672.809432870374</v>
      </c>
      <c r="F17127" t="s">
        <v>117242</v>
      </c>
      <c r="G17127" t="s">
        <v>117241</v>
      </c>
      <c r="H17127" t="s">
        <v>117243</v>
      </c>
    </row>
    <row r="17128" spans="1:8" x14ac:dyDescent="0.25">
      <c r="A17128" s="1" t="s">
        <v>114800</v>
      </c>
      <c r="B17128" s="1" t="s">
        <v>114801</v>
      </c>
      <c r="C17128">
        <v>0</v>
      </c>
      <c r="D17128" s="2">
        <v>44672.809421296297</v>
      </c>
      <c r="E17128" s="2">
        <v>44672.809421296297</v>
      </c>
      <c r="F17128" t="s">
        <v>117242</v>
      </c>
      <c r="G17128" t="s">
        <v>117241</v>
      </c>
      <c r="H17128" t="s">
        <v>117243</v>
      </c>
    </row>
    <row r="17129" spans="1:8" x14ac:dyDescent="0.25">
      <c r="A17129" s="1" t="s">
        <v>114782</v>
      </c>
      <c r="B17129" s="1" t="s">
        <v>114802</v>
      </c>
      <c r="C17129">
        <v>0</v>
      </c>
      <c r="D17129" s="2">
        <v>44672.809270833335</v>
      </c>
      <c r="E17129" s="2">
        <v>44672.809270833335</v>
      </c>
      <c r="F17129" t="s">
        <v>117242</v>
      </c>
      <c r="G17129" t="s">
        <v>117241</v>
      </c>
      <c r="H17129" t="s">
        <v>117243</v>
      </c>
    </row>
    <row r="17130" spans="1:8" x14ac:dyDescent="0.25">
      <c r="A17130" s="1" t="s">
        <v>114803</v>
      </c>
      <c r="B17130" s="1" t="s">
        <v>114804</v>
      </c>
      <c r="C17130">
        <v>0</v>
      </c>
      <c r="D17130" s="2">
        <v>44672.809259259258</v>
      </c>
      <c r="E17130" s="2">
        <v>44672.809259259258</v>
      </c>
      <c r="F17130" t="s">
        <v>117242</v>
      </c>
      <c r="G17130" t="s">
        <v>117241</v>
      </c>
      <c r="H17130" t="s">
        <v>117243</v>
      </c>
    </row>
    <row r="17131" spans="1:8" x14ac:dyDescent="0.25">
      <c r="A17131" s="1" t="s">
        <v>114805</v>
      </c>
      <c r="B17131" s="1" t="s">
        <v>114806</v>
      </c>
      <c r="C17131">
        <v>0</v>
      </c>
      <c r="D17131" s="2">
        <v>44672.809259259258</v>
      </c>
      <c r="E17131" s="2">
        <v>44672.809259259258</v>
      </c>
      <c r="F17131" t="s">
        <v>117242</v>
      </c>
      <c r="G17131" t="s">
        <v>117241</v>
      </c>
      <c r="H17131" t="s">
        <v>117243</v>
      </c>
    </row>
    <row r="17132" spans="1:8" x14ac:dyDescent="0.25">
      <c r="A17132" s="1" t="s">
        <v>114807</v>
      </c>
      <c r="B17132" s="1" t="s">
        <v>114808</v>
      </c>
      <c r="C17132">
        <v>0</v>
      </c>
      <c r="D17132" s="2">
        <v>44672.809224537035</v>
      </c>
      <c r="E17132" s="2">
        <v>44672.809224537035</v>
      </c>
      <c r="F17132" t="s">
        <v>117242</v>
      </c>
      <c r="G17132" t="s">
        <v>117241</v>
      </c>
      <c r="H17132" t="s">
        <v>117243</v>
      </c>
    </row>
    <row r="17133" spans="1:8" x14ac:dyDescent="0.25">
      <c r="A17133" s="1" t="s">
        <v>112493</v>
      </c>
      <c r="B17133" s="1" t="s">
        <v>114809</v>
      </c>
      <c r="C17133">
        <v>0</v>
      </c>
      <c r="D17133" s="2">
        <v>44672.80914351852</v>
      </c>
      <c r="E17133" s="2">
        <v>44672.80914351852</v>
      </c>
      <c r="F17133" t="s">
        <v>117242</v>
      </c>
      <c r="G17133" t="s">
        <v>117241</v>
      </c>
      <c r="H17133" t="s">
        <v>117243</v>
      </c>
    </row>
    <row r="17134" spans="1:8" x14ac:dyDescent="0.25">
      <c r="A17134" s="1" t="s">
        <v>114810</v>
      </c>
      <c r="B17134" s="1" t="s">
        <v>114811</v>
      </c>
      <c r="C17134">
        <v>0</v>
      </c>
      <c r="D17134" s="2">
        <v>44672.808993055558</v>
      </c>
      <c r="E17134" s="2">
        <v>44672.808993055558</v>
      </c>
      <c r="F17134" t="s">
        <v>117242</v>
      </c>
      <c r="G17134" t="s">
        <v>117241</v>
      </c>
      <c r="H17134" t="s">
        <v>117243</v>
      </c>
    </row>
    <row r="17135" spans="1:8" x14ac:dyDescent="0.25">
      <c r="A17135" s="1" t="s">
        <v>114661</v>
      </c>
      <c r="B17135" s="1" t="s">
        <v>114812</v>
      </c>
      <c r="C17135">
        <v>0</v>
      </c>
      <c r="D17135" s="2">
        <v>44672.808912037035</v>
      </c>
      <c r="E17135" s="2">
        <v>44672.820740740739</v>
      </c>
      <c r="F17135" t="s">
        <v>117242</v>
      </c>
      <c r="G17135" t="s">
        <v>117241</v>
      </c>
      <c r="H17135" t="s">
        <v>117243</v>
      </c>
    </row>
    <row r="17136" spans="1:8" x14ac:dyDescent="0.25">
      <c r="A17136" s="1" t="s">
        <v>80863</v>
      </c>
      <c r="B17136" s="1" t="s">
        <v>114813</v>
      </c>
      <c r="C17136">
        <v>0</v>
      </c>
      <c r="D17136" s="2">
        <v>44672.808819444443</v>
      </c>
      <c r="E17136" s="2">
        <v>44672.816319444442</v>
      </c>
      <c r="F17136" t="s">
        <v>117242</v>
      </c>
      <c r="G17136" t="s">
        <v>117241</v>
      </c>
      <c r="H17136" t="s">
        <v>117243</v>
      </c>
    </row>
    <row r="17137" spans="1:8" x14ac:dyDescent="0.25">
      <c r="A17137" s="1" t="s">
        <v>114814</v>
      </c>
      <c r="B17137" s="1" t="s">
        <v>114815</v>
      </c>
      <c r="C17137">
        <v>47</v>
      </c>
      <c r="D17137" s="2">
        <v>44672.808738425927</v>
      </c>
      <c r="E17137" s="2">
        <v>44672.808738425927</v>
      </c>
      <c r="F17137" t="s">
        <v>117242</v>
      </c>
      <c r="G17137" t="s">
        <v>117241</v>
      </c>
      <c r="H17137" t="s">
        <v>117243</v>
      </c>
    </row>
    <row r="17138" spans="1:8" x14ac:dyDescent="0.25">
      <c r="A17138" s="1" t="s">
        <v>114816</v>
      </c>
      <c r="B17138" s="1" t="s">
        <v>114817</v>
      </c>
      <c r="C17138">
        <v>0</v>
      </c>
      <c r="D17138" s="2">
        <v>44672.808483796296</v>
      </c>
      <c r="E17138" s="2">
        <v>44672.808483796296</v>
      </c>
      <c r="F17138" t="s">
        <v>117242</v>
      </c>
      <c r="G17138" t="s">
        <v>117241</v>
      </c>
      <c r="H17138" t="s">
        <v>117243</v>
      </c>
    </row>
    <row r="17139" spans="1:8" x14ac:dyDescent="0.25">
      <c r="A17139" s="1" t="s">
        <v>114324</v>
      </c>
      <c r="B17139" s="1" t="s">
        <v>114818</v>
      </c>
      <c r="C17139">
        <v>0</v>
      </c>
      <c r="D17139" s="2">
        <v>44672.808472222219</v>
      </c>
      <c r="E17139" s="2">
        <v>44672.808472222219</v>
      </c>
      <c r="F17139" t="s">
        <v>117242</v>
      </c>
      <c r="G17139" t="s">
        <v>117241</v>
      </c>
      <c r="H17139" t="s">
        <v>117243</v>
      </c>
    </row>
    <row r="17140" spans="1:8" x14ac:dyDescent="0.25">
      <c r="A17140" s="1" t="s">
        <v>114819</v>
      </c>
      <c r="B17140" s="1" t="s">
        <v>114820</v>
      </c>
      <c r="C17140">
        <v>0</v>
      </c>
      <c r="D17140" s="2">
        <v>44672.808321759258</v>
      </c>
      <c r="E17140" s="2">
        <v>44672.808321759258</v>
      </c>
      <c r="F17140" t="s">
        <v>117242</v>
      </c>
      <c r="G17140" t="s">
        <v>117241</v>
      </c>
      <c r="H17140" t="s">
        <v>117243</v>
      </c>
    </row>
    <row r="17141" spans="1:8" x14ac:dyDescent="0.25">
      <c r="A17141" s="1" t="s">
        <v>110104</v>
      </c>
      <c r="B17141" s="1" t="s">
        <v>114821</v>
      </c>
      <c r="C17141">
        <v>0</v>
      </c>
      <c r="D17141" s="2">
        <v>44672.808217592596</v>
      </c>
      <c r="E17141" s="2">
        <v>44672.808518518519</v>
      </c>
      <c r="F17141" t="s">
        <v>117242</v>
      </c>
      <c r="G17141" t="s">
        <v>117241</v>
      </c>
      <c r="H17141" t="s">
        <v>117243</v>
      </c>
    </row>
    <row r="17142" spans="1:8" x14ac:dyDescent="0.25">
      <c r="A17142" s="1" t="s">
        <v>114822</v>
      </c>
      <c r="B17142" s="1" t="s">
        <v>114823</v>
      </c>
      <c r="C17142">
        <v>0</v>
      </c>
      <c r="D17142" s="2">
        <v>44672.808182870373</v>
      </c>
      <c r="E17142" s="2">
        <v>44672.808182870373</v>
      </c>
      <c r="F17142" t="s">
        <v>117242</v>
      </c>
      <c r="G17142" t="s">
        <v>117241</v>
      </c>
      <c r="H17142" t="s">
        <v>117243</v>
      </c>
    </row>
    <row r="17143" spans="1:8" x14ac:dyDescent="0.25">
      <c r="A17143" s="1" t="s">
        <v>114824</v>
      </c>
      <c r="B17143" s="1" t="s">
        <v>114825</v>
      </c>
      <c r="C17143">
        <v>0</v>
      </c>
      <c r="D17143" s="2">
        <v>44672.808159722219</v>
      </c>
      <c r="E17143" s="2">
        <v>44672.808159722219</v>
      </c>
      <c r="F17143" t="s">
        <v>117242</v>
      </c>
      <c r="G17143" t="s">
        <v>117241</v>
      </c>
      <c r="H17143" t="s">
        <v>117243</v>
      </c>
    </row>
    <row r="17144" spans="1:8" x14ac:dyDescent="0.25">
      <c r="A17144" s="1" t="s">
        <v>114826</v>
      </c>
      <c r="B17144" s="1" t="s">
        <v>114827</v>
      </c>
      <c r="C17144">
        <v>0</v>
      </c>
      <c r="D17144" s="2">
        <v>44672.808136574073</v>
      </c>
      <c r="E17144" s="2">
        <v>44672.808136574073</v>
      </c>
      <c r="F17144" t="s">
        <v>117242</v>
      </c>
      <c r="G17144" t="s">
        <v>117241</v>
      </c>
      <c r="H17144" t="s">
        <v>117243</v>
      </c>
    </row>
    <row r="17145" spans="1:8" x14ac:dyDescent="0.25">
      <c r="A17145" s="1" t="s">
        <v>114828</v>
      </c>
      <c r="B17145" s="1" t="s">
        <v>114829</v>
      </c>
      <c r="C17145">
        <v>0</v>
      </c>
      <c r="D17145" s="2">
        <v>44672.808125000003</v>
      </c>
      <c r="E17145" s="2">
        <v>44672.808842592596</v>
      </c>
      <c r="F17145" t="s">
        <v>117242</v>
      </c>
      <c r="G17145" t="s">
        <v>117241</v>
      </c>
      <c r="H17145" t="s">
        <v>117243</v>
      </c>
    </row>
    <row r="17146" spans="1:8" x14ac:dyDescent="0.25">
      <c r="A17146" s="1" t="s">
        <v>114782</v>
      </c>
      <c r="B17146" s="1" t="s">
        <v>114830</v>
      </c>
      <c r="C17146">
        <v>0</v>
      </c>
      <c r="D17146" s="2">
        <v>44672.807997685188</v>
      </c>
      <c r="E17146" s="2">
        <v>44672.807997685188</v>
      </c>
      <c r="F17146" t="s">
        <v>117242</v>
      </c>
      <c r="G17146" t="s">
        <v>117241</v>
      </c>
      <c r="H17146" t="s">
        <v>117243</v>
      </c>
    </row>
    <row r="17147" spans="1:8" x14ac:dyDescent="0.25">
      <c r="A17147" s="1" t="s">
        <v>114831</v>
      </c>
      <c r="B17147" s="1" t="s">
        <v>114832</v>
      </c>
      <c r="C17147">
        <v>0</v>
      </c>
      <c r="D17147" s="2">
        <v>44672.807962962965</v>
      </c>
      <c r="E17147" s="2">
        <v>44672.807962962965</v>
      </c>
      <c r="F17147" t="s">
        <v>117242</v>
      </c>
      <c r="G17147" t="s">
        <v>117241</v>
      </c>
      <c r="H17147" t="s">
        <v>117243</v>
      </c>
    </row>
    <row r="17148" spans="1:8" x14ac:dyDescent="0.25">
      <c r="A17148" s="1" t="s">
        <v>114833</v>
      </c>
      <c r="B17148" s="1" t="s">
        <v>114834</v>
      </c>
      <c r="C17148">
        <v>90</v>
      </c>
      <c r="D17148" s="2">
        <v>44672.807905092595</v>
      </c>
      <c r="E17148" s="2">
        <v>44672.807905092595</v>
      </c>
      <c r="F17148" t="s">
        <v>117242</v>
      </c>
      <c r="G17148" t="s">
        <v>117241</v>
      </c>
      <c r="H17148" t="s">
        <v>117243</v>
      </c>
    </row>
    <row r="17149" spans="1:8" x14ac:dyDescent="0.25">
      <c r="A17149" s="1" t="s">
        <v>114835</v>
      </c>
      <c r="B17149" s="1" t="s">
        <v>114836</v>
      </c>
      <c r="C17149">
        <v>0</v>
      </c>
      <c r="D17149" s="2">
        <v>44672.807870370372</v>
      </c>
      <c r="E17149" s="2">
        <v>44672.807870370372</v>
      </c>
      <c r="F17149" t="s">
        <v>117242</v>
      </c>
      <c r="G17149" t="s">
        <v>117241</v>
      </c>
      <c r="H17149" t="s">
        <v>117243</v>
      </c>
    </row>
    <row r="17150" spans="1:8" x14ac:dyDescent="0.25">
      <c r="A17150" s="1" t="s">
        <v>114837</v>
      </c>
      <c r="B17150" s="1" t="s">
        <v>114838</v>
      </c>
      <c r="C17150">
        <v>0</v>
      </c>
      <c r="D17150" s="2">
        <v>44672.807824074072</v>
      </c>
      <c r="E17150" s="2">
        <v>44672.807824074072</v>
      </c>
      <c r="F17150" t="s">
        <v>117242</v>
      </c>
      <c r="G17150" t="s">
        <v>117241</v>
      </c>
      <c r="H17150" t="s">
        <v>117243</v>
      </c>
    </row>
    <row r="17151" spans="1:8" x14ac:dyDescent="0.25">
      <c r="A17151" s="1" t="s">
        <v>114839</v>
      </c>
      <c r="B17151" s="1" t="s">
        <v>114840</v>
      </c>
      <c r="C17151">
        <v>0</v>
      </c>
      <c r="D17151" s="2">
        <v>44672.807800925926</v>
      </c>
      <c r="E17151" s="2">
        <v>44672.807800925926</v>
      </c>
      <c r="F17151" t="s">
        <v>117242</v>
      </c>
      <c r="G17151" t="s">
        <v>117241</v>
      </c>
      <c r="H17151" t="s">
        <v>117243</v>
      </c>
    </row>
    <row r="17152" spans="1:8" x14ac:dyDescent="0.25">
      <c r="A17152" s="1" t="s">
        <v>114841</v>
      </c>
      <c r="B17152" s="1" t="s">
        <v>114842</v>
      </c>
      <c r="C17152">
        <v>0</v>
      </c>
      <c r="D17152" s="2">
        <v>44672.807696759257</v>
      </c>
      <c r="E17152" s="2">
        <v>44672.807696759257</v>
      </c>
      <c r="F17152" t="s">
        <v>117242</v>
      </c>
      <c r="G17152" t="s">
        <v>117241</v>
      </c>
      <c r="H17152" t="s">
        <v>117243</v>
      </c>
    </row>
    <row r="17153" spans="1:8" x14ac:dyDescent="0.25">
      <c r="A17153" s="1" t="s">
        <v>114843</v>
      </c>
      <c r="B17153" s="1" t="s">
        <v>114844</v>
      </c>
      <c r="C17153">
        <v>0</v>
      </c>
      <c r="D17153" s="2">
        <v>44672.807581018518</v>
      </c>
      <c r="E17153" s="2">
        <v>44672.807581018518</v>
      </c>
      <c r="F17153" t="s">
        <v>117242</v>
      </c>
      <c r="G17153" t="s">
        <v>117241</v>
      </c>
      <c r="H17153" t="s">
        <v>117243</v>
      </c>
    </row>
    <row r="17154" spans="1:8" x14ac:dyDescent="0.25">
      <c r="A17154" s="1" t="s">
        <v>114845</v>
      </c>
      <c r="B17154" s="1" t="s">
        <v>114846</v>
      </c>
      <c r="C17154">
        <v>0</v>
      </c>
      <c r="D17154" s="2">
        <v>44672.807511574072</v>
      </c>
      <c r="E17154" s="2">
        <v>44672.807511574072</v>
      </c>
      <c r="F17154" t="s">
        <v>117242</v>
      </c>
      <c r="G17154" t="s">
        <v>117241</v>
      </c>
      <c r="H17154" t="s">
        <v>117243</v>
      </c>
    </row>
    <row r="17155" spans="1:8" x14ac:dyDescent="0.25">
      <c r="A17155" s="1" t="s">
        <v>114847</v>
      </c>
      <c r="B17155" s="1" t="s">
        <v>114848</v>
      </c>
      <c r="C17155">
        <v>0</v>
      </c>
      <c r="D17155" s="2">
        <v>44672.807488425926</v>
      </c>
      <c r="E17155" s="2">
        <v>44672.807488425926</v>
      </c>
      <c r="F17155" t="s">
        <v>117242</v>
      </c>
      <c r="G17155" t="s">
        <v>117241</v>
      </c>
      <c r="H17155" t="s">
        <v>117243</v>
      </c>
    </row>
    <row r="17156" spans="1:8" x14ac:dyDescent="0.25">
      <c r="A17156" s="1" t="s">
        <v>114849</v>
      </c>
      <c r="B17156" s="1" t="s">
        <v>114850</v>
      </c>
      <c r="C17156">
        <v>0</v>
      </c>
      <c r="D17156" s="2">
        <v>44672.80746527778</v>
      </c>
      <c r="E17156" s="2">
        <v>44672.80746527778</v>
      </c>
      <c r="F17156" t="s">
        <v>117242</v>
      </c>
      <c r="G17156" t="s">
        <v>117241</v>
      </c>
      <c r="H17156" t="s">
        <v>117243</v>
      </c>
    </row>
    <row r="17157" spans="1:8" x14ac:dyDescent="0.25">
      <c r="A17157" s="1" t="s">
        <v>114851</v>
      </c>
      <c r="B17157" s="1" t="s">
        <v>114852</v>
      </c>
      <c r="C17157">
        <v>0</v>
      </c>
      <c r="D17157" s="2">
        <v>44672.807337962964</v>
      </c>
      <c r="E17157" s="2">
        <v>44672.807337962964</v>
      </c>
      <c r="F17157" t="s">
        <v>117242</v>
      </c>
      <c r="G17157" t="s">
        <v>117241</v>
      </c>
      <c r="H17157" t="s">
        <v>117243</v>
      </c>
    </row>
    <row r="17158" spans="1:8" x14ac:dyDescent="0.25">
      <c r="A17158" s="1" t="s">
        <v>114853</v>
      </c>
      <c r="B17158" s="1" t="s">
        <v>114854</v>
      </c>
      <c r="C17158">
        <v>0</v>
      </c>
      <c r="D17158" s="2">
        <v>44672.807280092595</v>
      </c>
      <c r="E17158" s="2">
        <v>44672.821493055555</v>
      </c>
      <c r="F17158" t="s">
        <v>117242</v>
      </c>
      <c r="G17158" t="s">
        <v>117241</v>
      </c>
      <c r="H17158" t="s">
        <v>117243</v>
      </c>
    </row>
    <row r="17159" spans="1:8" x14ac:dyDescent="0.25">
      <c r="A17159" s="1" t="s">
        <v>114855</v>
      </c>
      <c r="B17159" s="1" t="s">
        <v>114856</v>
      </c>
      <c r="C17159">
        <v>0</v>
      </c>
      <c r="D17159" s="2">
        <v>44672.807222222225</v>
      </c>
      <c r="E17159" s="2">
        <v>44672.807222222225</v>
      </c>
      <c r="F17159" t="s">
        <v>117242</v>
      </c>
      <c r="G17159" t="s">
        <v>117241</v>
      </c>
      <c r="H17159" t="s">
        <v>117243</v>
      </c>
    </row>
    <row r="17160" spans="1:8" x14ac:dyDescent="0.25">
      <c r="A17160" s="1" t="s">
        <v>114857</v>
      </c>
      <c r="B17160" s="1" t="s">
        <v>114858</v>
      </c>
      <c r="C17160">
        <v>0</v>
      </c>
      <c r="D17160" s="2">
        <v>44672.807210648149</v>
      </c>
      <c r="E17160" s="2">
        <v>44672.807210648149</v>
      </c>
      <c r="F17160" t="s">
        <v>117242</v>
      </c>
      <c r="G17160" t="s">
        <v>117241</v>
      </c>
      <c r="H17160" t="s">
        <v>117243</v>
      </c>
    </row>
    <row r="17161" spans="1:8" x14ac:dyDescent="0.25">
      <c r="A17161" s="1" t="s">
        <v>114859</v>
      </c>
      <c r="B17161" s="1" t="s">
        <v>114860</v>
      </c>
      <c r="C17161">
        <v>0</v>
      </c>
      <c r="D17161" s="2">
        <v>44672.807164351849</v>
      </c>
      <c r="E17161" s="2">
        <v>44672.807164351849</v>
      </c>
      <c r="F17161" t="s">
        <v>117242</v>
      </c>
      <c r="G17161" t="s">
        <v>117241</v>
      </c>
      <c r="H17161" t="s">
        <v>117243</v>
      </c>
    </row>
    <row r="17162" spans="1:8" x14ac:dyDescent="0.25">
      <c r="A17162" s="1" t="s">
        <v>114861</v>
      </c>
      <c r="B17162" s="1" t="s">
        <v>114862</v>
      </c>
      <c r="C17162">
        <v>0</v>
      </c>
      <c r="D17162" s="2">
        <v>44672.807083333333</v>
      </c>
      <c r="E17162" s="2">
        <v>44672.807083333333</v>
      </c>
      <c r="F17162" t="s">
        <v>117242</v>
      </c>
      <c r="G17162" t="s">
        <v>117241</v>
      </c>
      <c r="H17162" t="s">
        <v>117243</v>
      </c>
    </row>
    <row r="17163" spans="1:8" x14ac:dyDescent="0.25">
      <c r="A17163" s="1" t="s">
        <v>114863</v>
      </c>
      <c r="B17163" s="1" t="s">
        <v>114864</v>
      </c>
      <c r="C17163">
        <v>0</v>
      </c>
      <c r="D17163" s="2">
        <v>44672.80704861111</v>
      </c>
      <c r="E17163" s="2">
        <v>44672.80704861111</v>
      </c>
      <c r="F17163" t="s">
        <v>117242</v>
      </c>
      <c r="G17163" t="s">
        <v>117241</v>
      </c>
      <c r="H17163" t="s">
        <v>117243</v>
      </c>
    </row>
    <row r="17164" spans="1:8" x14ac:dyDescent="0.25">
      <c r="A17164" s="1" t="s">
        <v>114865</v>
      </c>
      <c r="B17164" s="1" t="s">
        <v>114866</v>
      </c>
      <c r="C17164">
        <v>0</v>
      </c>
      <c r="D17164" s="2">
        <v>44672.806990740741</v>
      </c>
      <c r="E17164" s="2">
        <v>44672.806990740741</v>
      </c>
      <c r="F17164" t="s">
        <v>117242</v>
      </c>
      <c r="G17164" t="s">
        <v>117241</v>
      </c>
      <c r="H17164" t="s">
        <v>117243</v>
      </c>
    </row>
    <row r="17165" spans="1:8" x14ac:dyDescent="0.25">
      <c r="A17165" s="1" t="s">
        <v>114867</v>
      </c>
      <c r="B17165" s="1" t="s">
        <v>114868</v>
      </c>
      <c r="C17165">
        <v>0</v>
      </c>
      <c r="D17165" s="2">
        <v>44672.806921296295</v>
      </c>
      <c r="E17165" s="2">
        <v>44673.653067129628</v>
      </c>
      <c r="F17165" t="s">
        <v>117242</v>
      </c>
      <c r="G17165" t="s">
        <v>117241</v>
      </c>
      <c r="H17165" t="s">
        <v>117243</v>
      </c>
    </row>
    <row r="17166" spans="1:8" x14ac:dyDescent="0.25">
      <c r="A17166" s="1" t="s">
        <v>114869</v>
      </c>
      <c r="B17166" s="1" t="s">
        <v>114870</v>
      </c>
      <c r="C17166">
        <v>0</v>
      </c>
      <c r="D17166" s="2">
        <v>44672.806921296295</v>
      </c>
      <c r="E17166" s="2">
        <v>44672.806921296295</v>
      </c>
      <c r="F17166" t="s">
        <v>117242</v>
      </c>
      <c r="G17166" t="s">
        <v>117241</v>
      </c>
      <c r="H17166" t="s">
        <v>117243</v>
      </c>
    </row>
    <row r="17167" spans="1:8" x14ac:dyDescent="0.25">
      <c r="A17167" s="1" t="s">
        <v>114393</v>
      </c>
      <c r="B17167" s="1" t="s">
        <v>114871</v>
      </c>
      <c r="C17167">
        <v>0</v>
      </c>
      <c r="D17167" s="2">
        <v>44672.806828703702</v>
      </c>
      <c r="E17167" s="2">
        <v>44672.806828703702</v>
      </c>
      <c r="F17167" t="s">
        <v>117242</v>
      </c>
      <c r="G17167" t="s">
        <v>117241</v>
      </c>
      <c r="H17167" t="s">
        <v>117243</v>
      </c>
    </row>
    <row r="17168" spans="1:8" x14ac:dyDescent="0.25">
      <c r="A17168" s="1" t="s">
        <v>114872</v>
      </c>
      <c r="B17168" s="1" t="s">
        <v>114873</v>
      </c>
      <c r="C17168">
        <v>0</v>
      </c>
      <c r="D17168" s="2">
        <v>44672.806805555556</v>
      </c>
      <c r="E17168" s="2">
        <v>44672.806805555556</v>
      </c>
      <c r="F17168" t="s">
        <v>117242</v>
      </c>
      <c r="G17168" t="s">
        <v>117241</v>
      </c>
      <c r="H17168" t="s">
        <v>117243</v>
      </c>
    </row>
    <row r="17169" spans="1:8" x14ac:dyDescent="0.25">
      <c r="A17169" s="1" t="s">
        <v>114874</v>
      </c>
      <c r="B17169" s="1" t="s">
        <v>114875</v>
      </c>
      <c r="C17169">
        <v>0</v>
      </c>
      <c r="D17169" s="2">
        <v>44672.806793981479</v>
      </c>
      <c r="E17169" s="2">
        <v>44672.808113425926</v>
      </c>
      <c r="F17169" t="s">
        <v>117242</v>
      </c>
      <c r="G17169" t="s">
        <v>117241</v>
      </c>
      <c r="H17169" t="s">
        <v>117243</v>
      </c>
    </row>
    <row r="17170" spans="1:8" x14ac:dyDescent="0.25">
      <c r="A17170" s="1" t="s">
        <v>114876</v>
      </c>
      <c r="B17170" s="1" t="s">
        <v>114877</v>
      </c>
      <c r="C17170">
        <v>1</v>
      </c>
      <c r="D17170" s="2">
        <v>44672.80678240741</v>
      </c>
      <c r="E17170" s="2">
        <v>44672.80678240741</v>
      </c>
      <c r="F17170" t="s">
        <v>117242</v>
      </c>
      <c r="G17170" t="s">
        <v>117241</v>
      </c>
      <c r="H17170" t="s">
        <v>117243</v>
      </c>
    </row>
    <row r="17171" spans="1:8" x14ac:dyDescent="0.25">
      <c r="A17171" s="1" t="s">
        <v>114878</v>
      </c>
      <c r="B17171" s="1" t="s">
        <v>114879</v>
      </c>
      <c r="C17171">
        <v>0</v>
      </c>
      <c r="D17171" s="2">
        <v>44672.806643518517</v>
      </c>
      <c r="E17171" s="2">
        <v>44672.806643518517</v>
      </c>
      <c r="F17171" t="s">
        <v>117242</v>
      </c>
      <c r="G17171" t="s">
        <v>117241</v>
      </c>
      <c r="H17171" t="s">
        <v>117243</v>
      </c>
    </row>
    <row r="17172" spans="1:8" x14ac:dyDescent="0.25">
      <c r="A17172" s="1" t="s">
        <v>114444</v>
      </c>
      <c r="B17172" s="1" t="s">
        <v>114880</v>
      </c>
      <c r="C17172">
        <v>1</v>
      </c>
      <c r="D17172" s="2">
        <v>44672.806631944448</v>
      </c>
      <c r="E17172" s="2">
        <v>44672.806631944448</v>
      </c>
      <c r="F17172" t="s">
        <v>117242</v>
      </c>
      <c r="G17172" t="s">
        <v>117241</v>
      </c>
      <c r="H17172" t="s">
        <v>117243</v>
      </c>
    </row>
    <row r="17173" spans="1:8" x14ac:dyDescent="0.25">
      <c r="A17173" s="1" t="s">
        <v>114881</v>
      </c>
      <c r="B17173" s="1" t="s">
        <v>114882</v>
      </c>
      <c r="C17173">
        <v>0</v>
      </c>
      <c r="D17173" s="2">
        <v>44672.806435185186</v>
      </c>
      <c r="E17173" s="2">
        <v>44672.806435185186</v>
      </c>
      <c r="F17173" t="s">
        <v>117242</v>
      </c>
      <c r="G17173" t="s">
        <v>117241</v>
      </c>
      <c r="H17173" t="s">
        <v>117243</v>
      </c>
    </row>
    <row r="17174" spans="1:8" x14ac:dyDescent="0.25">
      <c r="A17174" s="1" t="s">
        <v>114883</v>
      </c>
      <c r="B17174" s="1" t="s">
        <v>114884</v>
      </c>
      <c r="C17174">
        <v>0</v>
      </c>
      <c r="D17174" s="2">
        <v>44672.806342592594</v>
      </c>
      <c r="E17174" s="2">
        <v>44672.806342592594</v>
      </c>
      <c r="F17174" t="s">
        <v>117242</v>
      </c>
      <c r="G17174" t="s">
        <v>117241</v>
      </c>
      <c r="H17174" t="s">
        <v>117243</v>
      </c>
    </row>
    <row r="17175" spans="1:8" x14ac:dyDescent="0.25">
      <c r="A17175" s="1" t="s">
        <v>114885</v>
      </c>
      <c r="B17175" s="1" t="s">
        <v>114886</v>
      </c>
      <c r="C17175">
        <v>0</v>
      </c>
      <c r="D17175" s="2">
        <v>44672.806307870371</v>
      </c>
      <c r="E17175" s="2">
        <v>44672.806307870371</v>
      </c>
      <c r="F17175" t="s">
        <v>117242</v>
      </c>
      <c r="G17175" t="s">
        <v>117241</v>
      </c>
      <c r="H17175" t="s">
        <v>117243</v>
      </c>
    </row>
    <row r="17176" spans="1:8" x14ac:dyDescent="0.25">
      <c r="A17176" s="1" t="s">
        <v>114887</v>
      </c>
      <c r="B17176" s="1" t="s">
        <v>114888</v>
      </c>
      <c r="C17176">
        <v>0</v>
      </c>
      <c r="D17176" s="2">
        <v>44672.806273148148</v>
      </c>
      <c r="E17176" s="2">
        <v>44672.806273148148</v>
      </c>
      <c r="F17176" t="s">
        <v>117242</v>
      </c>
      <c r="G17176" t="s">
        <v>117241</v>
      </c>
      <c r="H17176" t="s">
        <v>117243</v>
      </c>
    </row>
    <row r="17177" spans="1:8" x14ac:dyDescent="0.25">
      <c r="A17177" s="1" t="s">
        <v>114889</v>
      </c>
      <c r="B17177" s="1" t="s">
        <v>114890</v>
      </c>
      <c r="C17177">
        <v>0</v>
      </c>
      <c r="D17177" s="2">
        <v>44672.806180555555</v>
      </c>
      <c r="E17177" s="2">
        <v>44672.806180555555</v>
      </c>
      <c r="F17177" t="s">
        <v>117242</v>
      </c>
      <c r="G17177" t="s">
        <v>117241</v>
      </c>
      <c r="H17177" t="s">
        <v>117243</v>
      </c>
    </row>
    <row r="17178" spans="1:8" x14ac:dyDescent="0.25">
      <c r="A17178" s="1" t="s">
        <v>114891</v>
      </c>
      <c r="B17178" s="1" t="s">
        <v>114892</v>
      </c>
      <c r="C17178">
        <v>1</v>
      </c>
      <c r="D17178" s="2">
        <v>44672.806030092594</v>
      </c>
      <c r="E17178" s="2">
        <v>44672.806030092594</v>
      </c>
      <c r="F17178" t="s">
        <v>117242</v>
      </c>
      <c r="G17178" t="s">
        <v>117241</v>
      </c>
      <c r="H17178" t="s">
        <v>117243</v>
      </c>
    </row>
    <row r="17179" spans="1:8" x14ac:dyDescent="0.25">
      <c r="A17179" s="1" t="s">
        <v>114893</v>
      </c>
      <c r="B17179" s="1" t="s">
        <v>114894</v>
      </c>
      <c r="C17179">
        <v>0</v>
      </c>
      <c r="D17179" s="2">
        <v>44672.805902777778</v>
      </c>
      <c r="E17179" s="2">
        <v>44672.805902777778</v>
      </c>
      <c r="F17179" t="s">
        <v>117242</v>
      </c>
      <c r="G17179" t="s">
        <v>117241</v>
      </c>
      <c r="H17179" t="s">
        <v>117243</v>
      </c>
    </row>
    <row r="17180" spans="1:8" x14ac:dyDescent="0.25">
      <c r="A17180" s="1" t="s">
        <v>114408</v>
      </c>
      <c r="B17180" s="1" t="s">
        <v>114895</v>
      </c>
      <c r="C17180">
        <v>0</v>
      </c>
      <c r="D17180" s="2">
        <v>44672.805856481478</v>
      </c>
      <c r="E17180" s="2">
        <v>44672.805856481478</v>
      </c>
      <c r="F17180" t="s">
        <v>117242</v>
      </c>
      <c r="G17180" t="s">
        <v>117241</v>
      </c>
      <c r="H17180" t="s">
        <v>117243</v>
      </c>
    </row>
    <row r="17181" spans="1:8" x14ac:dyDescent="0.25">
      <c r="A17181" s="1" t="s">
        <v>114896</v>
      </c>
      <c r="B17181" s="1" t="s">
        <v>114897</v>
      </c>
      <c r="C17181">
        <v>1</v>
      </c>
      <c r="D17181" s="2">
        <v>44672.80574074074</v>
      </c>
      <c r="E17181" s="2">
        <v>44672.80574074074</v>
      </c>
      <c r="F17181" t="s">
        <v>117242</v>
      </c>
      <c r="G17181" t="s">
        <v>117241</v>
      </c>
      <c r="H17181" t="s">
        <v>117243</v>
      </c>
    </row>
    <row r="17182" spans="1:8" x14ac:dyDescent="0.25">
      <c r="A17182" s="1" t="s">
        <v>114898</v>
      </c>
      <c r="B17182" s="1" t="s">
        <v>114899</v>
      </c>
      <c r="C17182">
        <v>0</v>
      </c>
      <c r="D17182" s="2">
        <v>44672.80574074074</v>
      </c>
      <c r="E17182" s="2">
        <v>44672.80574074074</v>
      </c>
      <c r="F17182" t="s">
        <v>117242</v>
      </c>
      <c r="G17182" t="s">
        <v>117241</v>
      </c>
      <c r="H17182" t="s">
        <v>117243</v>
      </c>
    </row>
    <row r="17183" spans="1:8" x14ac:dyDescent="0.25">
      <c r="A17183" s="1" t="s">
        <v>114900</v>
      </c>
      <c r="B17183" s="1" t="s">
        <v>114901</v>
      </c>
      <c r="C17183">
        <v>0</v>
      </c>
      <c r="D17183" s="2">
        <v>44672.805648148147</v>
      </c>
      <c r="E17183" s="2">
        <v>44672.805648148147</v>
      </c>
      <c r="F17183" t="s">
        <v>117242</v>
      </c>
      <c r="G17183" t="s">
        <v>117241</v>
      </c>
      <c r="H17183" t="s">
        <v>117243</v>
      </c>
    </row>
    <row r="17184" spans="1:8" x14ac:dyDescent="0.25">
      <c r="A17184" s="1" t="s">
        <v>114902</v>
      </c>
      <c r="B17184" s="1" t="s">
        <v>114903</v>
      </c>
      <c r="C17184">
        <v>0</v>
      </c>
      <c r="D17184" s="2">
        <v>44672.805451388886</v>
      </c>
      <c r="E17184" s="2">
        <v>44672.805451388886</v>
      </c>
      <c r="F17184" t="s">
        <v>117242</v>
      </c>
      <c r="G17184" t="s">
        <v>117241</v>
      </c>
      <c r="H17184" t="s">
        <v>117243</v>
      </c>
    </row>
    <row r="17185" spans="1:8" x14ac:dyDescent="0.25">
      <c r="A17185" s="1" t="s">
        <v>114904</v>
      </c>
      <c r="B17185" s="1" t="s">
        <v>114905</v>
      </c>
      <c r="C17185">
        <v>0</v>
      </c>
      <c r="D17185" s="2">
        <v>44672.805439814816</v>
      </c>
      <c r="E17185" s="2">
        <v>44672.805439814816</v>
      </c>
      <c r="F17185" t="s">
        <v>117242</v>
      </c>
      <c r="G17185" t="s">
        <v>117241</v>
      </c>
      <c r="H17185" t="s">
        <v>117243</v>
      </c>
    </row>
    <row r="17186" spans="1:8" x14ac:dyDescent="0.25">
      <c r="A17186" s="1" t="s">
        <v>114906</v>
      </c>
      <c r="B17186" s="1" t="s">
        <v>114907</v>
      </c>
      <c r="C17186">
        <v>0</v>
      </c>
      <c r="D17186" s="2">
        <v>44672.805393518516</v>
      </c>
      <c r="E17186" s="2">
        <v>44672.805393518516</v>
      </c>
      <c r="F17186" t="s">
        <v>117242</v>
      </c>
      <c r="G17186" t="s">
        <v>117241</v>
      </c>
      <c r="H17186" t="s">
        <v>117243</v>
      </c>
    </row>
    <row r="17187" spans="1:8" x14ac:dyDescent="0.25">
      <c r="A17187" s="1" t="s">
        <v>114908</v>
      </c>
      <c r="B17187" s="1" t="s">
        <v>114909</v>
      </c>
      <c r="C17187">
        <v>0</v>
      </c>
      <c r="D17187" s="2">
        <v>44672.805358796293</v>
      </c>
      <c r="E17187" s="2">
        <v>44672.805358796293</v>
      </c>
      <c r="F17187" t="s">
        <v>117242</v>
      </c>
      <c r="G17187" t="s">
        <v>117241</v>
      </c>
      <c r="H17187" t="s">
        <v>117243</v>
      </c>
    </row>
    <row r="17188" spans="1:8" x14ac:dyDescent="0.25">
      <c r="A17188" s="1" t="s">
        <v>114910</v>
      </c>
      <c r="B17188" s="1" t="s">
        <v>114911</v>
      </c>
      <c r="C17188">
        <v>0</v>
      </c>
      <c r="D17188" s="2">
        <v>44672.805347222224</v>
      </c>
      <c r="E17188" s="2">
        <v>44672.805347222224</v>
      </c>
      <c r="F17188" t="s">
        <v>117242</v>
      </c>
      <c r="G17188" t="s">
        <v>117241</v>
      </c>
      <c r="H17188" t="s">
        <v>117243</v>
      </c>
    </row>
    <row r="17189" spans="1:8" x14ac:dyDescent="0.25">
      <c r="A17189" s="1" t="s">
        <v>114912</v>
      </c>
      <c r="B17189" s="1" t="s">
        <v>114913</v>
      </c>
      <c r="C17189">
        <v>0</v>
      </c>
      <c r="D17189" s="2">
        <v>44672.805335648147</v>
      </c>
      <c r="E17189" s="2">
        <v>44672.805335648147</v>
      </c>
      <c r="F17189" t="s">
        <v>117242</v>
      </c>
      <c r="G17189" t="s">
        <v>117241</v>
      </c>
      <c r="H17189" t="s">
        <v>117243</v>
      </c>
    </row>
    <row r="17190" spans="1:8" x14ac:dyDescent="0.25">
      <c r="A17190" s="1" t="s">
        <v>114324</v>
      </c>
      <c r="B17190" s="1" t="s">
        <v>114914</v>
      </c>
      <c r="C17190">
        <v>0</v>
      </c>
      <c r="D17190" s="2">
        <v>44672.805312500001</v>
      </c>
      <c r="E17190" s="2">
        <v>44672.805312500001</v>
      </c>
      <c r="F17190" t="s">
        <v>117242</v>
      </c>
      <c r="G17190" t="s">
        <v>117241</v>
      </c>
      <c r="H17190" t="s">
        <v>117243</v>
      </c>
    </row>
    <row r="17191" spans="1:8" x14ac:dyDescent="0.25">
      <c r="A17191" s="1" t="s">
        <v>114915</v>
      </c>
      <c r="B17191" s="1" t="s">
        <v>114916</v>
      </c>
      <c r="C17191">
        <v>5</v>
      </c>
      <c r="D17191" s="2">
        <v>44672.805277777778</v>
      </c>
      <c r="E17191" s="2">
        <v>44672.937800925924</v>
      </c>
      <c r="F17191" t="s">
        <v>117242</v>
      </c>
      <c r="G17191" t="s">
        <v>117241</v>
      </c>
      <c r="H17191" t="s">
        <v>117243</v>
      </c>
    </row>
    <row r="17192" spans="1:8" x14ac:dyDescent="0.25">
      <c r="A17192" s="1" t="s">
        <v>114917</v>
      </c>
      <c r="B17192" s="1" t="s">
        <v>114918</v>
      </c>
      <c r="C17192">
        <v>0</v>
      </c>
      <c r="D17192" s="2">
        <v>44672.805266203701</v>
      </c>
      <c r="E17192" s="2">
        <v>44672.805266203701</v>
      </c>
      <c r="F17192" t="s">
        <v>117242</v>
      </c>
      <c r="G17192" t="s">
        <v>117241</v>
      </c>
      <c r="H17192" t="s">
        <v>117243</v>
      </c>
    </row>
    <row r="17193" spans="1:8" x14ac:dyDescent="0.25">
      <c r="A17193" s="1" t="s">
        <v>114919</v>
      </c>
      <c r="B17193" s="1" t="s">
        <v>114920</v>
      </c>
      <c r="C17193">
        <v>0</v>
      </c>
      <c r="D17193" s="2">
        <v>44672.804918981485</v>
      </c>
      <c r="E17193" s="2">
        <v>44672.804918981485</v>
      </c>
      <c r="F17193" t="s">
        <v>117242</v>
      </c>
      <c r="G17193" t="s">
        <v>117241</v>
      </c>
      <c r="H17193" t="s">
        <v>117243</v>
      </c>
    </row>
    <row r="17194" spans="1:8" x14ac:dyDescent="0.25">
      <c r="A17194" s="1" t="s">
        <v>114921</v>
      </c>
      <c r="B17194" s="1" t="s">
        <v>114922</v>
      </c>
      <c r="C17194">
        <v>0</v>
      </c>
      <c r="D17194" s="2">
        <v>44672.804918981485</v>
      </c>
      <c r="E17194" s="2">
        <v>44672.836030092592</v>
      </c>
      <c r="F17194" t="s">
        <v>117242</v>
      </c>
      <c r="G17194" t="s">
        <v>117241</v>
      </c>
      <c r="H17194" t="s">
        <v>117243</v>
      </c>
    </row>
    <row r="17195" spans="1:8" x14ac:dyDescent="0.25">
      <c r="A17195" s="1" t="s">
        <v>114923</v>
      </c>
      <c r="B17195" s="1" t="s">
        <v>114924</v>
      </c>
      <c r="C17195">
        <v>0</v>
      </c>
      <c r="D17195" s="2">
        <v>44672.804745370369</v>
      </c>
      <c r="E17195" s="2">
        <v>44672.804745370369</v>
      </c>
      <c r="F17195" t="s">
        <v>117242</v>
      </c>
      <c r="G17195" t="s">
        <v>117241</v>
      </c>
      <c r="H17195" t="s">
        <v>117243</v>
      </c>
    </row>
    <row r="17196" spans="1:8" x14ac:dyDescent="0.25">
      <c r="A17196" s="1" t="s">
        <v>114925</v>
      </c>
      <c r="B17196" s="1" t="s">
        <v>114926</v>
      </c>
      <c r="C17196">
        <v>0</v>
      </c>
      <c r="D17196" s="2">
        <v>44672.804664351854</v>
      </c>
      <c r="E17196" s="2">
        <v>44672.804664351854</v>
      </c>
      <c r="F17196" t="s">
        <v>117242</v>
      </c>
      <c r="G17196" t="s">
        <v>117241</v>
      </c>
      <c r="H17196" t="s">
        <v>117243</v>
      </c>
    </row>
    <row r="17197" spans="1:8" x14ac:dyDescent="0.25">
      <c r="A17197" s="1" t="s">
        <v>114927</v>
      </c>
      <c r="B17197" s="1" t="s">
        <v>114928</v>
      </c>
      <c r="C17197">
        <v>0</v>
      </c>
      <c r="D17197" s="2">
        <v>44672.804652777777</v>
      </c>
      <c r="E17197" s="2">
        <v>44672.804652777777</v>
      </c>
      <c r="F17197" t="s">
        <v>117242</v>
      </c>
      <c r="G17197" t="s">
        <v>117241</v>
      </c>
      <c r="H17197" t="s">
        <v>117243</v>
      </c>
    </row>
    <row r="17198" spans="1:8" x14ac:dyDescent="0.25">
      <c r="A17198" s="1" t="s">
        <v>114034</v>
      </c>
      <c r="B17198" s="1" t="s">
        <v>114929</v>
      </c>
      <c r="C17198">
        <v>0</v>
      </c>
      <c r="D17198" s="2">
        <v>44672.804502314815</v>
      </c>
      <c r="E17198" s="2">
        <v>44672.804502314815</v>
      </c>
      <c r="F17198" t="s">
        <v>117242</v>
      </c>
      <c r="G17198" t="s">
        <v>117241</v>
      </c>
      <c r="H17198" t="s">
        <v>117243</v>
      </c>
    </row>
    <row r="17199" spans="1:8" x14ac:dyDescent="0.25">
      <c r="A17199" s="1" t="s">
        <v>111851</v>
      </c>
      <c r="B17199" s="1" t="s">
        <v>114930</v>
      </c>
      <c r="C17199">
        <v>0</v>
      </c>
      <c r="D17199" s="2">
        <v>44672.804444444446</v>
      </c>
      <c r="E17199" s="2">
        <v>44672.804444444446</v>
      </c>
      <c r="F17199" t="s">
        <v>117242</v>
      </c>
      <c r="G17199" t="s">
        <v>117241</v>
      </c>
      <c r="H17199" t="s">
        <v>117243</v>
      </c>
    </row>
    <row r="17200" spans="1:8" x14ac:dyDescent="0.25">
      <c r="A17200" s="1" t="s">
        <v>114931</v>
      </c>
      <c r="B17200" s="1" t="s">
        <v>114932</v>
      </c>
      <c r="C17200">
        <v>0</v>
      </c>
      <c r="D17200" s="2">
        <v>44672.804409722223</v>
      </c>
      <c r="E17200" s="2">
        <v>44672.806608796294</v>
      </c>
      <c r="F17200" t="s">
        <v>117242</v>
      </c>
      <c r="G17200" t="s">
        <v>117241</v>
      </c>
      <c r="H17200" t="s">
        <v>117243</v>
      </c>
    </row>
    <row r="17201" spans="1:8" x14ac:dyDescent="0.25">
      <c r="A17201" s="1" t="s">
        <v>114933</v>
      </c>
      <c r="B17201" s="1" t="s">
        <v>114934</v>
      </c>
      <c r="C17201">
        <v>0</v>
      </c>
      <c r="D17201" s="2">
        <v>44672.804363425923</v>
      </c>
      <c r="E17201" s="2">
        <v>44672.804363425923</v>
      </c>
      <c r="F17201" t="s">
        <v>117242</v>
      </c>
      <c r="G17201" t="s">
        <v>117241</v>
      </c>
      <c r="H17201" t="s">
        <v>117243</v>
      </c>
    </row>
    <row r="17202" spans="1:8" x14ac:dyDescent="0.25">
      <c r="A17202" s="1" t="s">
        <v>114935</v>
      </c>
      <c r="B17202" s="1" t="s">
        <v>114936</v>
      </c>
      <c r="C17202">
        <v>0</v>
      </c>
      <c r="D17202" s="2">
        <v>44672.804328703707</v>
      </c>
      <c r="E17202" s="2">
        <v>44672.804328703707</v>
      </c>
      <c r="F17202" t="s">
        <v>117242</v>
      </c>
      <c r="G17202" t="s">
        <v>117241</v>
      </c>
      <c r="H17202" t="s">
        <v>117243</v>
      </c>
    </row>
    <row r="17203" spans="1:8" x14ac:dyDescent="0.25">
      <c r="A17203" s="1" t="s">
        <v>114937</v>
      </c>
      <c r="B17203" s="1" t="s">
        <v>114938</v>
      </c>
      <c r="C17203">
        <v>0</v>
      </c>
      <c r="D17203" s="2">
        <v>44672.804201388892</v>
      </c>
      <c r="E17203" s="2">
        <v>44672.804201388892</v>
      </c>
      <c r="F17203" t="s">
        <v>117242</v>
      </c>
      <c r="G17203" t="s">
        <v>117241</v>
      </c>
      <c r="H17203" t="s">
        <v>117243</v>
      </c>
    </row>
    <row r="17204" spans="1:8" x14ac:dyDescent="0.25">
      <c r="A17204" s="1" t="s">
        <v>114939</v>
      </c>
      <c r="B17204" s="1" t="s">
        <v>114940</v>
      </c>
      <c r="C17204">
        <v>0</v>
      </c>
      <c r="D17204" s="2">
        <v>44672.804178240738</v>
      </c>
      <c r="E17204" s="2">
        <v>44672.804178240738</v>
      </c>
      <c r="F17204" t="s">
        <v>117242</v>
      </c>
      <c r="G17204" t="s">
        <v>117241</v>
      </c>
      <c r="H17204" t="s">
        <v>117243</v>
      </c>
    </row>
    <row r="17205" spans="1:8" x14ac:dyDescent="0.25">
      <c r="A17205" s="1" t="s">
        <v>114941</v>
      </c>
      <c r="B17205" s="1" t="s">
        <v>114942</v>
      </c>
      <c r="C17205">
        <v>0</v>
      </c>
      <c r="D17205" s="2">
        <v>44672.804143518515</v>
      </c>
      <c r="E17205" s="2">
        <v>44672.804143518515</v>
      </c>
      <c r="F17205" t="s">
        <v>117242</v>
      </c>
      <c r="G17205" t="s">
        <v>117241</v>
      </c>
      <c r="H17205" t="s">
        <v>117243</v>
      </c>
    </row>
    <row r="17206" spans="1:8" x14ac:dyDescent="0.25">
      <c r="A17206" s="1" t="s">
        <v>114943</v>
      </c>
      <c r="B17206" s="1" t="s">
        <v>114944</v>
      </c>
      <c r="C17206">
        <v>1</v>
      </c>
      <c r="D17206" s="2">
        <v>44672.804108796299</v>
      </c>
      <c r="E17206" s="2">
        <v>44672.804108796299</v>
      </c>
      <c r="F17206" t="s">
        <v>117242</v>
      </c>
      <c r="G17206" t="s">
        <v>117241</v>
      </c>
      <c r="H17206" t="s">
        <v>117243</v>
      </c>
    </row>
    <row r="17207" spans="1:8" x14ac:dyDescent="0.25">
      <c r="A17207" s="1" t="s">
        <v>114786</v>
      </c>
      <c r="B17207" s="1" t="s">
        <v>114945</v>
      </c>
      <c r="C17207">
        <v>0</v>
      </c>
      <c r="D17207" s="2">
        <v>44672.804039351853</v>
      </c>
      <c r="E17207" s="2">
        <v>44672.804039351853</v>
      </c>
      <c r="F17207" t="s">
        <v>117242</v>
      </c>
      <c r="G17207" t="s">
        <v>117241</v>
      </c>
      <c r="H17207" t="s">
        <v>117243</v>
      </c>
    </row>
    <row r="17208" spans="1:8" x14ac:dyDescent="0.25">
      <c r="A17208" s="1" t="s">
        <v>114946</v>
      </c>
      <c r="B17208" s="1" t="s">
        <v>114947</v>
      </c>
      <c r="C17208">
        <v>0</v>
      </c>
      <c r="D17208" s="2">
        <v>44672.804016203707</v>
      </c>
      <c r="E17208" s="2">
        <v>44672.804016203707</v>
      </c>
      <c r="F17208" t="s">
        <v>117242</v>
      </c>
      <c r="G17208" t="s">
        <v>117241</v>
      </c>
      <c r="H17208" t="s">
        <v>117243</v>
      </c>
    </row>
    <row r="17209" spans="1:8" x14ac:dyDescent="0.25">
      <c r="A17209" s="1" t="s">
        <v>114948</v>
      </c>
      <c r="B17209" s="1" t="s">
        <v>114949</v>
      </c>
      <c r="C17209">
        <v>0</v>
      </c>
      <c r="D17209" s="2">
        <v>44672.803993055553</v>
      </c>
      <c r="E17209" s="2">
        <v>44672.803993055553</v>
      </c>
      <c r="F17209" t="s">
        <v>117242</v>
      </c>
      <c r="G17209" t="s">
        <v>117241</v>
      </c>
      <c r="H17209" t="s">
        <v>117243</v>
      </c>
    </row>
    <row r="17210" spans="1:8" x14ac:dyDescent="0.25">
      <c r="A17210" s="1" t="s">
        <v>114950</v>
      </c>
      <c r="B17210" s="1" t="s">
        <v>114951</v>
      </c>
      <c r="C17210">
        <v>0</v>
      </c>
      <c r="D17210" s="2">
        <v>44672.803981481484</v>
      </c>
      <c r="E17210" s="2">
        <v>44672.803981481484</v>
      </c>
      <c r="F17210" t="s">
        <v>117242</v>
      </c>
      <c r="G17210" t="s">
        <v>117241</v>
      </c>
      <c r="H17210" t="s">
        <v>117243</v>
      </c>
    </row>
    <row r="17211" spans="1:8" x14ac:dyDescent="0.25">
      <c r="A17211" s="1" t="s">
        <v>114952</v>
      </c>
      <c r="B17211" s="1" t="s">
        <v>114953</v>
      </c>
      <c r="C17211">
        <v>0</v>
      </c>
      <c r="D17211" s="2">
        <v>44672.803877314815</v>
      </c>
      <c r="E17211" s="2">
        <v>44672.803877314815</v>
      </c>
      <c r="F17211" t="s">
        <v>117242</v>
      </c>
      <c r="G17211" t="s">
        <v>117241</v>
      </c>
      <c r="H17211" t="s">
        <v>117243</v>
      </c>
    </row>
    <row r="17212" spans="1:8" x14ac:dyDescent="0.25">
      <c r="A17212" s="1" t="s">
        <v>114954</v>
      </c>
      <c r="B17212" s="1" t="s">
        <v>114955</v>
      </c>
      <c r="C17212">
        <v>406</v>
      </c>
      <c r="D17212" s="2">
        <v>44672.803796296299</v>
      </c>
      <c r="E17212" s="2">
        <v>44672.803796296299</v>
      </c>
      <c r="F17212" t="s">
        <v>117242</v>
      </c>
      <c r="G17212" t="s">
        <v>117241</v>
      </c>
      <c r="H17212" t="s">
        <v>117243</v>
      </c>
    </row>
    <row r="17213" spans="1:8" x14ac:dyDescent="0.25">
      <c r="A17213" s="1" t="s">
        <v>114925</v>
      </c>
      <c r="B17213" s="1" t="s">
        <v>114956</v>
      </c>
      <c r="C17213">
        <v>0</v>
      </c>
      <c r="D17213" s="2">
        <v>44672.803749999999</v>
      </c>
      <c r="E17213" s="2">
        <v>44672.803749999999</v>
      </c>
      <c r="F17213" t="s">
        <v>117242</v>
      </c>
      <c r="G17213" t="s">
        <v>117241</v>
      </c>
      <c r="H17213" t="s">
        <v>117243</v>
      </c>
    </row>
    <row r="17214" spans="1:8" x14ac:dyDescent="0.25">
      <c r="A17214" s="1" t="s">
        <v>114957</v>
      </c>
      <c r="B17214" s="1" t="s">
        <v>114958</v>
      </c>
      <c r="C17214">
        <v>0</v>
      </c>
      <c r="D17214" s="2">
        <v>44672.803715277776</v>
      </c>
      <c r="E17214" s="2">
        <v>44672.803715277776</v>
      </c>
      <c r="F17214" t="s">
        <v>117242</v>
      </c>
      <c r="G17214" t="s">
        <v>117241</v>
      </c>
      <c r="H17214" t="s">
        <v>117243</v>
      </c>
    </row>
    <row r="17215" spans="1:8" x14ac:dyDescent="0.25">
      <c r="A17215" s="1" t="s">
        <v>114959</v>
      </c>
      <c r="B17215" s="1" t="s">
        <v>114960</v>
      </c>
      <c r="C17215">
        <v>0</v>
      </c>
      <c r="D17215" s="2">
        <v>44672.803703703707</v>
      </c>
      <c r="E17215" s="2">
        <v>44672.803703703707</v>
      </c>
      <c r="F17215" t="s">
        <v>117242</v>
      </c>
      <c r="G17215" t="s">
        <v>117241</v>
      </c>
      <c r="H17215" t="s">
        <v>117243</v>
      </c>
    </row>
    <row r="17216" spans="1:8" x14ac:dyDescent="0.25">
      <c r="A17216" s="1" t="s">
        <v>114961</v>
      </c>
      <c r="B17216" s="1" t="s">
        <v>114962</v>
      </c>
      <c r="C17216">
        <v>0</v>
      </c>
      <c r="D17216" s="2">
        <v>44672.803576388891</v>
      </c>
      <c r="E17216" s="2">
        <v>44672.803576388891</v>
      </c>
      <c r="F17216" t="s">
        <v>117242</v>
      </c>
      <c r="G17216" t="s">
        <v>117241</v>
      </c>
      <c r="H17216" t="s">
        <v>117243</v>
      </c>
    </row>
    <row r="17217" spans="1:8" x14ac:dyDescent="0.25">
      <c r="A17217" s="1" t="s">
        <v>114963</v>
      </c>
      <c r="B17217" s="1" t="s">
        <v>114964</v>
      </c>
      <c r="C17217">
        <v>0</v>
      </c>
      <c r="D17217" s="2">
        <v>44672.803564814814</v>
      </c>
      <c r="E17217" s="2">
        <v>44672.803564814814</v>
      </c>
      <c r="F17217" t="s">
        <v>117242</v>
      </c>
      <c r="G17217" t="s">
        <v>117241</v>
      </c>
      <c r="H17217" t="s">
        <v>117243</v>
      </c>
    </row>
    <row r="17218" spans="1:8" x14ac:dyDescent="0.25">
      <c r="A17218" s="1" t="s">
        <v>114965</v>
      </c>
      <c r="B17218" s="1" t="s">
        <v>114966</v>
      </c>
      <c r="C17218">
        <v>0</v>
      </c>
      <c r="D17218" s="2">
        <v>44672.803541666668</v>
      </c>
      <c r="E17218" s="2">
        <v>44672.803541666668</v>
      </c>
      <c r="F17218" t="s">
        <v>117242</v>
      </c>
      <c r="G17218" t="s">
        <v>117241</v>
      </c>
      <c r="H17218" t="s">
        <v>117243</v>
      </c>
    </row>
    <row r="17219" spans="1:8" x14ac:dyDescent="0.25">
      <c r="A17219" s="1" t="s">
        <v>114967</v>
      </c>
      <c r="B17219" s="1" t="s">
        <v>114968</v>
      </c>
      <c r="C17219">
        <v>0</v>
      </c>
      <c r="D17219" s="2">
        <v>44672.803530092591</v>
      </c>
      <c r="E17219" s="2">
        <v>44672.803530092591</v>
      </c>
      <c r="F17219" t="s">
        <v>117242</v>
      </c>
      <c r="G17219" t="s">
        <v>117241</v>
      </c>
      <c r="H17219" t="s">
        <v>117243</v>
      </c>
    </row>
    <row r="17220" spans="1:8" x14ac:dyDescent="0.25">
      <c r="A17220" s="1" t="s">
        <v>114969</v>
      </c>
      <c r="B17220" s="1" t="s">
        <v>114970</v>
      </c>
      <c r="C17220">
        <v>0</v>
      </c>
      <c r="D17220" s="2">
        <v>44672.803460648145</v>
      </c>
      <c r="E17220" s="2">
        <v>44672.803460648145</v>
      </c>
      <c r="F17220" t="s">
        <v>117242</v>
      </c>
      <c r="G17220" t="s">
        <v>117241</v>
      </c>
      <c r="H17220" t="s">
        <v>117243</v>
      </c>
    </row>
    <row r="17221" spans="1:8" x14ac:dyDescent="0.25">
      <c r="A17221" s="1" t="s">
        <v>114971</v>
      </c>
      <c r="B17221" s="1" t="s">
        <v>114972</v>
      </c>
      <c r="C17221">
        <v>0</v>
      </c>
      <c r="D17221" s="2">
        <v>44672.803379629629</v>
      </c>
      <c r="E17221" s="2">
        <v>44672.803379629629</v>
      </c>
      <c r="F17221" t="s">
        <v>117242</v>
      </c>
      <c r="G17221" t="s">
        <v>117241</v>
      </c>
      <c r="H17221" t="s">
        <v>117243</v>
      </c>
    </row>
    <row r="17222" spans="1:8" x14ac:dyDescent="0.25">
      <c r="A17222" s="1" t="s">
        <v>114973</v>
      </c>
      <c r="B17222" s="1" t="s">
        <v>114974</v>
      </c>
      <c r="C17222">
        <v>0</v>
      </c>
      <c r="D17222" s="2">
        <v>44672.803368055553</v>
      </c>
      <c r="E17222" s="2">
        <v>44672.803368055553</v>
      </c>
      <c r="F17222" t="s">
        <v>117242</v>
      </c>
      <c r="G17222" t="s">
        <v>117241</v>
      </c>
      <c r="H17222" t="s">
        <v>117243</v>
      </c>
    </row>
    <row r="17223" spans="1:8" x14ac:dyDescent="0.25">
      <c r="A17223" s="1" t="s">
        <v>114935</v>
      </c>
      <c r="B17223" s="1" t="s">
        <v>114975</v>
      </c>
      <c r="C17223">
        <v>0</v>
      </c>
      <c r="D17223" s="2">
        <v>44672.803333333337</v>
      </c>
      <c r="E17223" s="2">
        <v>44672.803333333337</v>
      </c>
      <c r="F17223" t="s">
        <v>117242</v>
      </c>
      <c r="G17223" t="s">
        <v>117241</v>
      </c>
      <c r="H17223" t="s">
        <v>117243</v>
      </c>
    </row>
    <row r="17224" spans="1:8" x14ac:dyDescent="0.25">
      <c r="A17224" s="1" t="s">
        <v>114948</v>
      </c>
      <c r="B17224" s="1" t="s">
        <v>114976</v>
      </c>
      <c r="C17224">
        <v>0</v>
      </c>
      <c r="D17224" s="2">
        <v>44672.80332175926</v>
      </c>
      <c r="E17224" s="2">
        <v>44672.80332175926</v>
      </c>
      <c r="F17224" t="s">
        <v>117242</v>
      </c>
      <c r="G17224" t="s">
        <v>117241</v>
      </c>
      <c r="H17224" t="s">
        <v>117243</v>
      </c>
    </row>
    <row r="17225" spans="1:8" x14ac:dyDescent="0.25">
      <c r="A17225" s="1" t="s">
        <v>114977</v>
      </c>
      <c r="B17225" s="1" t="s">
        <v>114978</v>
      </c>
      <c r="C17225">
        <v>0</v>
      </c>
      <c r="D17225" s="2">
        <v>44672.803194444445</v>
      </c>
      <c r="E17225" s="2">
        <v>44672.803194444445</v>
      </c>
      <c r="F17225" t="s">
        <v>117242</v>
      </c>
      <c r="G17225" t="s">
        <v>117241</v>
      </c>
      <c r="H17225" t="s">
        <v>117243</v>
      </c>
    </row>
    <row r="17226" spans="1:8" x14ac:dyDescent="0.25">
      <c r="A17226" s="1" t="s">
        <v>114979</v>
      </c>
      <c r="B17226" s="1" t="s">
        <v>114980</v>
      </c>
      <c r="C17226">
        <v>0</v>
      </c>
      <c r="D17226" s="2">
        <v>44672.803182870368</v>
      </c>
      <c r="E17226" s="2">
        <v>44672.803182870368</v>
      </c>
      <c r="F17226" t="s">
        <v>117242</v>
      </c>
      <c r="G17226" t="s">
        <v>117241</v>
      </c>
      <c r="H17226" t="s">
        <v>117243</v>
      </c>
    </row>
    <row r="17227" spans="1:8" x14ac:dyDescent="0.25">
      <c r="A17227" s="1" t="s">
        <v>114981</v>
      </c>
      <c r="B17227" s="1" t="s">
        <v>114982</v>
      </c>
      <c r="C17227">
        <v>0</v>
      </c>
      <c r="D17227" s="2">
        <v>44672.803067129629</v>
      </c>
      <c r="E17227" s="2">
        <v>44672.803067129629</v>
      </c>
      <c r="F17227" t="s">
        <v>117242</v>
      </c>
      <c r="G17227" t="s">
        <v>117241</v>
      </c>
      <c r="H17227" t="s">
        <v>117243</v>
      </c>
    </row>
    <row r="17228" spans="1:8" x14ac:dyDescent="0.25">
      <c r="A17228" s="1" t="s">
        <v>114935</v>
      </c>
      <c r="B17228" s="1" t="s">
        <v>114983</v>
      </c>
      <c r="C17228">
        <v>0</v>
      </c>
      <c r="D17228" s="2">
        <v>44672.80300925926</v>
      </c>
      <c r="E17228" s="2">
        <v>44672.80300925926</v>
      </c>
      <c r="F17228" t="s">
        <v>117242</v>
      </c>
      <c r="G17228" t="s">
        <v>117241</v>
      </c>
      <c r="H17228" t="s">
        <v>117243</v>
      </c>
    </row>
    <row r="17229" spans="1:8" x14ac:dyDescent="0.25">
      <c r="A17229" s="1" t="s">
        <v>114984</v>
      </c>
      <c r="B17229" s="1" t="s">
        <v>114985</v>
      </c>
      <c r="C17229">
        <v>0</v>
      </c>
      <c r="D17229" s="2">
        <v>44672.802986111114</v>
      </c>
      <c r="E17229" s="2">
        <v>44672.802986111114</v>
      </c>
      <c r="F17229" t="s">
        <v>117242</v>
      </c>
      <c r="G17229" t="s">
        <v>117241</v>
      </c>
      <c r="H17229" t="s">
        <v>117243</v>
      </c>
    </row>
    <row r="17230" spans="1:8" x14ac:dyDescent="0.25">
      <c r="A17230" s="1" t="s">
        <v>114986</v>
      </c>
      <c r="B17230" s="1" t="s">
        <v>114987</v>
      </c>
      <c r="C17230">
        <v>0</v>
      </c>
      <c r="D17230" s="2">
        <v>44672.802974537037</v>
      </c>
      <c r="E17230" s="2">
        <v>44672.802974537037</v>
      </c>
      <c r="F17230" t="s">
        <v>117242</v>
      </c>
      <c r="G17230" t="s">
        <v>117241</v>
      </c>
      <c r="H17230" t="s">
        <v>117243</v>
      </c>
    </row>
    <row r="17231" spans="1:8" x14ac:dyDescent="0.25">
      <c r="A17231" s="1" t="s">
        <v>114988</v>
      </c>
      <c r="B17231" s="1" t="s">
        <v>114989</v>
      </c>
      <c r="C17231">
        <v>0</v>
      </c>
      <c r="D17231" s="2">
        <v>44672.802951388891</v>
      </c>
      <c r="E17231" s="2">
        <v>44672.802951388891</v>
      </c>
      <c r="F17231" t="s">
        <v>117242</v>
      </c>
      <c r="G17231" t="s">
        <v>117241</v>
      </c>
      <c r="H17231" t="s">
        <v>117243</v>
      </c>
    </row>
    <row r="17232" spans="1:8" x14ac:dyDescent="0.25">
      <c r="A17232" s="1" t="s">
        <v>114990</v>
      </c>
      <c r="B17232" s="1" t="s">
        <v>114991</v>
      </c>
      <c r="C17232">
        <v>0</v>
      </c>
      <c r="D17232" s="2">
        <v>44672.802766203706</v>
      </c>
      <c r="E17232" s="2">
        <v>44672.803078703706</v>
      </c>
      <c r="F17232" t="s">
        <v>117242</v>
      </c>
      <c r="G17232" t="s">
        <v>117241</v>
      </c>
      <c r="H17232" t="s">
        <v>117243</v>
      </c>
    </row>
    <row r="17233" spans="1:8" x14ac:dyDescent="0.25">
      <c r="A17233" s="1" t="s">
        <v>114992</v>
      </c>
      <c r="B17233" s="1" t="s">
        <v>114993</v>
      </c>
      <c r="C17233">
        <v>0</v>
      </c>
      <c r="D17233" s="2">
        <v>44672.802754629629</v>
      </c>
      <c r="E17233" s="2">
        <v>44672.802754629629</v>
      </c>
      <c r="F17233" t="s">
        <v>117242</v>
      </c>
      <c r="G17233" t="s">
        <v>117241</v>
      </c>
      <c r="H17233" t="s">
        <v>117243</v>
      </c>
    </row>
    <row r="17234" spans="1:8" x14ac:dyDescent="0.25">
      <c r="A17234" s="1" t="s">
        <v>114047</v>
      </c>
      <c r="B17234" s="1" t="s">
        <v>114994</v>
      </c>
      <c r="C17234">
        <v>0</v>
      </c>
      <c r="D17234" s="2">
        <v>44672.802673611113</v>
      </c>
      <c r="E17234" s="2">
        <v>44672.802673611113</v>
      </c>
      <c r="F17234" t="s">
        <v>117242</v>
      </c>
      <c r="G17234" t="s">
        <v>117241</v>
      </c>
      <c r="H17234" t="s">
        <v>117243</v>
      </c>
    </row>
    <row r="17235" spans="1:8" x14ac:dyDescent="0.25">
      <c r="A17235" s="1" t="s">
        <v>114923</v>
      </c>
      <c r="B17235" s="1" t="s">
        <v>114995</v>
      </c>
      <c r="C17235">
        <v>0</v>
      </c>
      <c r="D17235" s="2">
        <v>44672.802615740744</v>
      </c>
      <c r="E17235" s="2">
        <v>44672.802615740744</v>
      </c>
      <c r="F17235" t="s">
        <v>117242</v>
      </c>
      <c r="G17235" t="s">
        <v>117241</v>
      </c>
      <c r="H17235" t="s">
        <v>117243</v>
      </c>
    </row>
    <row r="17236" spans="1:8" x14ac:dyDescent="0.25">
      <c r="A17236" s="1" t="s">
        <v>114996</v>
      </c>
      <c r="B17236" s="1" t="s">
        <v>114997</v>
      </c>
      <c r="C17236">
        <v>0</v>
      </c>
      <c r="D17236" s="2">
        <v>44672.802604166667</v>
      </c>
      <c r="E17236" s="2">
        <v>44672.802604166667</v>
      </c>
      <c r="F17236" t="s">
        <v>117242</v>
      </c>
      <c r="G17236" t="s">
        <v>117241</v>
      </c>
      <c r="H17236" t="s">
        <v>117243</v>
      </c>
    </row>
    <row r="17237" spans="1:8" x14ac:dyDescent="0.25">
      <c r="A17237" s="1" t="s">
        <v>114998</v>
      </c>
      <c r="B17237" s="1" t="s">
        <v>114999</v>
      </c>
      <c r="C17237">
        <v>0</v>
      </c>
      <c r="D17237" s="2">
        <v>44672.802523148152</v>
      </c>
      <c r="E17237" s="2">
        <v>44672.803136574075</v>
      </c>
      <c r="F17237" t="s">
        <v>117242</v>
      </c>
      <c r="G17237" t="s">
        <v>117241</v>
      </c>
      <c r="H17237" t="s">
        <v>117243</v>
      </c>
    </row>
    <row r="17238" spans="1:8" x14ac:dyDescent="0.25">
      <c r="A17238" s="1" t="s">
        <v>115000</v>
      </c>
      <c r="B17238" s="1" t="s">
        <v>115001</v>
      </c>
      <c r="C17238">
        <v>0</v>
      </c>
      <c r="D17238" s="2">
        <v>44672.802511574075</v>
      </c>
      <c r="E17238" s="2">
        <v>44672.802511574075</v>
      </c>
      <c r="F17238" t="s">
        <v>117242</v>
      </c>
      <c r="G17238" t="s">
        <v>117241</v>
      </c>
      <c r="H17238" t="s">
        <v>117243</v>
      </c>
    </row>
    <row r="17239" spans="1:8" x14ac:dyDescent="0.25">
      <c r="A17239" s="1" t="s">
        <v>115002</v>
      </c>
      <c r="B17239" s="1" t="s">
        <v>115003</v>
      </c>
      <c r="C17239">
        <v>3</v>
      </c>
      <c r="D17239" s="2">
        <v>44672.802349537036</v>
      </c>
      <c r="E17239" s="2">
        <v>44672.802349537036</v>
      </c>
      <c r="F17239" t="s">
        <v>117242</v>
      </c>
      <c r="G17239" t="s">
        <v>117241</v>
      </c>
      <c r="H17239" t="s">
        <v>117243</v>
      </c>
    </row>
    <row r="17240" spans="1:8" x14ac:dyDescent="0.25">
      <c r="A17240" s="1" t="s">
        <v>115004</v>
      </c>
      <c r="B17240" s="1" t="s">
        <v>115005</v>
      </c>
      <c r="C17240">
        <v>1</v>
      </c>
      <c r="D17240" s="2">
        <v>44672.802222222221</v>
      </c>
      <c r="E17240" s="2">
        <v>44672.802222222221</v>
      </c>
      <c r="F17240" t="s">
        <v>117242</v>
      </c>
      <c r="G17240" t="s">
        <v>117241</v>
      </c>
      <c r="H17240" t="s">
        <v>117243</v>
      </c>
    </row>
    <row r="17241" spans="1:8" x14ac:dyDescent="0.25">
      <c r="A17241" s="1" t="s">
        <v>115006</v>
      </c>
      <c r="B17241" s="1" t="s">
        <v>115007</v>
      </c>
      <c r="C17241">
        <v>0</v>
      </c>
      <c r="D17241" s="2">
        <v>44672.802175925928</v>
      </c>
      <c r="E17241" s="2">
        <v>44672.802407407406</v>
      </c>
      <c r="F17241" t="s">
        <v>117242</v>
      </c>
      <c r="G17241" t="s">
        <v>117241</v>
      </c>
      <c r="H17241" t="s">
        <v>117243</v>
      </c>
    </row>
    <row r="17242" spans="1:8" x14ac:dyDescent="0.25">
      <c r="A17242" s="1" t="s">
        <v>115008</v>
      </c>
      <c r="B17242" s="1" t="s">
        <v>115009</v>
      </c>
      <c r="C17242">
        <v>0</v>
      </c>
      <c r="D17242" s="2">
        <v>44672.802106481482</v>
      </c>
      <c r="E17242" s="2">
        <v>44672.802106481482</v>
      </c>
      <c r="F17242" t="s">
        <v>117242</v>
      </c>
      <c r="G17242" t="s">
        <v>117241</v>
      </c>
      <c r="H17242" t="s">
        <v>117243</v>
      </c>
    </row>
    <row r="17243" spans="1:8" x14ac:dyDescent="0.25">
      <c r="A17243" s="1" t="s">
        <v>115010</v>
      </c>
      <c r="B17243" s="1" t="s">
        <v>115011</v>
      </c>
      <c r="C17243">
        <v>0</v>
      </c>
      <c r="D17243" s="2">
        <v>44672.802060185182</v>
      </c>
      <c r="E17243" s="2">
        <v>44672.802060185182</v>
      </c>
      <c r="F17243" t="s">
        <v>117242</v>
      </c>
      <c r="G17243" t="s">
        <v>117241</v>
      </c>
      <c r="H17243" t="s">
        <v>117243</v>
      </c>
    </row>
    <row r="17244" spans="1:8" x14ac:dyDescent="0.25">
      <c r="A17244" s="1" t="s">
        <v>115012</v>
      </c>
      <c r="B17244" s="1" t="s">
        <v>115013</v>
      </c>
      <c r="C17244">
        <v>0</v>
      </c>
      <c r="D17244" s="2">
        <v>44672.802037037036</v>
      </c>
      <c r="E17244" s="2">
        <v>44672.802037037036</v>
      </c>
      <c r="F17244" t="s">
        <v>117242</v>
      </c>
      <c r="G17244" t="s">
        <v>117241</v>
      </c>
      <c r="H17244" t="s">
        <v>117243</v>
      </c>
    </row>
    <row r="17245" spans="1:8" x14ac:dyDescent="0.25">
      <c r="A17245" s="1" t="s">
        <v>115014</v>
      </c>
      <c r="B17245" s="1" t="s">
        <v>115015</v>
      </c>
      <c r="C17245">
        <v>0</v>
      </c>
      <c r="D17245" s="2">
        <v>44672.801874999997</v>
      </c>
      <c r="E17245" s="2">
        <v>44672.801874999997</v>
      </c>
      <c r="F17245" t="s">
        <v>117242</v>
      </c>
      <c r="G17245" t="s">
        <v>117241</v>
      </c>
      <c r="H17245" t="s">
        <v>117243</v>
      </c>
    </row>
    <row r="17246" spans="1:8" x14ac:dyDescent="0.25">
      <c r="A17246" s="1" t="s">
        <v>115016</v>
      </c>
      <c r="B17246" s="1" t="s">
        <v>115017</v>
      </c>
      <c r="C17246">
        <v>1</v>
      </c>
      <c r="D17246" s="2">
        <v>44672.801770833335</v>
      </c>
      <c r="E17246" s="2">
        <v>44672.801770833335</v>
      </c>
      <c r="F17246" t="s">
        <v>117242</v>
      </c>
      <c r="G17246" t="s">
        <v>117241</v>
      </c>
      <c r="H17246" t="s">
        <v>117243</v>
      </c>
    </row>
    <row r="17247" spans="1:8" x14ac:dyDescent="0.25">
      <c r="A17247" s="1" t="s">
        <v>115018</v>
      </c>
      <c r="B17247" s="1" t="s">
        <v>115019</v>
      </c>
      <c r="C17247">
        <v>0</v>
      </c>
      <c r="D17247" s="2">
        <v>44672.801747685182</v>
      </c>
      <c r="E17247" s="2">
        <v>44672.801747685182</v>
      </c>
      <c r="F17247" t="s">
        <v>117242</v>
      </c>
      <c r="G17247" t="s">
        <v>117241</v>
      </c>
      <c r="H17247" t="s">
        <v>117243</v>
      </c>
    </row>
    <row r="17248" spans="1:8" x14ac:dyDescent="0.25">
      <c r="A17248" s="1" t="s">
        <v>115020</v>
      </c>
      <c r="B17248" s="1" t="s">
        <v>115021</v>
      </c>
      <c r="C17248">
        <v>0</v>
      </c>
      <c r="D17248" s="2">
        <v>44672.801608796297</v>
      </c>
      <c r="E17248" s="2">
        <v>44672.801608796297</v>
      </c>
      <c r="F17248" t="s">
        <v>117242</v>
      </c>
      <c r="G17248" t="s">
        <v>117241</v>
      </c>
      <c r="H17248" t="s">
        <v>117243</v>
      </c>
    </row>
    <row r="17249" spans="1:8" x14ac:dyDescent="0.25">
      <c r="A17249" s="1" t="s">
        <v>115022</v>
      </c>
      <c r="B17249" s="1" t="s">
        <v>115023</v>
      </c>
      <c r="C17249">
        <v>0</v>
      </c>
      <c r="D17249" s="2">
        <v>44672.801608796297</v>
      </c>
      <c r="E17249" s="2">
        <v>44672.801608796297</v>
      </c>
      <c r="F17249" t="s">
        <v>117242</v>
      </c>
      <c r="G17249" t="s">
        <v>117241</v>
      </c>
      <c r="H17249" t="s">
        <v>117243</v>
      </c>
    </row>
    <row r="17250" spans="1:8" x14ac:dyDescent="0.25">
      <c r="A17250" s="1" t="s">
        <v>114923</v>
      </c>
      <c r="B17250" s="1" t="s">
        <v>115024</v>
      </c>
      <c r="C17250">
        <v>0</v>
      </c>
      <c r="D17250" s="2">
        <v>44672.801585648151</v>
      </c>
      <c r="E17250" s="2">
        <v>44672.801585648151</v>
      </c>
      <c r="F17250" t="s">
        <v>117242</v>
      </c>
      <c r="G17250" t="s">
        <v>117241</v>
      </c>
      <c r="H17250" t="s">
        <v>117243</v>
      </c>
    </row>
    <row r="17251" spans="1:8" x14ac:dyDescent="0.25">
      <c r="A17251" s="1" t="s">
        <v>115025</v>
      </c>
      <c r="B17251" s="1" t="s">
        <v>115026</v>
      </c>
      <c r="C17251">
        <v>0</v>
      </c>
      <c r="D17251" s="2">
        <v>44672.801574074074</v>
      </c>
      <c r="E17251" s="2">
        <v>44672.801574074074</v>
      </c>
      <c r="F17251" t="s">
        <v>117242</v>
      </c>
      <c r="G17251" t="s">
        <v>117241</v>
      </c>
      <c r="H17251" t="s">
        <v>117243</v>
      </c>
    </row>
    <row r="17252" spans="1:8" x14ac:dyDescent="0.25">
      <c r="A17252" s="1" t="s">
        <v>115027</v>
      </c>
      <c r="B17252" s="1" t="s">
        <v>115028</v>
      </c>
      <c r="C17252">
        <v>70</v>
      </c>
      <c r="D17252" s="2">
        <v>44672.801412037035</v>
      </c>
      <c r="E17252" s="2">
        <v>44672.801412037035</v>
      </c>
      <c r="F17252" t="s">
        <v>117242</v>
      </c>
      <c r="G17252" t="s">
        <v>117241</v>
      </c>
      <c r="H17252" t="s">
        <v>117243</v>
      </c>
    </row>
    <row r="17253" spans="1:8" x14ac:dyDescent="0.25">
      <c r="A17253" s="1" t="s">
        <v>115029</v>
      </c>
      <c r="B17253" s="1" t="s">
        <v>115030</v>
      </c>
      <c r="C17253">
        <v>10</v>
      </c>
      <c r="D17253" s="2">
        <v>44672.801354166666</v>
      </c>
      <c r="E17253" s="2">
        <v>44672.801354166666</v>
      </c>
      <c r="F17253" t="s">
        <v>117242</v>
      </c>
      <c r="G17253" t="s">
        <v>117241</v>
      </c>
      <c r="H17253" t="s">
        <v>117243</v>
      </c>
    </row>
    <row r="17254" spans="1:8" x14ac:dyDescent="0.25">
      <c r="A17254" s="1" t="s">
        <v>115031</v>
      </c>
      <c r="B17254" s="1" t="s">
        <v>115032</v>
      </c>
      <c r="C17254">
        <v>0</v>
      </c>
      <c r="D17254" s="2">
        <v>44672.801319444443</v>
      </c>
      <c r="E17254" s="2">
        <v>44672.801319444443</v>
      </c>
      <c r="F17254" t="s">
        <v>117242</v>
      </c>
      <c r="G17254" t="s">
        <v>117241</v>
      </c>
      <c r="H17254" t="s">
        <v>117243</v>
      </c>
    </row>
    <row r="17255" spans="1:8" x14ac:dyDescent="0.25">
      <c r="A17255" s="1" t="s">
        <v>115033</v>
      </c>
      <c r="B17255" s="1" t="s">
        <v>115034</v>
      </c>
      <c r="C17255">
        <v>0</v>
      </c>
      <c r="D17255" s="2">
        <v>44672.80128472222</v>
      </c>
      <c r="E17255" s="2">
        <v>44672.80128472222</v>
      </c>
      <c r="F17255" t="s">
        <v>117242</v>
      </c>
      <c r="G17255" t="s">
        <v>117241</v>
      </c>
      <c r="H17255" t="s">
        <v>117243</v>
      </c>
    </row>
    <row r="17256" spans="1:8" x14ac:dyDescent="0.25">
      <c r="A17256" s="1" t="s">
        <v>115035</v>
      </c>
      <c r="B17256" s="1" t="s">
        <v>115036</v>
      </c>
      <c r="C17256">
        <v>0</v>
      </c>
      <c r="D17256" s="2">
        <v>44672.801261574074</v>
      </c>
      <c r="E17256" s="2">
        <v>44672.801261574074</v>
      </c>
      <c r="F17256" t="s">
        <v>117242</v>
      </c>
      <c r="G17256" t="s">
        <v>117241</v>
      </c>
      <c r="H17256" t="s">
        <v>117243</v>
      </c>
    </row>
    <row r="17257" spans="1:8" x14ac:dyDescent="0.25">
      <c r="A17257" s="1" t="s">
        <v>115037</v>
      </c>
      <c r="B17257" s="1" t="s">
        <v>115038</v>
      </c>
      <c r="C17257">
        <v>0</v>
      </c>
      <c r="D17257" s="2">
        <v>44672.801249999997</v>
      </c>
      <c r="E17257" s="2">
        <v>44672.801249999997</v>
      </c>
      <c r="F17257" t="s">
        <v>117242</v>
      </c>
      <c r="G17257" t="s">
        <v>117241</v>
      </c>
      <c r="H17257" t="s">
        <v>117243</v>
      </c>
    </row>
    <row r="17258" spans="1:8" x14ac:dyDescent="0.25">
      <c r="A17258" s="1" t="s">
        <v>115039</v>
      </c>
      <c r="B17258" s="1" t="s">
        <v>115040</v>
      </c>
      <c r="C17258">
        <v>0</v>
      </c>
      <c r="D17258" s="2">
        <v>44672.801215277781</v>
      </c>
      <c r="E17258" s="2">
        <v>44672.801215277781</v>
      </c>
      <c r="F17258" t="s">
        <v>117242</v>
      </c>
      <c r="G17258" t="s">
        <v>117241</v>
      </c>
      <c r="H17258" t="s">
        <v>117243</v>
      </c>
    </row>
    <row r="17259" spans="1:8" x14ac:dyDescent="0.25">
      <c r="A17259" s="1" t="s">
        <v>106328</v>
      </c>
      <c r="B17259" s="1" t="s">
        <v>115041</v>
      </c>
      <c r="C17259">
        <v>0</v>
      </c>
      <c r="D17259" s="2">
        <v>44672.801180555558</v>
      </c>
      <c r="E17259" s="2">
        <v>44672.801180555558</v>
      </c>
      <c r="F17259" t="s">
        <v>117242</v>
      </c>
      <c r="G17259" t="s">
        <v>117241</v>
      </c>
      <c r="H17259" t="s">
        <v>117243</v>
      </c>
    </row>
    <row r="17260" spans="1:8" x14ac:dyDescent="0.25">
      <c r="A17260" s="1" t="s">
        <v>113509</v>
      </c>
      <c r="B17260" s="1" t="s">
        <v>115042</v>
      </c>
      <c r="C17260">
        <v>0</v>
      </c>
      <c r="D17260" s="2">
        <v>44672.801087962966</v>
      </c>
      <c r="E17260" s="2">
        <v>44672.801087962966</v>
      </c>
      <c r="F17260" t="s">
        <v>117242</v>
      </c>
      <c r="G17260" t="s">
        <v>117241</v>
      </c>
      <c r="H17260" t="s">
        <v>117243</v>
      </c>
    </row>
    <row r="17261" spans="1:8" x14ac:dyDescent="0.25">
      <c r="A17261" s="1" t="s">
        <v>114624</v>
      </c>
      <c r="B17261" s="1" t="s">
        <v>115043</v>
      </c>
      <c r="C17261">
        <v>0</v>
      </c>
      <c r="D17261" s="2">
        <v>44672.800925925927</v>
      </c>
      <c r="E17261" s="2">
        <v>44672.800925925927</v>
      </c>
      <c r="F17261" t="s">
        <v>117242</v>
      </c>
      <c r="G17261" t="s">
        <v>117241</v>
      </c>
      <c r="H17261" t="s">
        <v>117243</v>
      </c>
    </row>
    <row r="17262" spans="1:8" x14ac:dyDescent="0.25">
      <c r="A17262" s="1" t="s">
        <v>115044</v>
      </c>
      <c r="B17262" s="1" t="s">
        <v>115045</v>
      </c>
      <c r="C17262">
        <v>0</v>
      </c>
      <c r="D17262" s="2">
        <v>44672.800891203704</v>
      </c>
      <c r="E17262" s="2">
        <v>44672.800891203704</v>
      </c>
      <c r="F17262" t="s">
        <v>117242</v>
      </c>
      <c r="G17262" t="s">
        <v>117241</v>
      </c>
      <c r="H17262" t="s">
        <v>117243</v>
      </c>
    </row>
    <row r="17263" spans="1:8" x14ac:dyDescent="0.25">
      <c r="A17263" s="1" t="s">
        <v>115046</v>
      </c>
      <c r="B17263" s="1" t="s">
        <v>115047</v>
      </c>
      <c r="C17263">
        <v>0</v>
      </c>
      <c r="D17263" s="2">
        <v>44672.800856481481</v>
      </c>
      <c r="E17263" s="2">
        <v>44672.800856481481</v>
      </c>
      <c r="F17263" t="s">
        <v>117242</v>
      </c>
      <c r="G17263" t="s">
        <v>117241</v>
      </c>
      <c r="H17263" t="s">
        <v>117243</v>
      </c>
    </row>
    <row r="17264" spans="1:8" x14ac:dyDescent="0.25">
      <c r="A17264" s="1" t="s">
        <v>115048</v>
      </c>
      <c r="B17264" s="1" t="s">
        <v>3</v>
      </c>
      <c r="C17264">
        <v>0</v>
      </c>
      <c r="D17264" s="2">
        <v>44672.800844907404</v>
      </c>
      <c r="E17264" s="2">
        <v>44672.800844907404</v>
      </c>
      <c r="F17264" t="s">
        <v>117242</v>
      </c>
      <c r="G17264" t="s">
        <v>117241</v>
      </c>
      <c r="H17264" t="s">
        <v>117243</v>
      </c>
    </row>
    <row r="17265" spans="1:8" x14ac:dyDescent="0.25">
      <c r="A17265" s="1" t="s">
        <v>115049</v>
      </c>
      <c r="B17265" s="1" t="s">
        <v>115050</v>
      </c>
      <c r="C17265">
        <v>0</v>
      </c>
      <c r="D17265" s="2">
        <v>44672.800671296296</v>
      </c>
      <c r="E17265" s="2">
        <v>44672.800671296296</v>
      </c>
      <c r="F17265" t="s">
        <v>117242</v>
      </c>
      <c r="G17265" t="s">
        <v>117241</v>
      </c>
      <c r="H17265" t="s">
        <v>117243</v>
      </c>
    </row>
    <row r="17266" spans="1:8" x14ac:dyDescent="0.25">
      <c r="A17266" s="1" t="s">
        <v>115051</v>
      </c>
      <c r="B17266" s="1" t="s">
        <v>115052</v>
      </c>
      <c r="C17266">
        <v>0</v>
      </c>
      <c r="D17266" s="2">
        <v>44672.800613425927</v>
      </c>
      <c r="E17266" s="2">
        <v>44672.800613425927</v>
      </c>
      <c r="F17266" t="s">
        <v>117242</v>
      </c>
      <c r="G17266" t="s">
        <v>117241</v>
      </c>
      <c r="H17266" t="s">
        <v>117243</v>
      </c>
    </row>
    <row r="17267" spans="1:8" x14ac:dyDescent="0.25">
      <c r="A17267" s="1" t="s">
        <v>114996</v>
      </c>
      <c r="B17267" s="1" t="s">
        <v>115053</v>
      </c>
      <c r="C17267">
        <v>0</v>
      </c>
      <c r="D17267" s="2">
        <v>44672.800486111111</v>
      </c>
      <c r="E17267" s="2">
        <v>44672.800486111111</v>
      </c>
      <c r="F17267" t="s">
        <v>117242</v>
      </c>
      <c r="G17267" t="s">
        <v>117241</v>
      </c>
      <c r="H17267" t="s">
        <v>117243</v>
      </c>
    </row>
    <row r="17268" spans="1:8" x14ac:dyDescent="0.25">
      <c r="A17268" s="1" t="s">
        <v>114800</v>
      </c>
      <c r="B17268" s="1" t="s">
        <v>115054</v>
      </c>
      <c r="C17268">
        <v>0</v>
      </c>
      <c r="D17268" s="2">
        <v>44672.800474537034</v>
      </c>
      <c r="E17268" s="2">
        <v>44672.800474537034</v>
      </c>
      <c r="F17268" t="s">
        <v>117242</v>
      </c>
      <c r="G17268" t="s">
        <v>117241</v>
      </c>
      <c r="H17268" t="s">
        <v>117243</v>
      </c>
    </row>
    <row r="17269" spans="1:8" x14ac:dyDescent="0.25">
      <c r="A17269" s="1" t="s">
        <v>115055</v>
      </c>
      <c r="B17269" s="1" t="s">
        <v>115056</v>
      </c>
      <c r="C17269">
        <v>0</v>
      </c>
      <c r="D17269" s="2">
        <v>44672.800462962965</v>
      </c>
      <c r="E17269" s="2">
        <v>44672.800462962965</v>
      </c>
      <c r="F17269" t="s">
        <v>117242</v>
      </c>
      <c r="G17269" t="s">
        <v>117241</v>
      </c>
      <c r="H17269" t="s">
        <v>117243</v>
      </c>
    </row>
    <row r="17270" spans="1:8" x14ac:dyDescent="0.25">
      <c r="A17270" s="1" t="s">
        <v>115057</v>
      </c>
      <c r="B17270" s="1" t="s">
        <v>115058</v>
      </c>
      <c r="C17270">
        <v>0</v>
      </c>
      <c r="D17270" s="2">
        <v>44672.800300925926</v>
      </c>
      <c r="E17270" s="2">
        <v>44672.800300925926</v>
      </c>
      <c r="F17270" t="s">
        <v>117242</v>
      </c>
      <c r="G17270" t="s">
        <v>117241</v>
      </c>
      <c r="H17270" t="s">
        <v>117243</v>
      </c>
    </row>
    <row r="17271" spans="1:8" x14ac:dyDescent="0.25">
      <c r="A17271" s="1" t="s">
        <v>115059</v>
      </c>
      <c r="B17271" s="1" t="s">
        <v>115060</v>
      </c>
      <c r="C17271">
        <v>0</v>
      </c>
      <c r="D17271" s="2">
        <v>44672.800300925926</v>
      </c>
      <c r="E17271" s="2">
        <v>44672.800300925926</v>
      </c>
      <c r="F17271" t="s">
        <v>117242</v>
      </c>
      <c r="G17271" t="s">
        <v>117241</v>
      </c>
      <c r="H17271" t="s">
        <v>117243</v>
      </c>
    </row>
    <row r="17272" spans="1:8" x14ac:dyDescent="0.25">
      <c r="A17272" s="1" t="s">
        <v>115061</v>
      </c>
      <c r="B17272" s="1" t="s">
        <v>115062</v>
      </c>
      <c r="C17272">
        <v>0</v>
      </c>
      <c r="D17272" s="2">
        <v>44672.800243055557</v>
      </c>
      <c r="E17272" s="2">
        <v>44672.801608796297</v>
      </c>
      <c r="F17272" t="s">
        <v>117242</v>
      </c>
      <c r="G17272" t="s">
        <v>117241</v>
      </c>
      <c r="H17272" t="s">
        <v>117243</v>
      </c>
    </row>
    <row r="17273" spans="1:8" x14ac:dyDescent="0.25">
      <c r="A17273" s="1" t="s">
        <v>115063</v>
      </c>
      <c r="B17273" s="1" t="s">
        <v>115064</v>
      </c>
      <c r="C17273">
        <v>1</v>
      </c>
      <c r="D17273" s="2">
        <v>44672.800185185188</v>
      </c>
      <c r="E17273" s="2">
        <v>44672.800185185188</v>
      </c>
      <c r="F17273" t="s">
        <v>117242</v>
      </c>
      <c r="G17273" t="s">
        <v>117241</v>
      </c>
      <c r="H17273" t="s">
        <v>117243</v>
      </c>
    </row>
    <row r="17274" spans="1:8" x14ac:dyDescent="0.25">
      <c r="A17274" s="1" t="s">
        <v>115065</v>
      </c>
      <c r="B17274" s="1" t="s">
        <v>115066</v>
      </c>
      <c r="C17274">
        <v>0</v>
      </c>
      <c r="D17274" s="2">
        <v>44672.800127314818</v>
      </c>
      <c r="E17274" s="2">
        <v>44672.800127314818</v>
      </c>
      <c r="F17274" t="s">
        <v>117242</v>
      </c>
      <c r="G17274" t="s">
        <v>117241</v>
      </c>
      <c r="H17274" t="s">
        <v>117243</v>
      </c>
    </row>
    <row r="17275" spans="1:8" x14ac:dyDescent="0.25">
      <c r="A17275" s="1" t="s">
        <v>115067</v>
      </c>
      <c r="B17275" s="1" t="s">
        <v>115068</v>
      </c>
      <c r="C17275">
        <v>0</v>
      </c>
      <c r="D17275" s="2">
        <v>44672.800127314818</v>
      </c>
      <c r="E17275" s="2">
        <v>44672.800127314818</v>
      </c>
      <c r="F17275" t="s">
        <v>117242</v>
      </c>
      <c r="G17275" t="s">
        <v>117241</v>
      </c>
      <c r="H17275" t="s">
        <v>117243</v>
      </c>
    </row>
    <row r="17276" spans="1:8" x14ac:dyDescent="0.25">
      <c r="A17276" s="1" t="s">
        <v>115069</v>
      </c>
      <c r="B17276" s="1" t="s">
        <v>115070</v>
      </c>
      <c r="C17276">
        <v>0</v>
      </c>
      <c r="D17276" s="2">
        <v>44672.800011574072</v>
      </c>
      <c r="E17276" s="2">
        <v>44672.800011574072</v>
      </c>
      <c r="F17276" t="s">
        <v>117242</v>
      </c>
      <c r="G17276" t="s">
        <v>117241</v>
      </c>
      <c r="H17276" t="s">
        <v>117243</v>
      </c>
    </row>
    <row r="17277" spans="1:8" x14ac:dyDescent="0.25">
      <c r="A17277" s="1" t="s">
        <v>115071</v>
      </c>
      <c r="B17277" s="1" t="s">
        <v>115072</v>
      </c>
      <c r="C17277">
        <v>1</v>
      </c>
      <c r="D17277" s="2">
        <v>44672.799930555557</v>
      </c>
      <c r="E17277" s="2">
        <v>44672.799930555557</v>
      </c>
      <c r="F17277" t="s">
        <v>117242</v>
      </c>
      <c r="G17277" t="s">
        <v>117241</v>
      </c>
      <c r="H17277" t="s">
        <v>117243</v>
      </c>
    </row>
    <row r="17278" spans="1:8" x14ac:dyDescent="0.25">
      <c r="A17278" s="1" t="s">
        <v>115073</v>
      </c>
      <c r="B17278" s="1" t="s">
        <v>115074</v>
      </c>
      <c r="C17278">
        <v>0</v>
      </c>
      <c r="D17278" s="2">
        <v>44672.799884259257</v>
      </c>
      <c r="E17278" s="2">
        <v>44672.799884259257</v>
      </c>
      <c r="F17278" t="s">
        <v>117242</v>
      </c>
      <c r="G17278" t="s">
        <v>117241</v>
      </c>
      <c r="H17278" t="s">
        <v>117243</v>
      </c>
    </row>
    <row r="17279" spans="1:8" x14ac:dyDescent="0.25">
      <c r="A17279" s="1" t="s">
        <v>115075</v>
      </c>
      <c r="B17279" s="1" t="s">
        <v>115076</v>
      </c>
      <c r="C17279">
        <v>0</v>
      </c>
      <c r="D17279" s="2">
        <v>44672.799837962964</v>
      </c>
      <c r="E17279" s="2">
        <v>44672.799837962964</v>
      </c>
      <c r="F17279" t="s">
        <v>117242</v>
      </c>
      <c r="G17279" t="s">
        <v>117241</v>
      </c>
      <c r="H17279" t="s">
        <v>117243</v>
      </c>
    </row>
    <row r="17280" spans="1:8" x14ac:dyDescent="0.25">
      <c r="A17280" s="1" t="s">
        <v>115077</v>
      </c>
      <c r="B17280" s="1" t="s">
        <v>115078</v>
      </c>
      <c r="C17280">
        <v>0</v>
      </c>
      <c r="D17280" s="2">
        <v>44672.799745370372</v>
      </c>
      <c r="E17280" s="2">
        <v>44672.799745370372</v>
      </c>
      <c r="F17280" t="s">
        <v>117242</v>
      </c>
      <c r="G17280" t="s">
        <v>117241</v>
      </c>
      <c r="H17280" t="s">
        <v>117243</v>
      </c>
    </row>
    <row r="17281" spans="1:8" x14ac:dyDescent="0.25">
      <c r="A17281" s="1" t="s">
        <v>115079</v>
      </c>
      <c r="B17281" s="1" t="s">
        <v>115080</v>
      </c>
      <c r="C17281">
        <v>0</v>
      </c>
      <c r="D17281" s="2">
        <v>44672.799733796295</v>
      </c>
      <c r="E17281" s="2">
        <v>44672.799733796295</v>
      </c>
      <c r="F17281" t="s">
        <v>117242</v>
      </c>
      <c r="G17281" t="s">
        <v>117241</v>
      </c>
      <c r="H17281" t="s">
        <v>117243</v>
      </c>
    </row>
    <row r="17282" spans="1:8" x14ac:dyDescent="0.25">
      <c r="A17282" s="1" t="s">
        <v>115081</v>
      </c>
      <c r="B17282" s="1" t="s">
        <v>115082</v>
      </c>
      <c r="C17282">
        <v>0</v>
      </c>
      <c r="D17282" s="2">
        <v>44672.79965277778</v>
      </c>
      <c r="E17282" s="2">
        <v>44672.802071759259</v>
      </c>
      <c r="F17282" t="s">
        <v>117242</v>
      </c>
      <c r="G17282" t="s">
        <v>117241</v>
      </c>
      <c r="H17282" t="s">
        <v>117243</v>
      </c>
    </row>
    <row r="17283" spans="1:8" x14ac:dyDescent="0.25">
      <c r="A17283" s="1" t="s">
        <v>115083</v>
      </c>
      <c r="B17283" s="1" t="s">
        <v>115084</v>
      </c>
      <c r="C17283">
        <v>0</v>
      </c>
      <c r="D17283" s="2">
        <v>44672.799641203703</v>
      </c>
      <c r="E17283" s="2">
        <v>44672.799641203703</v>
      </c>
      <c r="F17283" t="s">
        <v>117242</v>
      </c>
      <c r="G17283" t="s">
        <v>117241</v>
      </c>
      <c r="H17283" t="s">
        <v>117243</v>
      </c>
    </row>
    <row r="17284" spans="1:8" x14ac:dyDescent="0.25">
      <c r="A17284" s="1" t="s">
        <v>115085</v>
      </c>
      <c r="B17284" s="1" t="s">
        <v>115086</v>
      </c>
      <c r="C17284">
        <v>0</v>
      </c>
      <c r="D17284" s="2">
        <v>44672.79954861111</v>
      </c>
      <c r="E17284" s="2">
        <v>44672.79996527778</v>
      </c>
      <c r="F17284" t="s">
        <v>117242</v>
      </c>
      <c r="G17284" t="s">
        <v>117241</v>
      </c>
      <c r="H17284" t="s">
        <v>117243</v>
      </c>
    </row>
    <row r="17285" spans="1:8" x14ac:dyDescent="0.25">
      <c r="A17285" s="1" t="s">
        <v>115087</v>
      </c>
      <c r="B17285" s="1" t="s">
        <v>115088</v>
      </c>
      <c r="C17285">
        <v>2</v>
      </c>
      <c r="D17285" s="2">
        <v>44672.799502314818</v>
      </c>
      <c r="E17285" s="2">
        <v>44672.799502314818</v>
      </c>
      <c r="F17285" t="s">
        <v>117242</v>
      </c>
      <c r="G17285" t="s">
        <v>117241</v>
      </c>
      <c r="H17285" t="s">
        <v>117243</v>
      </c>
    </row>
    <row r="17286" spans="1:8" x14ac:dyDescent="0.25">
      <c r="A17286" s="1" t="s">
        <v>115089</v>
      </c>
      <c r="B17286" s="1" t="s">
        <v>115090</v>
      </c>
      <c r="C17286">
        <v>0</v>
      </c>
      <c r="D17286" s="2">
        <v>44672.799467592595</v>
      </c>
      <c r="E17286" s="2">
        <v>44672.799467592595</v>
      </c>
      <c r="F17286" t="s">
        <v>117242</v>
      </c>
      <c r="G17286" t="s">
        <v>117241</v>
      </c>
      <c r="H17286" t="s">
        <v>117243</v>
      </c>
    </row>
    <row r="17287" spans="1:8" x14ac:dyDescent="0.25">
      <c r="A17287" s="1" t="s">
        <v>115091</v>
      </c>
      <c r="B17287" s="1" t="s">
        <v>115092</v>
      </c>
      <c r="C17287">
        <v>0</v>
      </c>
      <c r="D17287" s="2">
        <v>44672.799444444441</v>
      </c>
      <c r="E17287" s="2">
        <v>44672.799444444441</v>
      </c>
      <c r="F17287" t="s">
        <v>117242</v>
      </c>
      <c r="G17287" t="s">
        <v>117241</v>
      </c>
      <c r="H17287" t="s">
        <v>117243</v>
      </c>
    </row>
    <row r="17288" spans="1:8" x14ac:dyDescent="0.25">
      <c r="A17288" s="1" t="s">
        <v>115093</v>
      </c>
      <c r="B17288" s="1" t="s">
        <v>115094</v>
      </c>
      <c r="C17288">
        <v>0</v>
      </c>
      <c r="D17288" s="2">
        <v>44672.799386574072</v>
      </c>
      <c r="E17288" s="2">
        <v>44672.799386574072</v>
      </c>
      <c r="F17288" t="s">
        <v>117242</v>
      </c>
      <c r="G17288" t="s">
        <v>117241</v>
      </c>
      <c r="H17288" t="s">
        <v>117243</v>
      </c>
    </row>
    <row r="17289" spans="1:8" x14ac:dyDescent="0.25">
      <c r="A17289" s="1" t="s">
        <v>115095</v>
      </c>
      <c r="B17289" s="1" t="s">
        <v>115096</v>
      </c>
      <c r="C17289">
        <v>0</v>
      </c>
      <c r="D17289" s="2">
        <v>44672.799224537041</v>
      </c>
      <c r="E17289" s="2">
        <v>44672.799444444441</v>
      </c>
      <c r="F17289" t="s">
        <v>117242</v>
      </c>
      <c r="G17289" t="s">
        <v>117241</v>
      </c>
      <c r="H17289" t="s">
        <v>117243</v>
      </c>
    </row>
    <row r="17290" spans="1:8" x14ac:dyDescent="0.25">
      <c r="A17290" s="1" t="s">
        <v>115097</v>
      </c>
      <c r="B17290" s="1" t="s">
        <v>115098</v>
      </c>
      <c r="C17290">
        <v>0</v>
      </c>
      <c r="D17290" s="2">
        <v>44672.799212962964</v>
      </c>
      <c r="E17290" s="2">
        <v>44672.799212962964</v>
      </c>
      <c r="F17290" t="s">
        <v>117242</v>
      </c>
      <c r="G17290" t="s">
        <v>117241</v>
      </c>
      <c r="H17290" t="s">
        <v>117243</v>
      </c>
    </row>
    <row r="17291" spans="1:8" x14ac:dyDescent="0.25">
      <c r="A17291" s="1" t="s">
        <v>115099</v>
      </c>
      <c r="B17291" s="1" t="s">
        <v>115100</v>
      </c>
      <c r="C17291">
        <v>0</v>
      </c>
      <c r="D17291" s="2">
        <v>44672.799108796295</v>
      </c>
      <c r="E17291" s="2">
        <v>44672.799108796295</v>
      </c>
      <c r="F17291" t="s">
        <v>117242</v>
      </c>
      <c r="G17291" t="s">
        <v>117241</v>
      </c>
      <c r="H17291" t="s">
        <v>117243</v>
      </c>
    </row>
    <row r="17292" spans="1:8" x14ac:dyDescent="0.25">
      <c r="A17292" s="1" t="s">
        <v>115101</v>
      </c>
      <c r="B17292" s="1" t="s">
        <v>115102</v>
      </c>
      <c r="C17292">
        <v>0</v>
      </c>
      <c r="D17292" s="2">
        <v>44672.798877314817</v>
      </c>
      <c r="E17292" s="2">
        <v>44672.798877314817</v>
      </c>
      <c r="F17292" t="s">
        <v>117242</v>
      </c>
      <c r="G17292" t="s">
        <v>117241</v>
      </c>
      <c r="H17292" t="s">
        <v>117243</v>
      </c>
    </row>
    <row r="17293" spans="1:8" x14ac:dyDescent="0.25">
      <c r="A17293" s="1" t="s">
        <v>115103</v>
      </c>
      <c r="B17293" s="1" t="s">
        <v>115104</v>
      </c>
      <c r="C17293">
        <v>0</v>
      </c>
      <c r="D17293" s="2">
        <v>44672.798819444448</v>
      </c>
      <c r="E17293" s="2">
        <v>44672.798819444448</v>
      </c>
      <c r="F17293" t="s">
        <v>117242</v>
      </c>
      <c r="G17293" t="s">
        <v>117241</v>
      </c>
      <c r="H17293" t="s">
        <v>117243</v>
      </c>
    </row>
    <row r="17294" spans="1:8" x14ac:dyDescent="0.25">
      <c r="A17294" s="1" t="s">
        <v>115105</v>
      </c>
      <c r="B17294" s="1" t="s">
        <v>115106</v>
      </c>
      <c r="C17294">
        <v>0</v>
      </c>
      <c r="D17294" s="2">
        <v>44672.798807870371</v>
      </c>
      <c r="E17294" s="2">
        <v>44672.798807870371</v>
      </c>
      <c r="F17294" t="s">
        <v>117242</v>
      </c>
      <c r="G17294" t="s">
        <v>117241</v>
      </c>
      <c r="H17294" t="s">
        <v>117243</v>
      </c>
    </row>
    <row r="17295" spans="1:8" x14ac:dyDescent="0.25">
      <c r="A17295" s="1" t="s">
        <v>115107</v>
      </c>
      <c r="B17295" s="1" t="s">
        <v>115108</v>
      </c>
      <c r="C17295">
        <v>0</v>
      </c>
      <c r="D17295" s="2">
        <v>44672.798692129632</v>
      </c>
      <c r="E17295" s="2">
        <v>44672.798692129632</v>
      </c>
      <c r="F17295" t="s">
        <v>117242</v>
      </c>
      <c r="G17295" t="s">
        <v>117241</v>
      </c>
      <c r="H17295" t="s">
        <v>117243</v>
      </c>
    </row>
    <row r="17296" spans="1:8" x14ac:dyDescent="0.25">
      <c r="A17296" s="1" t="s">
        <v>115109</v>
      </c>
      <c r="B17296" s="1" t="s">
        <v>115110</v>
      </c>
      <c r="C17296">
        <v>0</v>
      </c>
      <c r="D17296" s="2">
        <v>44672.79859953704</v>
      </c>
      <c r="E17296" s="2">
        <v>44672.79859953704</v>
      </c>
      <c r="F17296" t="s">
        <v>117242</v>
      </c>
      <c r="G17296" t="s">
        <v>117241</v>
      </c>
      <c r="H17296" t="s">
        <v>117243</v>
      </c>
    </row>
    <row r="17297" spans="1:8" x14ac:dyDescent="0.25">
      <c r="A17297" s="1" t="s">
        <v>115111</v>
      </c>
      <c r="B17297" s="1" t="s">
        <v>115112</v>
      </c>
      <c r="C17297">
        <v>0</v>
      </c>
      <c r="D17297" s="2">
        <v>44672.798483796294</v>
      </c>
      <c r="E17297" s="2">
        <v>44672.798483796294</v>
      </c>
      <c r="F17297" t="s">
        <v>117242</v>
      </c>
      <c r="G17297" t="s">
        <v>117241</v>
      </c>
      <c r="H17297" t="s">
        <v>117243</v>
      </c>
    </row>
    <row r="17298" spans="1:8" x14ac:dyDescent="0.25">
      <c r="A17298" s="1" t="s">
        <v>115113</v>
      </c>
      <c r="B17298" s="1" t="s">
        <v>115114</v>
      </c>
      <c r="C17298">
        <v>0</v>
      </c>
      <c r="D17298" s="2">
        <v>44672.798368055555</v>
      </c>
      <c r="E17298" s="2">
        <v>44672.798368055555</v>
      </c>
      <c r="F17298" t="s">
        <v>117242</v>
      </c>
      <c r="G17298" t="s">
        <v>117241</v>
      </c>
      <c r="H17298" t="s">
        <v>117243</v>
      </c>
    </row>
    <row r="17299" spans="1:8" x14ac:dyDescent="0.25">
      <c r="A17299" s="1" t="s">
        <v>115115</v>
      </c>
      <c r="B17299" s="1" t="s">
        <v>115116</v>
      </c>
      <c r="C17299">
        <v>1</v>
      </c>
      <c r="D17299" s="2">
        <v>44672.798356481479</v>
      </c>
      <c r="E17299" s="2">
        <v>44672.798356481479</v>
      </c>
      <c r="F17299" t="s">
        <v>117242</v>
      </c>
      <c r="G17299" t="s">
        <v>117241</v>
      </c>
      <c r="H17299" t="s">
        <v>117243</v>
      </c>
    </row>
    <row r="17300" spans="1:8" x14ac:dyDescent="0.25">
      <c r="A17300" s="1" t="s">
        <v>115085</v>
      </c>
      <c r="B17300" s="1" t="s">
        <v>115117</v>
      </c>
      <c r="C17300">
        <v>0</v>
      </c>
      <c r="D17300" s="2">
        <v>44672.798321759263</v>
      </c>
      <c r="E17300" s="2">
        <v>44672.798321759263</v>
      </c>
      <c r="F17300" t="s">
        <v>117242</v>
      </c>
      <c r="G17300" t="s">
        <v>117241</v>
      </c>
      <c r="H17300" t="s">
        <v>117243</v>
      </c>
    </row>
    <row r="17301" spans="1:8" x14ac:dyDescent="0.25">
      <c r="A17301" s="1" t="s">
        <v>115118</v>
      </c>
      <c r="B17301" s="1" t="s">
        <v>115119</v>
      </c>
      <c r="C17301">
        <v>0</v>
      </c>
      <c r="D17301" s="2">
        <v>44672.798275462963</v>
      </c>
      <c r="E17301" s="2">
        <v>44672.798275462963</v>
      </c>
      <c r="F17301" t="s">
        <v>117242</v>
      </c>
      <c r="G17301" t="s">
        <v>117241</v>
      </c>
      <c r="H17301" t="s">
        <v>117243</v>
      </c>
    </row>
    <row r="17302" spans="1:8" x14ac:dyDescent="0.25">
      <c r="A17302" s="1" t="s">
        <v>115120</v>
      </c>
      <c r="B17302" s="1" t="s">
        <v>115121</v>
      </c>
      <c r="C17302">
        <v>0</v>
      </c>
      <c r="D17302" s="2">
        <v>44672.798263888886</v>
      </c>
      <c r="E17302" s="2">
        <v>44672.798263888886</v>
      </c>
      <c r="F17302" t="s">
        <v>117242</v>
      </c>
      <c r="G17302" t="s">
        <v>117241</v>
      </c>
      <c r="H17302" t="s">
        <v>117243</v>
      </c>
    </row>
    <row r="17303" spans="1:8" x14ac:dyDescent="0.25">
      <c r="A17303" s="1" t="s">
        <v>115122</v>
      </c>
      <c r="B17303" s="1" t="s">
        <v>115123</v>
      </c>
      <c r="C17303">
        <v>0</v>
      </c>
      <c r="D17303" s="2">
        <v>44672.798229166663</v>
      </c>
      <c r="E17303" s="2">
        <v>44672.798229166663</v>
      </c>
      <c r="F17303" t="s">
        <v>117242</v>
      </c>
      <c r="G17303" t="s">
        <v>117241</v>
      </c>
      <c r="H17303" t="s">
        <v>117243</v>
      </c>
    </row>
    <row r="17304" spans="1:8" x14ac:dyDescent="0.25">
      <c r="A17304" s="1" t="s">
        <v>115124</v>
      </c>
      <c r="B17304" s="1" t="s">
        <v>115125</v>
      </c>
      <c r="C17304">
        <v>0</v>
      </c>
      <c r="D17304" s="2">
        <v>44672.798229166663</v>
      </c>
      <c r="E17304" s="2">
        <v>44672.798229166663</v>
      </c>
      <c r="F17304" t="s">
        <v>117242</v>
      </c>
      <c r="G17304" t="s">
        <v>117241</v>
      </c>
      <c r="H17304" t="s">
        <v>117243</v>
      </c>
    </row>
    <row r="17305" spans="1:8" x14ac:dyDescent="0.25">
      <c r="A17305" s="1" t="s">
        <v>115126</v>
      </c>
      <c r="B17305" s="1" t="s">
        <v>115127</v>
      </c>
      <c r="C17305">
        <v>0</v>
      </c>
      <c r="D17305" s="2">
        <v>44672.798206018517</v>
      </c>
      <c r="E17305" s="2">
        <v>44672.798206018517</v>
      </c>
      <c r="F17305" t="s">
        <v>117242</v>
      </c>
      <c r="G17305" t="s">
        <v>117241</v>
      </c>
      <c r="H17305" t="s">
        <v>117243</v>
      </c>
    </row>
    <row r="17306" spans="1:8" x14ac:dyDescent="0.25">
      <c r="A17306" s="1" t="s">
        <v>115128</v>
      </c>
      <c r="B17306" s="1" t="s">
        <v>115129</v>
      </c>
      <c r="C17306">
        <v>0</v>
      </c>
      <c r="D17306" s="2">
        <v>44672.798090277778</v>
      </c>
      <c r="E17306" s="2">
        <v>44672.798090277778</v>
      </c>
      <c r="F17306" t="s">
        <v>117242</v>
      </c>
      <c r="G17306" t="s">
        <v>117241</v>
      </c>
      <c r="H17306" t="s">
        <v>117243</v>
      </c>
    </row>
    <row r="17307" spans="1:8" x14ac:dyDescent="0.25">
      <c r="A17307" s="1" t="s">
        <v>113842</v>
      </c>
      <c r="B17307" s="1" t="s">
        <v>115130</v>
      </c>
      <c r="C17307">
        <v>0</v>
      </c>
      <c r="D17307" s="2">
        <v>44672.798090277778</v>
      </c>
      <c r="E17307" s="2">
        <v>44672.798090277778</v>
      </c>
      <c r="F17307" t="s">
        <v>117242</v>
      </c>
      <c r="G17307" t="s">
        <v>117241</v>
      </c>
      <c r="H17307" t="s">
        <v>117243</v>
      </c>
    </row>
    <row r="17308" spans="1:8" x14ac:dyDescent="0.25">
      <c r="A17308" s="1" t="s">
        <v>115131</v>
      </c>
      <c r="B17308" s="1" t="s">
        <v>115132</v>
      </c>
      <c r="C17308">
        <v>4</v>
      </c>
      <c r="D17308" s="2">
        <v>44672.797939814816</v>
      </c>
      <c r="E17308" s="2">
        <v>44672.797939814816</v>
      </c>
      <c r="F17308" t="s">
        <v>117242</v>
      </c>
      <c r="G17308" t="s">
        <v>117241</v>
      </c>
      <c r="H17308" t="s">
        <v>117243</v>
      </c>
    </row>
    <row r="17309" spans="1:8" x14ac:dyDescent="0.25">
      <c r="A17309" s="1" t="s">
        <v>115133</v>
      </c>
      <c r="B17309" s="1" t="s">
        <v>115134</v>
      </c>
      <c r="C17309">
        <v>1</v>
      </c>
      <c r="D17309" s="2">
        <v>44672.79791666667</v>
      </c>
      <c r="E17309" s="2">
        <v>44672.79791666667</v>
      </c>
      <c r="F17309" t="s">
        <v>117242</v>
      </c>
      <c r="G17309" t="s">
        <v>117241</v>
      </c>
      <c r="H17309" t="s">
        <v>117243</v>
      </c>
    </row>
    <row r="17310" spans="1:8" x14ac:dyDescent="0.25">
      <c r="A17310" s="1" t="s">
        <v>115135</v>
      </c>
      <c r="B17310" s="1" t="s">
        <v>115136</v>
      </c>
      <c r="C17310">
        <v>10</v>
      </c>
      <c r="D17310" s="2">
        <v>44672.797800925924</v>
      </c>
      <c r="E17310" s="2">
        <v>44672.799363425926</v>
      </c>
      <c r="F17310" t="s">
        <v>117242</v>
      </c>
      <c r="G17310" t="s">
        <v>117241</v>
      </c>
      <c r="H17310" t="s">
        <v>117243</v>
      </c>
    </row>
    <row r="17311" spans="1:8" x14ac:dyDescent="0.25">
      <c r="A17311" s="1" t="s">
        <v>115137</v>
      </c>
      <c r="B17311" s="1" t="s">
        <v>115138</v>
      </c>
      <c r="C17311">
        <v>0</v>
      </c>
      <c r="D17311" s="2">
        <v>44672.79760416667</v>
      </c>
      <c r="E17311" s="2">
        <v>44672.798611111109</v>
      </c>
      <c r="F17311" t="s">
        <v>117242</v>
      </c>
      <c r="G17311" t="s">
        <v>117241</v>
      </c>
      <c r="H17311" t="s">
        <v>117243</v>
      </c>
    </row>
    <row r="17312" spans="1:8" x14ac:dyDescent="0.25">
      <c r="A17312" s="1" t="s">
        <v>115139</v>
      </c>
      <c r="B17312" s="1" t="s">
        <v>115140</v>
      </c>
      <c r="C17312">
        <v>0</v>
      </c>
      <c r="D17312" s="2">
        <v>44672.797523148147</v>
      </c>
      <c r="E17312" s="2">
        <v>44672.797523148147</v>
      </c>
      <c r="F17312" t="s">
        <v>117242</v>
      </c>
      <c r="G17312" t="s">
        <v>117241</v>
      </c>
      <c r="H17312" t="s">
        <v>117243</v>
      </c>
    </row>
    <row r="17313" spans="1:8" x14ac:dyDescent="0.25">
      <c r="A17313" s="1" t="s">
        <v>115141</v>
      </c>
      <c r="B17313" s="1" t="s">
        <v>115142</v>
      </c>
      <c r="C17313">
        <v>0</v>
      </c>
      <c r="D17313" s="2">
        <v>44672.797407407408</v>
      </c>
      <c r="E17313" s="2">
        <v>44672.798032407409</v>
      </c>
      <c r="F17313" t="s">
        <v>117242</v>
      </c>
      <c r="G17313" t="s">
        <v>117241</v>
      </c>
      <c r="H17313" t="s">
        <v>117243</v>
      </c>
    </row>
    <row r="17314" spans="1:8" x14ac:dyDescent="0.25">
      <c r="A17314" s="1" t="s">
        <v>113509</v>
      </c>
      <c r="B17314" s="1" t="s">
        <v>115143</v>
      </c>
      <c r="C17314">
        <v>0</v>
      </c>
      <c r="D17314" s="2">
        <v>44672.797372685185</v>
      </c>
      <c r="E17314" s="2">
        <v>44672.797372685185</v>
      </c>
      <c r="F17314" t="s">
        <v>117242</v>
      </c>
      <c r="G17314" t="s">
        <v>117241</v>
      </c>
      <c r="H17314" t="s">
        <v>117243</v>
      </c>
    </row>
    <row r="17315" spans="1:8" x14ac:dyDescent="0.25">
      <c r="A17315" s="1" t="s">
        <v>115144</v>
      </c>
      <c r="B17315" s="1" t="s">
        <v>115145</v>
      </c>
      <c r="C17315">
        <v>0</v>
      </c>
      <c r="D17315" s="2">
        <v>44672.797303240739</v>
      </c>
      <c r="E17315" s="2">
        <v>44672.797303240739</v>
      </c>
      <c r="F17315" t="s">
        <v>117242</v>
      </c>
      <c r="G17315" t="s">
        <v>117241</v>
      </c>
      <c r="H17315" t="s">
        <v>117243</v>
      </c>
    </row>
    <row r="17316" spans="1:8" x14ac:dyDescent="0.25">
      <c r="A17316" s="1" t="s">
        <v>115146</v>
      </c>
      <c r="B17316" s="1" t="s">
        <v>115147</v>
      </c>
      <c r="C17316">
        <v>0</v>
      </c>
      <c r="D17316" s="2">
        <v>44672.797268518516</v>
      </c>
      <c r="E17316" s="2">
        <v>44672.797268518516</v>
      </c>
      <c r="F17316" t="s">
        <v>117242</v>
      </c>
      <c r="G17316" t="s">
        <v>117241</v>
      </c>
      <c r="H17316" t="s">
        <v>117243</v>
      </c>
    </row>
    <row r="17317" spans="1:8" x14ac:dyDescent="0.25">
      <c r="A17317" s="1" t="s">
        <v>115148</v>
      </c>
      <c r="B17317" s="1" t="s">
        <v>115149</v>
      </c>
      <c r="C17317">
        <v>1</v>
      </c>
      <c r="D17317" s="2">
        <v>44672.797048611108</v>
      </c>
      <c r="E17317" s="2">
        <v>44672.797048611108</v>
      </c>
      <c r="F17317" t="s">
        <v>117242</v>
      </c>
      <c r="G17317" t="s">
        <v>117241</v>
      </c>
      <c r="H17317" t="s">
        <v>117243</v>
      </c>
    </row>
    <row r="17318" spans="1:8" x14ac:dyDescent="0.25">
      <c r="A17318" s="1" t="s">
        <v>115150</v>
      </c>
      <c r="B17318" s="1" t="s">
        <v>115151</v>
      </c>
      <c r="C17318">
        <v>1</v>
      </c>
      <c r="D17318" s="2">
        <v>44672.796898148146</v>
      </c>
      <c r="E17318" s="2">
        <v>44672.800856481481</v>
      </c>
      <c r="F17318" t="s">
        <v>117242</v>
      </c>
      <c r="G17318" t="s">
        <v>117241</v>
      </c>
      <c r="H17318" t="s">
        <v>117243</v>
      </c>
    </row>
    <row r="17319" spans="1:8" x14ac:dyDescent="0.25">
      <c r="A17319" s="1" t="s">
        <v>115152</v>
      </c>
      <c r="B17319" s="1" t="s">
        <v>115153</v>
      </c>
      <c r="C17319">
        <v>0</v>
      </c>
      <c r="D17319" s="2">
        <v>44672.796840277777</v>
      </c>
      <c r="E17319" s="2">
        <v>44672.796840277777</v>
      </c>
      <c r="F17319" t="s">
        <v>117242</v>
      </c>
      <c r="G17319" t="s">
        <v>117241</v>
      </c>
      <c r="H17319" t="s">
        <v>117243</v>
      </c>
    </row>
    <row r="17320" spans="1:8" x14ac:dyDescent="0.25">
      <c r="A17320" s="1" t="s">
        <v>115154</v>
      </c>
      <c r="B17320" s="1" t="s">
        <v>115155</v>
      </c>
      <c r="C17320">
        <v>0</v>
      </c>
      <c r="D17320" s="2">
        <v>44672.796805555554</v>
      </c>
      <c r="E17320" s="2">
        <v>44672.796805555554</v>
      </c>
      <c r="F17320" t="s">
        <v>117242</v>
      </c>
      <c r="G17320" t="s">
        <v>117241</v>
      </c>
      <c r="H17320" t="s">
        <v>117243</v>
      </c>
    </row>
    <row r="17321" spans="1:8" x14ac:dyDescent="0.25">
      <c r="A17321" s="1" t="s">
        <v>115156</v>
      </c>
      <c r="B17321" s="1" t="s">
        <v>115157</v>
      </c>
      <c r="C17321">
        <v>0</v>
      </c>
      <c r="D17321" s="2">
        <v>44672.796689814815</v>
      </c>
      <c r="E17321" s="2">
        <v>44672.796689814815</v>
      </c>
      <c r="F17321" t="s">
        <v>117242</v>
      </c>
      <c r="G17321" t="s">
        <v>117241</v>
      </c>
      <c r="H17321" t="s">
        <v>117243</v>
      </c>
    </row>
    <row r="17322" spans="1:8" x14ac:dyDescent="0.25">
      <c r="A17322" s="1" t="s">
        <v>115158</v>
      </c>
      <c r="B17322" s="1" t="s">
        <v>115159</v>
      </c>
      <c r="C17322">
        <v>1</v>
      </c>
      <c r="D17322" s="2">
        <v>44672.796655092592</v>
      </c>
      <c r="E17322" s="2">
        <v>44672.796655092592</v>
      </c>
      <c r="F17322" t="s">
        <v>117242</v>
      </c>
      <c r="G17322" t="s">
        <v>117241</v>
      </c>
      <c r="H17322" t="s">
        <v>117243</v>
      </c>
    </row>
    <row r="17323" spans="1:8" x14ac:dyDescent="0.25">
      <c r="A17323" s="1" t="s">
        <v>115160</v>
      </c>
      <c r="B17323" s="1" t="s">
        <v>115161</v>
      </c>
      <c r="C17323">
        <v>0</v>
      </c>
      <c r="D17323" s="2">
        <v>44672.796597222223</v>
      </c>
      <c r="E17323" s="2">
        <v>44672.796597222223</v>
      </c>
      <c r="F17323" t="s">
        <v>117242</v>
      </c>
      <c r="G17323" t="s">
        <v>117241</v>
      </c>
      <c r="H17323" t="s">
        <v>117243</v>
      </c>
    </row>
    <row r="17324" spans="1:8" x14ac:dyDescent="0.25">
      <c r="A17324" s="1" t="s">
        <v>115162</v>
      </c>
      <c r="B17324" s="1" t="s">
        <v>115163</v>
      </c>
      <c r="C17324">
        <v>0</v>
      </c>
      <c r="D17324" s="2">
        <v>44672.796516203707</v>
      </c>
      <c r="E17324" s="2">
        <v>44672.796516203707</v>
      </c>
      <c r="F17324" t="s">
        <v>117242</v>
      </c>
      <c r="G17324" t="s">
        <v>117241</v>
      </c>
      <c r="H17324" t="s">
        <v>117243</v>
      </c>
    </row>
    <row r="17325" spans="1:8" x14ac:dyDescent="0.25">
      <c r="A17325" s="1" t="s">
        <v>115164</v>
      </c>
      <c r="B17325" s="1" t="s">
        <v>115165</v>
      </c>
      <c r="C17325">
        <v>0</v>
      </c>
      <c r="D17325" s="2">
        <v>44672.796493055554</v>
      </c>
      <c r="E17325" s="2">
        <v>44672.796493055554</v>
      </c>
      <c r="F17325" t="s">
        <v>117242</v>
      </c>
      <c r="G17325" t="s">
        <v>117241</v>
      </c>
      <c r="H17325" t="s">
        <v>117243</v>
      </c>
    </row>
    <row r="17326" spans="1:8" x14ac:dyDescent="0.25">
      <c r="A17326" s="1" t="s">
        <v>115166</v>
      </c>
      <c r="B17326" s="1" t="s">
        <v>115167</v>
      </c>
      <c r="C17326">
        <v>0</v>
      </c>
      <c r="D17326" s="2">
        <v>44672.796493055554</v>
      </c>
      <c r="E17326" s="2">
        <v>44672.796493055554</v>
      </c>
      <c r="F17326" t="s">
        <v>117242</v>
      </c>
      <c r="G17326" t="s">
        <v>117241</v>
      </c>
      <c r="H17326" t="s">
        <v>117243</v>
      </c>
    </row>
    <row r="17327" spans="1:8" x14ac:dyDescent="0.25">
      <c r="A17327" s="1" t="s">
        <v>113808</v>
      </c>
      <c r="B17327" s="1" t="s">
        <v>115168</v>
      </c>
      <c r="C17327">
        <v>0</v>
      </c>
      <c r="D17327" s="2">
        <v>44672.796481481484</v>
      </c>
      <c r="E17327" s="2">
        <v>44672.796666666669</v>
      </c>
      <c r="F17327" t="s">
        <v>117242</v>
      </c>
      <c r="G17327" t="s">
        <v>117241</v>
      </c>
      <c r="H17327" t="s">
        <v>117243</v>
      </c>
    </row>
    <row r="17328" spans="1:8" x14ac:dyDescent="0.25">
      <c r="A17328" s="1" t="s">
        <v>115169</v>
      </c>
      <c r="B17328" s="1" t="s">
        <v>115170</v>
      </c>
      <c r="C17328">
        <v>0</v>
      </c>
      <c r="D17328" s="2">
        <v>44672.796481481484</v>
      </c>
      <c r="E17328" s="2">
        <v>44672.796481481484</v>
      </c>
      <c r="F17328" t="s">
        <v>117242</v>
      </c>
      <c r="G17328" t="s">
        <v>117241</v>
      </c>
      <c r="H17328" t="s">
        <v>117243</v>
      </c>
    </row>
    <row r="17329" spans="1:8" x14ac:dyDescent="0.25">
      <c r="A17329" s="1" t="s">
        <v>115171</v>
      </c>
      <c r="B17329" s="1" t="s">
        <v>115172</v>
      </c>
      <c r="C17329">
        <v>0</v>
      </c>
      <c r="D17329" s="2">
        <v>44672.796481481484</v>
      </c>
      <c r="E17329" s="2">
        <v>44672.796481481484</v>
      </c>
      <c r="F17329" t="s">
        <v>117242</v>
      </c>
      <c r="G17329" t="s">
        <v>117241</v>
      </c>
      <c r="H17329" t="s">
        <v>117243</v>
      </c>
    </row>
    <row r="17330" spans="1:8" x14ac:dyDescent="0.25">
      <c r="A17330" s="1" t="s">
        <v>115173</v>
      </c>
      <c r="B17330" s="1" t="s">
        <v>115174</v>
      </c>
      <c r="C17330">
        <v>0</v>
      </c>
      <c r="D17330" s="2">
        <v>44672.796435185184</v>
      </c>
      <c r="E17330" s="2">
        <v>44672.796435185184</v>
      </c>
      <c r="F17330" t="s">
        <v>117242</v>
      </c>
      <c r="G17330" t="s">
        <v>117241</v>
      </c>
      <c r="H17330" t="s">
        <v>117243</v>
      </c>
    </row>
    <row r="17331" spans="1:8" x14ac:dyDescent="0.25">
      <c r="A17331" s="1" t="s">
        <v>115175</v>
      </c>
      <c r="B17331" s="1" t="s">
        <v>115176</v>
      </c>
      <c r="C17331">
        <v>0</v>
      </c>
      <c r="D17331" s="2">
        <v>44672.796400462961</v>
      </c>
      <c r="E17331" s="2">
        <v>44672.796400462961</v>
      </c>
      <c r="F17331" t="s">
        <v>117242</v>
      </c>
      <c r="G17331" t="s">
        <v>117241</v>
      </c>
      <c r="H17331" t="s">
        <v>117243</v>
      </c>
    </row>
    <row r="17332" spans="1:8" x14ac:dyDescent="0.25">
      <c r="A17332" s="1" t="s">
        <v>115177</v>
      </c>
      <c r="B17332" s="1" t="s">
        <v>115178</v>
      </c>
      <c r="C17332">
        <v>0</v>
      </c>
      <c r="D17332" s="2">
        <v>44672.796377314815</v>
      </c>
      <c r="E17332" s="2">
        <v>44672.796377314815</v>
      </c>
      <c r="F17332" t="s">
        <v>117242</v>
      </c>
      <c r="G17332" t="s">
        <v>117241</v>
      </c>
      <c r="H17332" t="s">
        <v>117243</v>
      </c>
    </row>
    <row r="17333" spans="1:8" x14ac:dyDescent="0.25">
      <c r="A17333" s="1" t="s">
        <v>115179</v>
      </c>
      <c r="B17333" s="1" t="s">
        <v>115180</v>
      </c>
      <c r="C17333">
        <v>0</v>
      </c>
      <c r="D17333" s="2">
        <v>44672.796354166669</v>
      </c>
      <c r="E17333" s="2">
        <v>44672.796689814815</v>
      </c>
      <c r="F17333" t="s">
        <v>117242</v>
      </c>
      <c r="G17333" t="s">
        <v>117241</v>
      </c>
      <c r="H17333" t="s">
        <v>117243</v>
      </c>
    </row>
    <row r="17334" spans="1:8" x14ac:dyDescent="0.25">
      <c r="A17334" s="1" t="s">
        <v>115181</v>
      </c>
      <c r="B17334" s="1" t="s">
        <v>115182</v>
      </c>
      <c r="C17334">
        <v>3</v>
      </c>
      <c r="D17334" s="2">
        <v>44672.796354166669</v>
      </c>
      <c r="E17334" s="2">
        <v>44672.797453703701</v>
      </c>
      <c r="F17334" t="s">
        <v>117242</v>
      </c>
      <c r="G17334" t="s">
        <v>117241</v>
      </c>
      <c r="H17334" t="s">
        <v>117243</v>
      </c>
    </row>
    <row r="17335" spans="1:8" x14ac:dyDescent="0.25">
      <c r="A17335" s="1" t="s">
        <v>115183</v>
      </c>
      <c r="B17335" s="1" t="s">
        <v>115184</v>
      </c>
      <c r="C17335">
        <v>0</v>
      </c>
      <c r="D17335" s="2">
        <v>44672.796180555553</v>
      </c>
      <c r="E17335" s="2">
        <v>44672.796180555553</v>
      </c>
      <c r="F17335" t="s">
        <v>117242</v>
      </c>
      <c r="G17335" t="s">
        <v>117241</v>
      </c>
      <c r="H17335" t="s">
        <v>117243</v>
      </c>
    </row>
    <row r="17336" spans="1:8" x14ac:dyDescent="0.25">
      <c r="A17336" s="1" t="s">
        <v>115185</v>
      </c>
      <c r="B17336" s="1" t="s">
        <v>115186</v>
      </c>
      <c r="C17336">
        <v>0</v>
      </c>
      <c r="D17336" s="2">
        <v>44672.796122685184</v>
      </c>
      <c r="E17336" s="2">
        <v>44672.796516203707</v>
      </c>
      <c r="F17336" t="s">
        <v>117242</v>
      </c>
      <c r="G17336" t="s">
        <v>117241</v>
      </c>
      <c r="H17336" t="s">
        <v>117243</v>
      </c>
    </row>
    <row r="17337" spans="1:8" x14ac:dyDescent="0.25">
      <c r="A17337" s="1" t="s">
        <v>114816</v>
      </c>
      <c r="B17337" s="1" t="s">
        <v>115187</v>
      </c>
      <c r="C17337">
        <v>0</v>
      </c>
      <c r="D17337" s="2">
        <v>44672.796006944445</v>
      </c>
      <c r="E17337" s="2">
        <v>44672.796006944445</v>
      </c>
      <c r="F17337" t="s">
        <v>117242</v>
      </c>
      <c r="G17337" t="s">
        <v>117241</v>
      </c>
      <c r="H17337" t="s">
        <v>117243</v>
      </c>
    </row>
    <row r="17338" spans="1:8" x14ac:dyDescent="0.25">
      <c r="A17338" s="1" t="s">
        <v>115188</v>
      </c>
      <c r="B17338" s="1" t="s">
        <v>115189</v>
      </c>
      <c r="C17338">
        <v>0</v>
      </c>
      <c r="D17338" s="2">
        <v>44672.795949074076</v>
      </c>
      <c r="E17338" s="2">
        <v>44672.795949074076</v>
      </c>
      <c r="F17338" t="s">
        <v>117242</v>
      </c>
      <c r="G17338" t="s">
        <v>117241</v>
      </c>
      <c r="H17338" t="s">
        <v>117243</v>
      </c>
    </row>
    <row r="17339" spans="1:8" x14ac:dyDescent="0.25">
      <c r="A17339" s="1" t="s">
        <v>115190</v>
      </c>
      <c r="B17339" s="1" t="s">
        <v>115191</v>
      </c>
      <c r="C17339">
        <v>0</v>
      </c>
      <c r="D17339" s="2">
        <v>44672.795914351853</v>
      </c>
      <c r="E17339" s="2">
        <v>44672.795914351853</v>
      </c>
      <c r="F17339" t="s">
        <v>117242</v>
      </c>
      <c r="G17339" t="s">
        <v>117241</v>
      </c>
      <c r="H17339" t="s">
        <v>117243</v>
      </c>
    </row>
    <row r="17340" spans="1:8" x14ac:dyDescent="0.25">
      <c r="A17340" s="1" t="s">
        <v>115192</v>
      </c>
      <c r="B17340" s="1" t="s">
        <v>115193</v>
      </c>
      <c r="C17340">
        <v>0</v>
      </c>
      <c r="D17340" s="2">
        <v>44672.795914351853</v>
      </c>
      <c r="E17340" s="2">
        <v>44672.795914351853</v>
      </c>
      <c r="F17340" t="s">
        <v>117242</v>
      </c>
      <c r="G17340" t="s">
        <v>117241</v>
      </c>
      <c r="H17340" t="s">
        <v>117243</v>
      </c>
    </row>
    <row r="17341" spans="1:8" x14ac:dyDescent="0.25">
      <c r="A17341" s="1" t="s">
        <v>115194</v>
      </c>
      <c r="B17341" s="1" t="s">
        <v>115195</v>
      </c>
      <c r="C17341">
        <v>0</v>
      </c>
      <c r="D17341" s="2">
        <v>44672.79587962963</v>
      </c>
      <c r="E17341" s="2">
        <v>44672.79587962963</v>
      </c>
      <c r="F17341" t="s">
        <v>117242</v>
      </c>
      <c r="G17341" t="s">
        <v>117241</v>
      </c>
      <c r="H17341" t="s">
        <v>117243</v>
      </c>
    </row>
    <row r="17342" spans="1:8" x14ac:dyDescent="0.25">
      <c r="A17342" s="1" t="s">
        <v>115196</v>
      </c>
      <c r="B17342" s="1" t="s">
        <v>115197</v>
      </c>
      <c r="C17342">
        <v>0</v>
      </c>
      <c r="D17342" s="2">
        <v>44672.795868055553</v>
      </c>
      <c r="E17342" s="2">
        <v>44672.795868055553</v>
      </c>
      <c r="F17342" t="s">
        <v>117242</v>
      </c>
      <c r="G17342" t="s">
        <v>117241</v>
      </c>
      <c r="H17342" t="s">
        <v>117243</v>
      </c>
    </row>
    <row r="17343" spans="1:8" x14ac:dyDescent="0.25">
      <c r="A17343" s="1" t="s">
        <v>115198</v>
      </c>
      <c r="B17343" s="1" t="s">
        <v>115199</v>
      </c>
      <c r="C17343">
        <v>0</v>
      </c>
      <c r="D17343" s="2">
        <v>44672.795844907407</v>
      </c>
      <c r="E17343" s="2">
        <v>44672.795844907407</v>
      </c>
      <c r="F17343" t="s">
        <v>117242</v>
      </c>
      <c r="G17343" t="s">
        <v>117241</v>
      </c>
      <c r="H17343" t="s">
        <v>117243</v>
      </c>
    </row>
    <row r="17344" spans="1:8" x14ac:dyDescent="0.25">
      <c r="A17344" s="1" t="s">
        <v>115200</v>
      </c>
      <c r="B17344" s="1" t="s">
        <v>115201</v>
      </c>
      <c r="C17344">
        <v>0</v>
      </c>
      <c r="D17344" s="2">
        <v>44672.795671296299</v>
      </c>
      <c r="E17344" s="2">
        <v>44672.795671296299</v>
      </c>
      <c r="F17344" t="s">
        <v>117242</v>
      </c>
      <c r="G17344" t="s">
        <v>117241</v>
      </c>
      <c r="H17344" t="s">
        <v>117243</v>
      </c>
    </row>
    <row r="17345" spans="1:8" x14ac:dyDescent="0.25">
      <c r="A17345" s="1" t="s">
        <v>115202</v>
      </c>
      <c r="B17345" s="1" t="s">
        <v>115203</v>
      </c>
      <c r="C17345">
        <v>0</v>
      </c>
      <c r="D17345" s="2">
        <v>44672.795347222222</v>
      </c>
      <c r="E17345" s="2">
        <v>44672.795347222222</v>
      </c>
      <c r="F17345" t="s">
        <v>117242</v>
      </c>
      <c r="G17345" t="s">
        <v>117241</v>
      </c>
      <c r="H17345" t="s">
        <v>117243</v>
      </c>
    </row>
    <row r="17346" spans="1:8" x14ac:dyDescent="0.25">
      <c r="A17346" s="1" t="s">
        <v>115204</v>
      </c>
      <c r="B17346" s="1" t="s">
        <v>115205</v>
      </c>
      <c r="C17346">
        <v>1</v>
      </c>
      <c r="D17346" s="2">
        <v>44672.795335648145</v>
      </c>
      <c r="E17346" s="2">
        <v>44672.808298611111</v>
      </c>
      <c r="F17346" t="s">
        <v>117242</v>
      </c>
      <c r="G17346" t="s">
        <v>117241</v>
      </c>
      <c r="H17346" t="s">
        <v>117243</v>
      </c>
    </row>
    <row r="17347" spans="1:8" x14ac:dyDescent="0.25">
      <c r="A17347" s="1" t="s">
        <v>115206</v>
      </c>
      <c r="B17347" s="1" t="s">
        <v>115207</v>
      </c>
      <c r="C17347">
        <v>0</v>
      </c>
      <c r="D17347" s="2">
        <v>44672.794976851852</v>
      </c>
      <c r="E17347" s="2">
        <v>44672.794976851852</v>
      </c>
      <c r="F17347" t="s">
        <v>117242</v>
      </c>
      <c r="G17347" t="s">
        <v>117241</v>
      </c>
      <c r="H17347" t="s">
        <v>117243</v>
      </c>
    </row>
    <row r="17348" spans="1:8" x14ac:dyDescent="0.25">
      <c r="A17348" s="1" t="s">
        <v>37431</v>
      </c>
      <c r="B17348" s="1" t="s">
        <v>115208</v>
      </c>
      <c r="C17348">
        <v>0</v>
      </c>
      <c r="D17348" s="2">
        <v>44672.794942129629</v>
      </c>
      <c r="E17348" s="2">
        <v>44672.794942129629</v>
      </c>
      <c r="F17348" t="s">
        <v>117242</v>
      </c>
      <c r="G17348" t="s">
        <v>117241</v>
      </c>
      <c r="H17348" t="s">
        <v>117243</v>
      </c>
    </row>
    <row r="17349" spans="1:8" x14ac:dyDescent="0.25">
      <c r="A17349" s="1" t="s">
        <v>115209</v>
      </c>
      <c r="B17349" s="1" t="s">
        <v>115210</v>
      </c>
      <c r="C17349">
        <v>0</v>
      </c>
      <c r="D17349" s="2">
        <v>44672.794942129629</v>
      </c>
      <c r="E17349" s="2">
        <v>44672.794942129629</v>
      </c>
      <c r="F17349" t="s">
        <v>117242</v>
      </c>
      <c r="G17349" t="s">
        <v>117241</v>
      </c>
      <c r="H17349" t="s">
        <v>117243</v>
      </c>
    </row>
    <row r="17350" spans="1:8" x14ac:dyDescent="0.25">
      <c r="A17350" s="1" t="s">
        <v>115211</v>
      </c>
      <c r="B17350" s="1" t="s">
        <v>115212</v>
      </c>
      <c r="C17350">
        <v>1</v>
      </c>
      <c r="D17350" s="2">
        <v>44672.794849537036</v>
      </c>
      <c r="E17350" s="2">
        <v>44672.794849537036</v>
      </c>
      <c r="F17350" t="s">
        <v>117242</v>
      </c>
      <c r="G17350" t="s">
        <v>117241</v>
      </c>
      <c r="H17350" t="s">
        <v>117243</v>
      </c>
    </row>
    <row r="17351" spans="1:8" x14ac:dyDescent="0.25">
      <c r="A17351" s="1" t="s">
        <v>62287</v>
      </c>
      <c r="B17351" s="1" t="s">
        <v>115213</v>
      </c>
      <c r="C17351">
        <v>1</v>
      </c>
      <c r="D17351" s="2">
        <v>44672.794699074075</v>
      </c>
      <c r="E17351" s="2">
        <v>44672.794699074075</v>
      </c>
      <c r="F17351" t="s">
        <v>117242</v>
      </c>
      <c r="G17351" t="s">
        <v>117241</v>
      </c>
      <c r="H17351" t="s">
        <v>117243</v>
      </c>
    </row>
    <row r="17352" spans="1:8" x14ac:dyDescent="0.25">
      <c r="A17352" s="1" t="s">
        <v>115214</v>
      </c>
      <c r="B17352" s="1" t="s">
        <v>115215</v>
      </c>
      <c r="C17352">
        <v>0</v>
      </c>
      <c r="D17352" s="2">
        <v>44672.794675925928</v>
      </c>
      <c r="E17352" s="2">
        <v>44672.794675925928</v>
      </c>
      <c r="F17352" t="s">
        <v>117242</v>
      </c>
      <c r="G17352" t="s">
        <v>117241</v>
      </c>
      <c r="H17352" t="s">
        <v>117243</v>
      </c>
    </row>
    <row r="17353" spans="1:8" x14ac:dyDescent="0.25">
      <c r="A17353" s="1" t="s">
        <v>115216</v>
      </c>
      <c r="B17353" s="1" t="s">
        <v>115217</v>
      </c>
      <c r="C17353">
        <v>0</v>
      </c>
      <c r="D17353" s="2">
        <v>44672.794641203705</v>
      </c>
      <c r="E17353" s="2">
        <v>44672.794641203705</v>
      </c>
      <c r="F17353" t="s">
        <v>117242</v>
      </c>
      <c r="G17353" t="s">
        <v>117241</v>
      </c>
      <c r="H17353" t="s">
        <v>117243</v>
      </c>
    </row>
    <row r="17354" spans="1:8" x14ac:dyDescent="0.25">
      <c r="A17354" s="1" t="s">
        <v>115218</v>
      </c>
      <c r="B17354" s="1" t="s">
        <v>115219</v>
      </c>
      <c r="C17354">
        <v>2</v>
      </c>
      <c r="D17354" s="2">
        <v>44672.794548611113</v>
      </c>
      <c r="E17354" s="2">
        <v>44672.794548611113</v>
      </c>
      <c r="F17354" t="s">
        <v>117242</v>
      </c>
      <c r="G17354" t="s">
        <v>117241</v>
      </c>
      <c r="H17354" t="s">
        <v>117243</v>
      </c>
    </row>
    <row r="17355" spans="1:8" x14ac:dyDescent="0.25">
      <c r="A17355" s="1" t="s">
        <v>115220</v>
      </c>
      <c r="B17355" s="1" t="s">
        <v>115221</v>
      </c>
      <c r="C17355">
        <v>0</v>
      </c>
      <c r="D17355" s="2">
        <v>44672.79451388889</v>
      </c>
      <c r="E17355" s="2">
        <v>44672.79451388889</v>
      </c>
      <c r="F17355" t="s">
        <v>117242</v>
      </c>
      <c r="G17355" t="s">
        <v>117241</v>
      </c>
      <c r="H17355" t="s">
        <v>117243</v>
      </c>
    </row>
    <row r="17356" spans="1:8" x14ac:dyDescent="0.25">
      <c r="A17356" s="1" t="s">
        <v>115222</v>
      </c>
      <c r="B17356" s="1" t="s">
        <v>115223</v>
      </c>
      <c r="C17356">
        <v>0</v>
      </c>
      <c r="D17356" s="2">
        <v>44672.794502314813</v>
      </c>
      <c r="E17356" s="2">
        <v>44672.794502314813</v>
      </c>
      <c r="F17356" t="s">
        <v>117242</v>
      </c>
      <c r="G17356" t="s">
        <v>117241</v>
      </c>
      <c r="H17356" t="s">
        <v>117243</v>
      </c>
    </row>
    <row r="17357" spans="1:8" x14ac:dyDescent="0.25">
      <c r="A17357" s="1" t="s">
        <v>115224</v>
      </c>
      <c r="B17357" s="1" t="s">
        <v>115225</v>
      </c>
      <c r="C17357">
        <v>0</v>
      </c>
      <c r="D17357" s="2">
        <v>44672.79446759259</v>
      </c>
      <c r="E17357" s="2">
        <v>44672.79446759259</v>
      </c>
      <c r="F17357" t="s">
        <v>117242</v>
      </c>
      <c r="G17357" t="s">
        <v>117241</v>
      </c>
      <c r="H17357" t="s">
        <v>117243</v>
      </c>
    </row>
    <row r="17358" spans="1:8" x14ac:dyDescent="0.25">
      <c r="A17358" s="1" t="s">
        <v>114661</v>
      </c>
      <c r="B17358" s="1" t="s">
        <v>115226</v>
      </c>
      <c r="C17358">
        <v>0</v>
      </c>
      <c r="D17358" s="2">
        <v>44672.794374999998</v>
      </c>
      <c r="E17358" s="2">
        <v>44672.794374999998</v>
      </c>
      <c r="F17358" t="s">
        <v>117242</v>
      </c>
      <c r="G17358" t="s">
        <v>117241</v>
      </c>
      <c r="H17358" t="s">
        <v>117243</v>
      </c>
    </row>
    <row r="17359" spans="1:8" x14ac:dyDescent="0.25">
      <c r="A17359" s="1" t="s">
        <v>115227</v>
      </c>
      <c r="B17359" s="1" t="s">
        <v>115228</v>
      </c>
      <c r="C17359">
        <v>0</v>
      </c>
      <c r="D17359" s="2">
        <v>44672.794305555559</v>
      </c>
      <c r="E17359" s="2">
        <v>44672.794305555559</v>
      </c>
      <c r="F17359" t="s">
        <v>117242</v>
      </c>
      <c r="G17359" t="s">
        <v>117241</v>
      </c>
      <c r="H17359" t="s">
        <v>117243</v>
      </c>
    </row>
    <row r="17360" spans="1:8" x14ac:dyDescent="0.25">
      <c r="A17360" s="1" t="s">
        <v>115229</v>
      </c>
      <c r="B17360" s="1" t="s">
        <v>115230</v>
      </c>
      <c r="C17360">
        <v>0</v>
      </c>
      <c r="D17360" s="2">
        <v>44672.794062499997</v>
      </c>
      <c r="E17360" s="2">
        <v>44672.794062499997</v>
      </c>
      <c r="F17360" t="s">
        <v>117242</v>
      </c>
      <c r="G17360" t="s">
        <v>117241</v>
      </c>
      <c r="H17360" t="s">
        <v>117243</v>
      </c>
    </row>
    <row r="17361" spans="1:8" x14ac:dyDescent="0.25">
      <c r="A17361" s="1" t="s">
        <v>115231</v>
      </c>
      <c r="B17361" s="1" t="s">
        <v>57377</v>
      </c>
      <c r="C17361">
        <v>0</v>
      </c>
      <c r="D17361" s="2">
        <v>44672.793946759259</v>
      </c>
      <c r="E17361" s="2">
        <v>44672.793946759259</v>
      </c>
      <c r="F17361" t="s">
        <v>117242</v>
      </c>
      <c r="G17361" t="s">
        <v>117241</v>
      </c>
      <c r="H17361" t="s">
        <v>117243</v>
      </c>
    </row>
    <row r="17362" spans="1:8" x14ac:dyDescent="0.25">
      <c r="A17362" s="1" t="s">
        <v>114791</v>
      </c>
      <c r="B17362" s="1" t="s">
        <v>115232</v>
      </c>
      <c r="C17362">
        <v>0</v>
      </c>
      <c r="D17362" s="2">
        <v>44672.793912037036</v>
      </c>
      <c r="E17362" s="2">
        <v>44672.793912037036</v>
      </c>
      <c r="F17362" t="s">
        <v>117242</v>
      </c>
      <c r="G17362" t="s">
        <v>117241</v>
      </c>
      <c r="H17362" t="s">
        <v>117243</v>
      </c>
    </row>
    <row r="17363" spans="1:8" x14ac:dyDescent="0.25">
      <c r="A17363" s="1" t="s">
        <v>115233</v>
      </c>
      <c r="B17363" s="1" t="s">
        <v>115234</v>
      </c>
      <c r="C17363">
        <v>0</v>
      </c>
      <c r="D17363" s="2">
        <v>44672.793796296297</v>
      </c>
      <c r="E17363" s="2">
        <v>44672.793796296297</v>
      </c>
      <c r="F17363" t="s">
        <v>117242</v>
      </c>
      <c r="G17363" t="s">
        <v>117241</v>
      </c>
      <c r="H17363" t="s">
        <v>117243</v>
      </c>
    </row>
    <row r="17364" spans="1:8" x14ac:dyDescent="0.25">
      <c r="A17364" s="1" t="s">
        <v>115235</v>
      </c>
      <c r="B17364" s="1" t="s">
        <v>115236</v>
      </c>
      <c r="C17364">
        <v>0</v>
      </c>
      <c r="D17364" s="2">
        <v>44672.793761574074</v>
      </c>
      <c r="E17364" s="2">
        <v>44672.793761574074</v>
      </c>
      <c r="F17364" t="s">
        <v>117242</v>
      </c>
      <c r="G17364" t="s">
        <v>117241</v>
      </c>
      <c r="H17364" t="s">
        <v>117243</v>
      </c>
    </row>
    <row r="17365" spans="1:8" x14ac:dyDescent="0.25">
      <c r="A17365" s="1" t="s">
        <v>115237</v>
      </c>
      <c r="B17365" s="1" t="s">
        <v>115238</v>
      </c>
      <c r="C17365">
        <v>0</v>
      </c>
      <c r="D17365" s="2">
        <v>44672.793738425928</v>
      </c>
      <c r="E17365" s="2">
        <v>44672.793738425928</v>
      </c>
      <c r="F17365" t="s">
        <v>117242</v>
      </c>
      <c r="G17365" t="s">
        <v>117241</v>
      </c>
      <c r="H17365" t="s">
        <v>117243</v>
      </c>
    </row>
    <row r="17366" spans="1:8" x14ac:dyDescent="0.25">
      <c r="A17366" s="1" t="s">
        <v>115239</v>
      </c>
      <c r="B17366" s="1" t="s">
        <v>115240</v>
      </c>
      <c r="C17366">
        <v>0</v>
      </c>
      <c r="D17366" s="2">
        <v>44672.793692129628</v>
      </c>
      <c r="E17366" s="2">
        <v>44672.794293981482</v>
      </c>
      <c r="F17366" t="s">
        <v>117242</v>
      </c>
      <c r="G17366" t="s">
        <v>117241</v>
      </c>
      <c r="H17366" t="s">
        <v>117243</v>
      </c>
    </row>
    <row r="17367" spans="1:8" x14ac:dyDescent="0.25">
      <c r="A17367" s="1" t="s">
        <v>115241</v>
      </c>
      <c r="B17367" s="1" t="s">
        <v>115242</v>
      </c>
      <c r="C17367">
        <v>0</v>
      </c>
      <c r="D17367" s="2">
        <v>44672.793668981481</v>
      </c>
      <c r="E17367" s="2">
        <v>44672.793668981481</v>
      </c>
      <c r="F17367" t="s">
        <v>117242</v>
      </c>
      <c r="G17367" t="s">
        <v>117241</v>
      </c>
      <c r="H17367" t="s">
        <v>117243</v>
      </c>
    </row>
    <row r="17368" spans="1:8" x14ac:dyDescent="0.25">
      <c r="A17368" s="1" t="s">
        <v>115243</v>
      </c>
      <c r="B17368" s="1" t="s">
        <v>115244</v>
      </c>
      <c r="C17368">
        <v>0</v>
      </c>
      <c r="D17368" s="2">
        <v>44672.793668981481</v>
      </c>
      <c r="E17368" s="2">
        <v>44672.793668981481</v>
      </c>
      <c r="F17368" t="s">
        <v>117242</v>
      </c>
      <c r="G17368" t="s">
        <v>117241</v>
      </c>
      <c r="H17368" t="s">
        <v>117243</v>
      </c>
    </row>
    <row r="17369" spans="1:8" x14ac:dyDescent="0.25">
      <c r="A17369" s="1" t="s">
        <v>115245</v>
      </c>
      <c r="B17369" s="1" t="s">
        <v>115246</v>
      </c>
      <c r="C17369">
        <v>0</v>
      </c>
      <c r="D17369" s="2">
        <v>44672.793645833335</v>
      </c>
      <c r="E17369" s="2">
        <v>44672.793645833335</v>
      </c>
      <c r="F17369" t="s">
        <v>117242</v>
      </c>
      <c r="G17369" t="s">
        <v>117241</v>
      </c>
      <c r="H17369" t="s">
        <v>117243</v>
      </c>
    </row>
    <row r="17370" spans="1:8" x14ac:dyDescent="0.25">
      <c r="A17370" s="1" t="s">
        <v>115247</v>
      </c>
      <c r="B17370" s="1" t="s">
        <v>115248</v>
      </c>
      <c r="C17370">
        <v>3</v>
      </c>
      <c r="D17370" s="2">
        <v>44672.793564814812</v>
      </c>
      <c r="E17370" s="2">
        <v>44672.793564814812</v>
      </c>
      <c r="F17370" t="s">
        <v>117242</v>
      </c>
      <c r="G17370" t="s">
        <v>117241</v>
      </c>
      <c r="H17370" t="s">
        <v>117243</v>
      </c>
    </row>
    <row r="17371" spans="1:8" x14ac:dyDescent="0.25">
      <c r="A17371" s="1" t="s">
        <v>115249</v>
      </c>
      <c r="B17371" s="1" t="s">
        <v>115250</v>
      </c>
      <c r="C17371">
        <v>0</v>
      </c>
      <c r="D17371" s="2">
        <v>44672.793564814812</v>
      </c>
      <c r="E17371" s="2">
        <v>44672.793564814812</v>
      </c>
      <c r="F17371" t="s">
        <v>117242</v>
      </c>
      <c r="G17371" t="s">
        <v>117241</v>
      </c>
      <c r="H17371" t="s">
        <v>117243</v>
      </c>
    </row>
    <row r="17372" spans="1:8" x14ac:dyDescent="0.25">
      <c r="A17372" s="1" t="s">
        <v>115251</v>
      </c>
      <c r="B17372" s="1" t="s">
        <v>115252</v>
      </c>
      <c r="C17372">
        <v>0</v>
      </c>
      <c r="D17372" s="2">
        <v>44672.793495370373</v>
      </c>
      <c r="E17372" s="2">
        <v>44672.793495370373</v>
      </c>
      <c r="F17372" t="s">
        <v>117242</v>
      </c>
      <c r="G17372" t="s">
        <v>117241</v>
      </c>
      <c r="H17372" t="s">
        <v>117243</v>
      </c>
    </row>
    <row r="17373" spans="1:8" x14ac:dyDescent="0.25">
      <c r="A17373" s="1" t="s">
        <v>115253</v>
      </c>
      <c r="B17373" s="1" t="s">
        <v>115254</v>
      </c>
      <c r="C17373">
        <v>0</v>
      </c>
      <c r="D17373" s="2">
        <v>44672.793344907404</v>
      </c>
      <c r="E17373" s="2">
        <v>44672.793344907404</v>
      </c>
      <c r="F17373" t="s">
        <v>117242</v>
      </c>
      <c r="G17373" t="s">
        <v>117241</v>
      </c>
      <c r="H17373" t="s">
        <v>117243</v>
      </c>
    </row>
    <row r="17374" spans="1:8" x14ac:dyDescent="0.25">
      <c r="A17374" s="1" t="s">
        <v>115255</v>
      </c>
      <c r="B17374" s="1" t="s">
        <v>115256</v>
      </c>
      <c r="C17374">
        <v>33</v>
      </c>
      <c r="D17374" s="2">
        <v>44672.793310185189</v>
      </c>
      <c r="E17374" s="2">
        <v>44672.793310185189</v>
      </c>
      <c r="F17374" t="s">
        <v>117242</v>
      </c>
      <c r="G17374" t="s">
        <v>117241</v>
      </c>
      <c r="H17374" t="s">
        <v>117243</v>
      </c>
    </row>
    <row r="17375" spans="1:8" x14ac:dyDescent="0.25">
      <c r="A17375" s="1" t="s">
        <v>115257</v>
      </c>
      <c r="B17375" s="1" t="s">
        <v>115258</v>
      </c>
      <c r="C17375">
        <v>0</v>
      </c>
      <c r="D17375" s="2">
        <v>44672.793275462966</v>
      </c>
      <c r="E17375" s="2">
        <v>44672.793275462966</v>
      </c>
      <c r="F17375" t="s">
        <v>117242</v>
      </c>
      <c r="G17375" t="s">
        <v>117241</v>
      </c>
      <c r="H17375" t="s">
        <v>117243</v>
      </c>
    </row>
    <row r="17376" spans="1:8" x14ac:dyDescent="0.25">
      <c r="A17376" s="1" t="s">
        <v>115259</v>
      </c>
      <c r="B17376" s="1" t="s">
        <v>115260</v>
      </c>
      <c r="C17376">
        <v>0</v>
      </c>
      <c r="D17376" s="2">
        <v>44672.793240740742</v>
      </c>
      <c r="E17376" s="2">
        <v>44672.793240740742</v>
      </c>
      <c r="F17376" t="s">
        <v>117242</v>
      </c>
      <c r="G17376" t="s">
        <v>117241</v>
      </c>
      <c r="H17376" t="s">
        <v>117243</v>
      </c>
    </row>
    <row r="17377" spans="1:8" x14ac:dyDescent="0.25">
      <c r="A17377" s="1" t="s">
        <v>115261</v>
      </c>
      <c r="B17377" s="1" t="s">
        <v>115262</v>
      </c>
      <c r="C17377">
        <v>0</v>
      </c>
      <c r="D17377" s="2">
        <v>44672.793136574073</v>
      </c>
      <c r="E17377" s="2">
        <v>44672.793136574073</v>
      </c>
      <c r="F17377" t="s">
        <v>117242</v>
      </c>
      <c r="G17377" t="s">
        <v>117241</v>
      </c>
      <c r="H17377" t="s">
        <v>117243</v>
      </c>
    </row>
    <row r="17378" spans="1:8" x14ac:dyDescent="0.25">
      <c r="A17378" s="1" t="s">
        <v>114577</v>
      </c>
      <c r="B17378" s="1" t="s">
        <v>115263</v>
      </c>
      <c r="C17378">
        <v>1</v>
      </c>
      <c r="D17378" s="2">
        <v>44672.792951388888</v>
      </c>
      <c r="E17378" s="2">
        <v>44672.792951388888</v>
      </c>
      <c r="F17378" t="s">
        <v>117242</v>
      </c>
      <c r="G17378" t="s">
        <v>117241</v>
      </c>
      <c r="H17378" t="s">
        <v>117243</v>
      </c>
    </row>
    <row r="17379" spans="1:8" x14ac:dyDescent="0.25">
      <c r="A17379" s="1" t="s">
        <v>115264</v>
      </c>
      <c r="B17379" s="1" t="s">
        <v>115265</v>
      </c>
      <c r="C17379">
        <v>0</v>
      </c>
      <c r="D17379" s="2">
        <v>44672.792893518519</v>
      </c>
      <c r="E17379" s="2">
        <v>44672.819814814815</v>
      </c>
      <c r="F17379" t="s">
        <v>117242</v>
      </c>
      <c r="G17379" t="s">
        <v>117241</v>
      </c>
      <c r="H17379" t="s">
        <v>117243</v>
      </c>
    </row>
    <row r="17380" spans="1:8" x14ac:dyDescent="0.25">
      <c r="A17380" s="1" t="s">
        <v>115266</v>
      </c>
      <c r="B17380" s="1" t="s">
        <v>115267</v>
      </c>
      <c r="C17380">
        <v>0</v>
      </c>
      <c r="D17380" s="2">
        <v>44672.79283564815</v>
      </c>
      <c r="E17380" s="2">
        <v>44672.79283564815</v>
      </c>
      <c r="F17380" t="s">
        <v>117242</v>
      </c>
      <c r="G17380" t="s">
        <v>117241</v>
      </c>
      <c r="H17380" t="s">
        <v>117243</v>
      </c>
    </row>
    <row r="17381" spans="1:8" x14ac:dyDescent="0.25">
      <c r="A17381" s="1" t="s">
        <v>115268</v>
      </c>
      <c r="B17381" s="1" t="s">
        <v>115269</v>
      </c>
      <c r="C17381">
        <v>0</v>
      </c>
      <c r="D17381" s="2">
        <v>44672.792812500003</v>
      </c>
      <c r="E17381" s="2">
        <v>44672.793229166666</v>
      </c>
      <c r="F17381" t="s">
        <v>117242</v>
      </c>
      <c r="G17381" t="s">
        <v>117241</v>
      </c>
      <c r="H17381" t="s">
        <v>117243</v>
      </c>
    </row>
    <row r="17382" spans="1:8" x14ac:dyDescent="0.25">
      <c r="A17382" s="1" t="s">
        <v>115270</v>
      </c>
      <c r="B17382" s="1" t="s">
        <v>115271</v>
      </c>
      <c r="C17382">
        <v>0</v>
      </c>
      <c r="D17382" s="2">
        <v>44672.792800925927</v>
      </c>
      <c r="E17382" s="2">
        <v>44672.792800925927</v>
      </c>
      <c r="F17382" t="s">
        <v>117242</v>
      </c>
      <c r="G17382" t="s">
        <v>117241</v>
      </c>
      <c r="H17382" t="s">
        <v>117243</v>
      </c>
    </row>
    <row r="17383" spans="1:8" x14ac:dyDescent="0.25">
      <c r="A17383" s="1" t="s">
        <v>115272</v>
      </c>
      <c r="B17383" s="1" t="s">
        <v>115273</v>
      </c>
      <c r="C17383">
        <v>0</v>
      </c>
      <c r="D17383" s="2">
        <v>44672.792719907404</v>
      </c>
      <c r="E17383" s="2">
        <v>44672.792719907404</v>
      </c>
      <c r="F17383" t="s">
        <v>117242</v>
      </c>
      <c r="G17383" t="s">
        <v>117241</v>
      </c>
      <c r="H17383" t="s">
        <v>117243</v>
      </c>
    </row>
    <row r="17384" spans="1:8" x14ac:dyDescent="0.25">
      <c r="A17384" s="1" t="s">
        <v>115274</v>
      </c>
      <c r="B17384" s="1" t="s">
        <v>115275</v>
      </c>
      <c r="C17384">
        <v>0</v>
      </c>
      <c r="D17384" s="2">
        <v>44672.792569444442</v>
      </c>
      <c r="E17384" s="2">
        <v>44672.792569444442</v>
      </c>
      <c r="F17384" t="s">
        <v>117242</v>
      </c>
      <c r="G17384" t="s">
        <v>117241</v>
      </c>
      <c r="H17384" t="s">
        <v>117243</v>
      </c>
    </row>
    <row r="17385" spans="1:8" x14ac:dyDescent="0.25">
      <c r="A17385" s="1" t="s">
        <v>115276</v>
      </c>
      <c r="B17385" s="1" t="s">
        <v>115277</v>
      </c>
      <c r="C17385">
        <v>0</v>
      </c>
      <c r="D17385" s="2">
        <v>44672.792523148149</v>
      </c>
      <c r="E17385" s="2">
        <v>44672.792523148149</v>
      </c>
      <c r="F17385" t="s">
        <v>117242</v>
      </c>
      <c r="G17385" t="s">
        <v>117241</v>
      </c>
      <c r="H17385" t="s">
        <v>117243</v>
      </c>
    </row>
    <row r="17386" spans="1:8" x14ac:dyDescent="0.25">
      <c r="A17386" s="1" t="s">
        <v>115278</v>
      </c>
      <c r="B17386" s="1" t="s">
        <v>115279</v>
      </c>
      <c r="C17386">
        <v>0</v>
      </c>
      <c r="D17386" s="2">
        <v>44672.792349537034</v>
      </c>
      <c r="E17386" s="2">
        <v>44672.792349537034</v>
      </c>
      <c r="F17386" t="s">
        <v>117242</v>
      </c>
      <c r="G17386" t="s">
        <v>117241</v>
      </c>
      <c r="H17386" t="s">
        <v>117243</v>
      </c>
    </row>
    <row r="17387" spans="1:8" x14ac:dyDescent="0.25">
      <c r="A17387" s="1" t="s">
        <v>115280</v>
      </c>
      <c r="B17387" s="1" t="s">
        <v>115281</v>
      </c>
      <c r="C17387">
        <v>0</v>
      </c>
      <c r="D17387" s="2">
        <v>44672.792303240742</v>
      </c>
      <c r="E17387" s="2">
        <v>44672.792303240742</v>
      </c>
      <c r="F17387" t="s">
        <v>117242</v>
      </c>
      <c r="G17387" t="s">
        <v>117241</v>
      </c>
      <c r="H17387" t="s">
        <v>117243</v>
      </c>
    </row>
    <row r="17388" spans="1:8" x14ac:dyDescent="0.25">
      <c r="A17388" s="1" t="s">
        <v>114489</v>
      </c>
      <c r="B17388" s="1" t="s">
        <v>115282</v>
      </c>
      <c r="C17388">
        <v>0</v>
      </c>
      <c r="D17388" s="2">
        <v>44672.792291666665</v>
      </c>
      <c r="E17388" s="2">
        <v>44672.792291666665</v>
      </c>
      <c r="F17388" t="s">
        <v>117242</v>
      </c>
      <c r="G17388" t="s">
        <v>117241</v>
      </c>
      <c r="H17388" t="s">
        <v>117243</v>
      </c>
    </row>
    <row r="17389" spans="1:8" x14ac:dyDescent="0.25">
      <c r="A17389" s="1" t="s">
        <v>115283</v>
      </c>
      <c r="B17389" s="1" t="s">
        <v>115284</v>
      </c>
      <c r="C17389">
        <v>0</v>
      </c>
      <c r="D17389" s="2">
        <v>44672.792222222219</v>
      </c>
      <c r="E17389" s="2">
        <v>44672.792222222219</v>
      </c>
      <c r="F17389" t="s">
        <v>117242</v>
      </c>
      <c r="G17389" t="s">
        <v>117241</v>
      </c>
      <c r="H17389" t="s">
        <v>117243</v>
      </c>
    </row>
    <row r="17390" spans="1:8" x14ac:dyDescent="0.25">
      <c r="A17390" s="1" t="s">
        <v>115285</v>
      </c>
      <c r="B17390" s="1" t="s">
        <v>115286</v>
      </c>
      <c r="C17390">
        <v>0</v>
      </c>
      <c r="D17390" s="2">
        <v>44672.792210648149</v>
      </c>
      <c r="E17390" s="2">
        <v>44672.792210648149</v>
      </c>
      <c r="F17390" t="s">
        <v>117242</v>
      </c>
      <c r="G17390" t="s">
        <v>117241</v>
      </c>
      <c r="H17390" t="s">
        <v>117243</v>
      </c>
    </row>
    <row r="17391" spans="1:8" x14ac:dyDescent="0.25">
      <c r="A17391" s="1" t="s">
        <v>113890</v>
      </c>
      <c r="B17391" s="1" t="s">
        <v>115287</v>
      </c>
      <c r="C17391">
        <v>0</v>
      </c>
      <c r="D17391" s="2">
        <v>44672.792071759257</v>
      </c>
      <c r="E17391" s="2">
        <v>44672.792071759257</v>
      </c>
      <c r="F17391" t="s">
        <v>117242</v>
      </c>
      <c r="G17391" t="s">
        <v>117241</v>
      </c>
      <c r="H17391" t="s">
        <v>117243</v>
      </c>
    </row>
    <row r="17392" spans="1:8" x14ac:dyDescent="0.25">
      <c r="A17392" s="1" t="s">
        <v>115288</v>
      </c>
      <c r="B17392" s="1" t="s">
        <v>115289</v>
      </c>
      <c r="C17392">
        <v>0</v>
      </c>
      <c r="D17392" s="2">
        <v>44672.792002314818</v>
      </c>
      <c r="E17392" s="2">
        <v>44672.792002314818</v>
      </c>
      <c r="F17392" t="s">
        <v>117242</v>
      </c>
      <c r="G17392" t="s">
        <v>117241</v>
      </c>
      <c r="H17392" t="s">
        <v>117243</v>
      </c>
    </row>
    <row r="17393" spans="1:8" x14ac:dyDescent="0.25">
      <c r="A17393" s="1" t="s">
        <v>113509</v>
      </c>
      <c r="B17393" s="1" t="s">
        <v>115290</v>
      </c>
      <c r="C17393">
        <v>0</v>
      </c>
      <c r="D17393" s="2">
        <v>44672.791944444441</v>
      </c>
      <c r="E17393" s="2">
        <v>44672.791944444441</v>
      </c>
      <c r="F17393" t="s">
        <v>117242</v>
      </c>
      <c r="G17393" t="s">
        <v>117241</v>
      </c>
      <c r="H17393" t="s">
        <v>117243</v>
      </c>
    </row>
    <row r="17394" spans="1:8" x14ac:dyDescent="0.25">
      <c r="A17394" s="1" t="s">
        <v>115291</v>
      </c>
      <c r="B17394" s="1" t="s">
        <v>115292</v>
      </c>
      <c r="C17394">
        <v>0</v>
      </c>
      <c r="D17394" s="2">
        <v>44672.791828703703</v>
      </c>
      <c r="E17394" s="2">
        <v>44672.791828703703</v>
      </c>
      <c r="F17394" t="s">
        <v>117242</v>
      </c>
      <c r="G17394" t="s">
        <v>117241</v>
      </c>
      <c r="H17394" t="s">
        <v>117243</v>
      </c>
    </row>
    <row r="17395" spans="1:8" x14ac:dyDescent="0.25">
      <c r="A17395" s="1" t="s">
        <v>115293</v>
      </c>
      <c r="B17395" s="1" t="s">
        <v>115294</v>
      </c>
      <c r="C17395">
        <v>0</v>
      </c>
      <c r="D17395" s="2">
        <v>44672.791817129626</v>
      </c>
      <c r="E17395" s="2">
        <v>44672.791817129626</v>
      </c>
      <c r="F17395" t="s">
        <v>117242</v>
      </c>
      <c r="G17395" t="s">
        <v>117241</v>
      </c>
      <c r="H17395" t="s">
        <v>117243</v>
      </c>
    </row>
    <row r="17396" spans="1:8" x14ac:dyDescent="0.25">
      <c r="A17396" s="1" t="s">
        <v>115295</v>
      </c>
      <c r="B17396" s="1" t="s">
        <v>115296</v>
      </c>
      <c r="C17396">
        <v>1</v>
      </c>
      <c r="D17396" s="2">
        <v>44672.79178240741</v>
      </c>
      <c r="E17396" s="2">
        <v>44672.79178240741</v>
      </c>
      <c r="F17396" t="s">
        <v>117242</v>
      </c>
      <c r="G17396" t="s">
        <v>117241</v>
      </c>
      <c r="H17396" t="s">
        <v>117243</v>
      </c>
    </row>
    <row r="17397" spans="1:8" x14ac:dyDescent="0.25">
      <c r="A17397" s="1" t="s">
        <v>115297</v>
      </c>
      <c r="B17397" s="1" t="s">
        <v>115298</v>
      </c>
      <c r="C17397">
        <v>0</v>
      </c>
      <c r="D17397" s="2">
        <v>44672.79173611111</v>
      </c>
      <c r="E17397" s="2">
        <v>44672.79173611111</v>
      </c>
      <c r="F17397" t="s">
        <v>117242</v>
      </c>
      <c r="G17397" t="s">
        <v>117241</v>
      </c>
      <c r="H17397" t="s">
        <v>117243</v>
      </c>
    </row>
    <row r="17398" spans="1:8" x14ac:dyDescent="0.25">
      <c r="A17398" s="1" t="s">
        <v>115299</v>
      </c>
      <c r="B17398" s="1" t="s">
        <v>115300</v>
      </c>
      <c r="C17398">
        <v>0</v>
      </c>
      <c r="D17398" s="2">
        <v>44672.791712962964</v>
      </c>
      <c r="E17398" s="2">
        <v>44672.791712962964</v>
      </c>
      <c r="F17398" t="s">
        <v>117242</v>
      </c>
      <c r="G17398" t="s">
        <v>117241</v>
      </c>
      <c r="H17398" t="s">
        <v>117243</v>
      </c>
    </row>
    <row r="17399" spans="1:8" x14ac:dyDescent="0.25">
      <c r="A17399" s="1" t="s">
        <v>73373</v>
      </c>
      <c r="B17399" s="1" t="s">
        <v>115301</v>
      </c>
      <c r="C17399">
        <v>0</v>
      </c>
      <c r="D17399" s="2">
        <v>44672.791701388887</v>
      </c>
      <c r="E17399" s="2">
        <v>44672.791701388887</v>
      </c>
      <c r="F17399" t="s">
        <v>117242</v>
      </c>
      <c r="G17399" t="s">
        <v>117241</v>
      </c>
      <c r="H17399" t="s">
        <v>117243</v>
      </c>
    </row>
    <row r="17400" spans="1:8" x14ac:dyDescent="0.25">
      <c r="A17400" s="1" t="s">
        <v>115302</v>
      </c>
      <c r="B17400" s="1" t="s">
        <v>115303</v>
      </c>
      <c r="C17400">
        <v>0</v>
      </c>
      <c r="D17400" s="2">
        <v>44672.791574074072</v>
      </c>
      <c r="E17400" s="2">
        <v>44672.791574074072</v>
      </c>
      <c r="F17400" t="s">
        <v>117242</v>
      </c>
      <c r="G17400" t="s">
        <v>117241</v>
      </c>
      <c r="H17400" t="s">
        <v>117243</v>
      </c>
    </row>
    <row r="17401" spans="1:8" x14ac:dyDescent="0.25">
      <c r="A17401" s="1" t="s">
        <v>115173</v>
      </c>
      <c r="B17401" s="1" t="s">
        <v>115304</v>
      </c>
      <c r="C17401">
        <v>0</v>
      </c>
      <c r="D17401" s="2">
        <v>44672.791562500002</v>
      </c>
      <c r="E17401" s="2">
        <v>44672.791562500002</v>
      </c>
      <c r="F17401" t="s">
        <v>117242</v>
      </c>
      <c r="G17401" t="s">
        <v>117241</v>
      </c>
      <c r="H17401" t="s">
        <v>117243</v>
      </c>
    </row>
    <row r="17402" spans="1:8" x14ac:dyDescent="0.25">
      <c r="A17402" s="1" t="s">
        <v>115305</v>
      </c>
      <c r="B17402" s="1" t="s">
        <v>115306</v>
      </c>
      <c r="C17402">
        <v>0</v>
      </c>
      <c r="D17402" s="2">
        <v>44672.791307870371</v>
      </c>
      <c r="E17402" s="2">
        <v>44672.791307870371</v>
      </c>
      <c r="F17402" t="s">
        <v>117242</v>
      </c>
      <c r="G17402" t="s">
        <v>117241</v>
      </c>
      <c r="H17402" t="s">
        <v>117243</v>
      </c>
    </row>
    <row r="17403" spans="1:8" x14ac:dyDescent="0.25">
      <c r="A17403" s="1" t="s">
        <v>115307</v>
      </c>
      <c r="B17403" s="1" t="s">
        <v>5016</v>
      </c>
      <c r="C17403">
        <v>0</v>
      </c>
      <c r="D17403" s="2">
        <v>44672.791296296295</v>
      </c>
      <c r="E17403" s="2">
        <v>44672.791296296295</v>
      </c>
      <c r="F17403" t="s">
        <v>117242</v>
      </c>
      <c r="G17403" t="s">
        <v>117241</v>
      </c>
      <c r="H17403" t="s">
        <v>117243</v>
      </c>
    </row>
    <row r="17404" spans="1:8" x14ac:dyDescent="0.25">
      <c r="A17404" s="1" t="s">
        <v>115308</v>
      </c>
      <c r="B17404" s="1" t="s">
        <v>115309</v>
      </c>
      <c r="C17404">
        <v>0</v>
      </c>
      <c r="D17404" s="2">
        <v>44672.791238425925</v>
      </c>
      <c r="E17404" s="2">
        <v>44672.791238425925</v>
      </c>
      <c r="F17404" t="s">
        <v>117242</v>
      </c>
      <c r="G17404" t="s">
        <v>117241</v>
      </c>
      <c r="H17404" t="s">
        <v>117243</v>
      </c>
    </row>
    <row r="17405" spans="1:8" x14ac:dyDescent="0.25">
      <c r="A17405" s="1" t="s">
        <v>115310</v>
      </c>
      <c r="B17405" s="1" t="s">
        <v>115311</v>
      </c>
      <c r="C17405">
        <v>0</v>
      </c>
      <c r="D17405" s="2">
        <v>44672.791180555556</v>
      </c>
      <c r="E17405" s="2">
        <v>44672.791180555556</v>
      </c>
      <c r="F17405" t="s">
        <v>117242</v>
      </c>
      <c r="G17405" t="s">
        <v>117241</v>
      </c>
      <c r="H17405" t="s">
        <v>117243</v>
      </c>
    </row>
    <row r="17406" spans="1:8" x14ac:dyDescent="0.25">
      <c r="A17406" s="1" t="s">
        <v>115312</v>
      </c>
      <c r="B17406" s="1" t="s">
        <v>115313</v>
      </c>
      <c r="C17406">
        <v>0</v>
      </c>
      <c r="D17406" s="2">
        <v>44672.79115740741</v>
      </c>
      <c r="E17406" s="2">
        <v>44672.79115740741</v>
      </c>
      <c r="F17406" t="s">
        <v>117242</v>
      </c>
      <c r="G17406" t="s">
        <v>117241</v>
      </c>
      <c r="H17406" t="s">
        <v>117243</v>
      </c>
    </row>
    <row r="17407" spans="1:8" x14ac:dyDescent="0.25">
      <c r="A17407" s="1" t="s">
        <v>113808</v>
      </c>
      <c r="B17407" s="1" t="s">
        <v>115314</v>
      </c>
      <c r="C17407">
        <v>0</v>
      </c>
      <c r="D17407" s="2">
        <v>44672.791145833333</v>
      </c>
      <c r="E17407" s="2">
        <v>44672.856782407405</v>
      </c>
      <c r="F17407" t="s">
        <v>117242</v>
      </c>
      <c r="G17407" t="s">
        <v>117241</v>
      </c>
      <c r="H17407" t="s">
        <v>117243</v>
      </c>
    </row>
    <row r="17408" spans="1:8" x14ac:dyDescent="0.25">
      <c r="A17408" s="1" t="s">
        <v>115101</v>
      </c>
      <c r="B17408" s="1" t="s">
        <v>115315</v>
      </c>
      <c r="C17408">
        <v>0</v>
      </c>
      <c r="D17408" s="2">
        <v>44672.79111111111</v>
      </c>
      <c r="E17408" s="2">
        <v>44672.79111111111</v>
      </c>
      <c r="F17408" t="s">
        <v>117242</v>
      </c>
      <c r="G17408" t="s">
        <v>117241</v>
      </c>
      <c r="H17408" t="s">
        <v>117243</v>
      </c>
    </row>
    <row r="17409" spans="1:8" x14ac:dyDescent="0.25">
      <c r="A17409" s="1" t="s">
        <v>115316</v>
      </c>
      <c r="B17409" s="1" t="s">
        <v>115317</v>
      </c>
      <c r="C17409">
        <v>0</v>
      </c>
      <c r="D17409" s="2">
        <v>44672.79109953704</v>
      </c>
      <c r="E17409" s="2">
        <v>44672.79109953704</v>
      </c>
      <c r="F17409" t="s">
        <v>117242</v>
      </c>
      <c r="G17409" t="s">
        <v>117241</v>
      </c>
      <c r="H17409" t="s">
        <v>117243</v>
      </c>
    </row>
    <row r="17410" spans="1:8" x14ac:dyDescent="0.25">
      <c r="A17410" s="1" t="s">
        <v>107017</v>
      </c>
      <c r="B17410" s="1" t="s">
        <v>5016</v>
      </c>
      <c r="C17410">
        <v>0</v>
      </c>
      <c r="D17410" s="2">
        <v>44672.79109953704</v>
      </c>
      <c r="E17410" s="2">
        <v>44672.79109953704</v>
      </c>
      <c r="F17410" t="s">
        <v>117242</v>
      </c>
      <c r="G17410" t="s">
        <v>117241</v>
      </c>
      <c r="H17410" t="s">
        <v>117243</v>
      </c>
    </row>
    <row r="17411" spans="1:8" x14ac:dyDescent="0.25">
      <c r="A17411" s="1" t="s">
        <v>115318</v>
      </c>
      <c r="B17411" s="1" t="s">
        <v>115319</v>
      </c>
      <c r="C17411">
        <v>0</v>
      </c>
      <c r="D17411" s="2">
        <v>44672.790949074071</v>
      </c>
      <c r="E17411" s="2">
        <v>44672.791180555556</v>
      </c>
      <c r="F17411" t="s">
        <v>117242</v>
      </c>
      <c r="G17411" t="s">
        <v>117241</v>
      </c>
      <c r="H17411" t="s">
        <v>117243</v>
      </c>
    </row>
    <row r="17412" spans="1:8" x14ac:dyDescent="0.25">
      <c r="A17412" s="1" t="s">
        <v>115320</v>
      </c>
      <c r="B17412" s="1" t="s">
        <v>115321</v>
      </c>
      <c r="C17412">
        <v>0</v>
      </c>
      <c r="D17412" s="2">
        <v>44672.790914351855</v>
      </c>
      <c r="E17412" s="2">
        <v>44672.798611111109</v>
      </c>
      <c r="F17412" t="s">
        <v>117242</v>
      </c>
      <c r="G17412" t="s">
        <v>117241</v>
      </c>
      <c r="H17412" t="s">
        <v>117243</v>
      </c>
    </row>
    <row r="17413" spans="1:8" x14ac:dyDescent="0.25">
      <c r="A17413" s="1" t="s">
        <v>115071</v>
      </c>
      <c r="B17413" s="1" t="s">
        <v>115322</v>
      </c>
      <c r="C17413">
        <v>0</v>
      </c>
      <c r="D17413" s="2">
        <v>44672.790775462963</v>
      </c>
      <c r="E17413" s="2">
        <v>44672.790775462963</v>
      </c>
      <c r="F17413" t="s">
        <v>117242</v>
      </c>
      <c r="G17413" t="s">
        <v>117241</v>
      </c>
      <c r="H17413" t="s">
        <v>117243</v>
      </c>
    </row>
    <row r="17414" spans="1:8" x14ac:dyDescent="0.25">
      <c r="A17414" s="1" t="s">
        <v>115323</v>
      </c>
      <c r="B17414" s="1" t="s">
        <v>115324</v>
      </c>
      <c r="C17414">
        <v>0</v>
      </c>
      <c r="D17414" s="2">
        <v>44672.790706018517</v>
      </c>
      <c r="E17414" s="2">
        <v>44672.790706018517</v>
      </c>
      <c r="F17414" t="s">
        <v>117242</v>
      </c>
      <c r="G17414" t="s">
        <v>117241</v>
      </c>
      <c r="H17414" t="s">
        <v>117243</v>
      </c>
    </row>
    <row r="17415" spans="1:8" x14ac:dyDescent="0.25">
      <c r="A17415" s="1" t="s">
        <v>115325</v>
      </c>
      <c r="B17415" s="1" t="s">
        <v>115326</v>
      </c>
      <c r="C17415">
        <v>0</v>
      </c>
      <c r="D17415" s="2">
        <v>44672.790636574071</v>
      </c>
      <c r="E17415" s="2">
        <v>44672.790636574071</v>
      </c>
      <c r="F17415" t="s">
        <v>117242</v>
      </c>
      <c r="G17415" t="s">
        <v>117241</v>
      </c>
      <c r="H17415" t="s">
        <v>117243</v>
      </c>
    </row>
    <row r="17416" spans="1:8" x14ac:dyDescent="0.25">
      <c r="A17416" s="1" t="s">
        <v>115327</v>
      </c>
      <c r="B17416" s="1" t="s">
        <v>115328</v>
      </c>
      <c r="C17416">
        <v>0</v>
      </c>
      <c r="D17416" s="2">
        <v>44672.790613425925</v>
      </c>
      <c r="E17416" s="2">
        <v>44672.790613425925</v>
      </c>
      <c r="F17416" t="s">
        <v>117242</v>
      </c>
      <c r="G17416" t="s">
        <v>117241</v>
      </c>
      <c r="H17416" t="s">
        <v>117243</v>
      </c>
    </row>
    <row r="17417" spans="1:8" x14ac:dyDescent="0.25">
      <c r="A17417" s="1" t="s">
        <v>115329</v>
      </c>
      <c r="B17417" s="1" t="s">
        <v>115330</v>
      </c>
      <c r="C17417">
        <v>0</v>
      </c>
      <c r="D17417" s="2">
        <v>44672.790590277778</v>
      </c>
      <c r="E17417" s="2">
        <v>44672.790590277778</v>
      </c>
      <c r="F17417" t="s">
        <v>117242</v>
      </c>
      <c r="G17417" t="s">
        <v>117241</v>
      </c>
      <c r="H17417" t="s">
        <v>117243</v>
      </c>
    </row>
    <row r="17418" spans="1:8" x14ac:dyDescent="0.25">
      <c r="A17418" s="1" t="s">
        <v>115331</v>
      </c>
      <c r="B17418" s="1" t="s">
        <v>115332</v>
      </c>
      <c r="C17418">
        <v>1</v>
      </c>
      <c r="D17418" s="2">
        <v>44672.790532407409</v>
      </c>
      <c r="E17418" s="2">
        <v>44672.790532407409</v>
      </c>
      <c r="F17418" t="s">
        <v>117242</v>
      </c>
      <c r="G17418" t="s">
        <v>117241</v>
      </c>
      <c r="H17418" t="s">
        <v>117243</v>
      </c>
    </row>
    <row r="17419" spans="1:8" x14ac:dyDescent="0.25">
      <c r="A17419" s="1" t="s">
        <v>115333</v>
      </c>
      <c r="B17419" s="1" t="s">
        <v>115334</v>
      </c>
      <c r="C17419">
        <v>0</v>
      </c>
      <c r="D17419" s="2">
        <v>44672.790520833332</v>
      </c>
      <c r="E17419" s="2">
        <v>44672.790520833332</v>
      </c>
      <c r="F17419" t="s">
        <v>117242</v>
      </c>
      <c r="G17419" t="s">
        <v>117241</v>
      </c>
      <c r="H17419" t="s">
        <v>117243</v>
      </c>
    </row>
    <row r="17420" spans="1:8" x14ac:dyDescent="0.25">
      <c r="A17420" s="1" t="s">
        <v>115335</v>
      </c>
      <c r="B17420" s="1" t="s">
        <v>115336</v>
      </c>
      <c r="C17420">
        <v>2</v>
      </c>
      <c r="D17420" s="2">
        <v>44672.790462962963</v>
      </c>
      <c r="E17420" s="2">
        <v>44672.804722222223</v>
      </c>
      <c r="F17420" t="s">
        <v>117242</v>
      </c>
      <c r="G17420" t="s">
        <v>117241</v>
      </c>
      <c r="H17420" t="s">
        <v>117243</v>
      </c>
    </row>
    <row r="17421" spans="1:8" x14ac:dyDescent="0.25">
      <c r="A17421" s="1" t="s">
        <v>115337</v>
      </c>
      <c r="B17421" s="1" t="s">
        <v>115338</v>
      </c>
      <c r="C17421">
        <v>0</v>
      </c>
      <c r="D17421" s="2">
        <v>44672.790069444447</v>
      </c>
      <c r="E17421" s="2">
        <v>44672.790069444447</v>
      </c>
      <c r="F17421" t="s">
        <v>117242</v>
      </c>
      <c r="G17421" t="s">
        <v>117241</v>
      </c>
      <c r="H17421" t="s">
        <v>117243</v>
      </c>
    </row>
    <row r="17422" spans="1:8" x14ac:dyDescent="0.25">
      <c r="A17422" s="1" t="s">
        <v>115339</v>
      </c>
      <c r="B17422" s="1" t="s">
        <v>115340</v>
      </c>
      <c r="C17422">
        <v>0</v>
      </c>
      <c r="D17422" s="2">
        <v>44672.789849537039</v>
      </c>
      <c r="E17422" s="2">
        <v>44672.789849537039</v>
      </c>
      <c r="F17422" t="s">
        <v>117242</v>
      </c>
      <c r="G17422" t="s">
        <v>117241</v>
      </c>
      <c r="H17422" t="s">
        <v>117243</v>
      </c>
    </row>
    <row r="17423" spans="1:8" x14ac:dyDescent="0.25">
      <c r="A17423" s="1" t="s">
        <v>115341</v>
      </c>
      <c r="B17423" s="1" t="s">
        <v>115342</v>
      </c>
      <c r="C17423">
        <v>1</v>
      </c>
      <c r="D17423" s="2">
        <v>44672.789837962962</v>
      </c>
      <c r="E17423" s="2">
        <v>44672.789837962962</v>
      </c>
      <c r="F17423" t="s">
        <v>117242</v>
      </c>
      <c r="G17423" t="s">
        <v>117241</v>
      </c>
      <c r="H17423" t="s">
        <v>117243</v>
      </c>
    </row>
    <row r="17424" spans="1:8" x14ac:dyDescent="0.25">
      <c r="A17424" s="1" t="s">
        <v>115302</v>
      </c>
      <c r="B17424" s="1" t="s">
        <v>115343</v>
      </c>
      <c r="C17424">
        <v>0</v>
      </c>
      <c r="D17424" s="2">
        <v>44672.789826388886</v>
      </c>
      <c r="E17424" s="2">
        <v>44672.789826388886</v>
      </c>
      <c r="F17424" t="s">
        <v>117242</v>
      </c>
      <c r="G17424" t="s">
        <v>117241</v>
      </c>
      <c r="H17424" t="s">
        <v>117243</v>
      </c>
    </row>
    <row r="17425" spans="1:8" x14ac:dyDescent="0.25">
      <c r="A17425" s="1" t="s">
        <v>115344</v>
      </c>
      <c r="B17425" s="1" t="s">
        <v>115345</v>
      </c>
      <c r="C17425">
        <v>0</v>
      </c>
      <c r="D17425" s="2">
        <v>44672.789814814816</v>
      </c>
      <c r="E17425" s="2">
        <v>44672.789814814816</v>
      </c>
      <c r="F17425" t="s">
        <v>117242</v>
      </c>
      <c r="G17425" t="s">
        <v>117241</v>
      </c>
      <c r="H17425" t="s">
        <v>117243</v>
      </c>
    </row>
    <row r="17426" spans="1:8" x14ac:dyDescent="0.25">
      <c r="A17426" s="1" t="s">
        <v>115346</v>
      </c>
      <c r="B17426" s="1" t="s">
        <v>115347</v>
      </c>
      <c r="C17426">
        <v>1</v>
      </c>
      <c r="D17426" s="2">
        <v>44672.78979166667</v>
      </c>
      <c r="E17426" s="2">
        <v>44672.78979166667</v>
      </c>
      <c r="F17426" t="s">
        <v>117242</v>
      </c>
      <c r="G17426" t="s">
        <v>117241</v>
      </c>
      <c r="H17426" t="s">
        <v>117243</v>
      </c>
    </row>
    <row r="17427" spans="1:8" x14ac:dyDescent="0.25">
      <c r="A17427" s="1" t="s">
        <v>115348</v>
      </c>
      <c r="B17427" s="1" t="s">
        <v>115349</v>
      </c>
      <c r="C17427">
        <v>84</v>
      </c>
      <c r="D17427" s="2">
        <v>44672.789618055554</v>
      </c>
      <c r="E17427" s="2">
        <v>44672.789618055554</v>
      </c>
      <c r="F17427" t="s">
        <v>117242</v>
      </c>
      <c r="G17427" t="s">
        <v>117241</v>
      </c>
      <c r="H17427" t="s">
        <v>117243</v>
      </c>
    </row>
    <row r="17428" spans="1:8" x14ac:dyDescent="0.25">
      <c r="A17428" s="1" t="s">
        <v>115350</v>
      </c>
      <c r="B17428" s="1" t="s">
        <v>115351</v>
      </c>
      <c r="C17428">
        <v>0</v>
      </c>
      <c r="D17428" s="2">
        <v>44672.789340277777</v>
      </c>
      <c r="E17428" s="2">
        <v>44672.789340277777</v>
      </c>
      <c r="F17428" t="s">
        <v>117242</v>
      </c>
      <c r="G17428" t="s">
        <v>117241</v>
      </c>
      <c r="H17428" t="s">
        <v>117243</v>
      </c>
    </row>
    <row r="17429" spans="1:8" x14ac:dyDescent="0.25">
      <c r="A17429" s="1" t="s">
        <v>115352</v>
      </c>
      <c r="B17429" s="1" t="s">
        <v>115353</v>
      </c>
      <c r="C17429">
        <v>0</v>
      </c>
      <c r="D17429" s="2">
        <v>44672.7893287037</v>
      </c>
      <c r="E17429" s="2">
        <v>44672.7893287037</v>
      </c>
      <c r="F17429" t="s">
        <v>117242</v>
      </c>
      <c r="G17429" t="s">
        <v>117241</v>
      </c>
      <c r="H17429" t="s">
        <v>117243</v>
      </c>
    </row>
    <row r="17430" spans="1:8" x14ac:dyDescent="0.25">
      <c r="A17430" s="1" t="s">
        <v>115354</v>
      </c>
      <c r="B17430" s="1" t="s">
        <v>115355</v>
      </c>
      <c r="C17430">
        <v>0</v>
      </c>
      <c r="D17430" s="2">
        <v>44672.789259259262</v>
      </c>
      <c r="E17430" s="2">
        <v>44672.789259259262</v>
      </c>
      <c r="F17430" t="s">
        <v>117242</v>
      </c>
      <c r="G17430" t="s">
        <v>117241</v>
      </c>
      <c r="H17430" t="s">
        <v>117243</v>
      </c>
    </row>
    <row r="17431" spans="1:8" x14ac:dyDescent="0.25">
      <c r="A17431" s="1" t="s">
        <v>105870</v>
      </c>
      <c r="B17431" s="1" t="s">
        <v>115356</v>
      </c>
      <c r="C17431">
        <v>0</v>
      </c>
      <c r="D17431" s="2">
        <v>44672.789131944446</v>
      </c>
      <c r="E17431" s="2">
        <v>44672.789594907408</v>
      </c>
      <c r="F17431" t="s">
        <v>117242</v>
      </c>
      <c r="G17431" t="s">
        <v>117241</v>
      </c>
      <c r="H17431" t="s">
        <v>117243</v>
      </c>
    </row>
    <row r="17432" spans="1:8" x14ac:dyDescent="0.25">
      <c r="A17432" s="1" t="s">
        <v>115357</v>
      </c>
      <c r="B17432" s="1" t="s">
        <v>115358</v>
      </c>
      <c r="C17432">
        <v>0</v>
      </c>
      <c r="D17432" s="2">
        <v>44672.7891087963</v>
      </c>
      <c r="E17432" s="2">
        <v>44672.7891087963</v>
      </c>
      <c r="F17432" t="s">
        <v>117242</v>
      </c>
      <c r="G17432" t="s">
        <v>117241</v>
      </c>
      <c r="H17432" t="s">
        <v>117243</v>
      </c>
    </row>
    <row r="17433" spans="1:8" x14ac:dyDescent="0.25">
      <c r="A17433" s="1" t="s">
        <v>114923</v>
      </c>
      <c r="B17433" s="1" t="s">
        <v>115359</v>
      </c>
      <c r="C17433">
        <v>2</v>
      </c>
      <c r="D17433" s="2">
        <v>44672.7891087963</v>
      </c>
      <c r="E17433" s="2">
        <v>44672.849120370367</v>
      </c>
      <c r="F17433" t="s">
        <v>117242</v>
      </c>
      <c r="G17433" t="s">
        <v>117241</v>
      </c>
      <c r="H17433" t="s">
        <v>117243</v>
      </c>
    </row>
    <row r="17434" spans="1:8" x14ac:dyDescent="0.25">
      <c r="A17434" s="1" t="s">
        <v>115206</v>
      </c>
      <c r="B17434" s="1" t="s">
        <v>115360</v>
      </c>
      <c r="C17434">
        <v>0</v>
      </c>
      <c r="D17434" s="2">
        <v>44672.789097222223</v>
      </c>
      <c r="E17434" s="2">
        <v>44672.789097222223</v>
      </c>
      <c r="F17434" t="s">
        <v>117242</v>
      </c>
      <c r="G17434" t="s">
        <v>117241</v>
      </c>
      <c r="H17434" t="s">
        <v>117243</v>
      </c>
    </row>
    <row r="17435" spans="1:8" x14ac:dyDescent="0.25">
      <c r="A17435" s="1" t="s">
        <v>115361</v>
      </c>
      <c r="B17435" s="1" t="s">
        <v>115362</v>
      </c>
      <c r="C17435">
        <v>0</v>
      </c>
      <c r="D17435" s="2">
        <v>44672.789050925923</v>
      </c>
      <c r="E17435" s="2">
        <v>44672.789050925923</v>
      </c>
      <c r="F17435" t="s">
        <v>117242</v>
      </c>
      <c r="G17435" t="s">
        <v>117241</v>
      </c>
      <c r="H17435" t="s">
        <v>117243</v>
      </c>
    </row>
    <row r="17436" spans="1:8" x14ac:dyDescent="0.25">
      <c r="A17436" s="1" t="s">
        <v>115363</v>
      </c>
      <c r="B17436" s="1" t="s">
        <v>115364</v>
      </c>
      <c r="C17436">
        <v>0</v>
      </c>
      <c r="D17436" s="2">
        <v>44672.789050925923</v>
      </c>
      <c r="E17436" s="2">
        <v>44672.789050925923</v>
      </c>
      <c r="F17436" t="s">
        <v>117242</v>
      </c>
      <c r="G17436" t="s">
        <v>117241</v>
      </c>
      <c r="H17436" t="s">
        <v>117243</v>
      </c>
    </row>
    <row r="17437" spans="1:8" x14ac:dyDescent="0.25">
      <c r="A17437" s="1" t="s">
        <v>115365</v>
      </c>
      <c r="B17437" s="1" t="s">
        <v>115366</v>
      </c>
      <c r="C17437">
        <v>0</v>
      </c>
      <c r="D17437" s="2">
        <v>44672.788958333331</v>
      </c>
      <c r="E17437" s="2">
        <v>44672.788958333331</v>
      </c>
      <c r="F17437" t="s">
        <v>117242</v>
      </c>
      <c r="G17437" t="s">
        <v>117241</v>
      </c>
      <c r="H17437" t="s">
        <v>117243</v>
      </c>
    </row>
    <row r="17438" spans="1:8" x14ac:dyDescent="0.25">
      <c r="A17438" s="1" t="s">
        <v>115278</v>
      </c>
      <c r="B17438" s="1" t="s">
        <v>115367</v>
      </c>
      <c r="C17438">
        <v>0</v>
      </c>
      <c r="D17438" s="2">
        <v>44672.788958333331</v>
      </c>
      <c r="E17438" s="2">
        <v>44672.788958333331</v>
      </c>
      <c r="F17438" t="s">
        <v>117242</v>
      </c>
      <c r="G17438" t="s">
        <v>117241</v>
      </c>
      <c r="H17438" t="s">
        <v>117243</v>
      </c>
    </row>
    <row r="17439" spans="1:8" x14ac:dyDescent="0.25">
      <c r="A17439" s="1" t="s">
        <v>115368</v>
      </c>
      <c r="B17439" s="1" t="s">
        <v>115369</v>
      </c>
      <c r="C17439">
        <v>0</v>
      </c>
      <c r="D17439" s="2">
        <v>44672.788888888892</v>
      </c>
      <c r="E17439" s="2">
        <v>44672.788888888892</v>
      </c>
      <c r="F17439" t="s">
        <v>117242</v>
      </c>
      <c r="G17439" t="s">
        <v>117241</v>
      </c>
      <c r="H17439" t="s">
        <v>117243</v>
      </c>
    </row>
    <row r="17440" spans="1:8" x14ac:dyDescent="0.25">
      <c r="A17440" s="1" t="s">
        <v>115370</v>
      </c>
      <c r="B17440" s="1" t="s">
        <v>115371</v>
      </c>
      <c r="C17440">
        <v>0</v>
      </c>
      <c r="D17440" s="2">
        <v>44672.788877314815</v>
      </c>
      <c r="E17440" s="2">
        <v>44672.788877314815</v>
      </c>
      <c r="F17440" t="s">
        <v>117242</v>
      </c>
      <c r="G17440" t="s">
        <v>117241</v>
      </c>
      <c r="H17440" t="s">
        <v>117243</v>
      </c>
    </row>
    <row r="17441" spans="1:8" x14ac:dyDescent="0.25">
      <c r="A17441" s="1" t="s">
        <v>115372</v>
      </c>
      <c r="B17441" s="1" t="s">
        <v>115373</v>
      </c>
      <c r="C17441">
        <v>1</v>
      </c>
      <c r="D17441" s="2">
        <v>44672.788865740738</v>
      </c>
      <c r="E17441" s="2">
        <v>44672.796064814815</v>
      </c>
      <c r="F17441" t="s">
        <v>117242</v>
      </c>
      <c r="G17441" t="s">
        <v>117241</v>
      </c>
      <c r="H17441" t="s">
        <v>117243</v>
      </c>
    </row>
    <row r="17442" spans="1:8" x14ac:dyDescent="0.25">
      <c r="A17442" s="1" t="s">
        <v>115374</v>
      </c>
      <c r="B17442" s="1" t="s">
        <v>115375</v>
      </c>
      <c r="C17442">
        <v>0</v>
      </c>
      <c r="D17442" s="2">
        <v>44672.788842592592</v>
      </c>
      <c r="E17442" s="2">
        <v>44672.810081018521</v>
      </c>
      <c r="F17442" t="s">
        <v>117242</v>
      </c>
      <c r="G17442" t="s">
        <v>117241</v>
      </c>
      <c r="H17442" t="s">
        <v>117243</v>
      </c>
    </row>
    <row r="17443" spans="1:8" x14ac:dyDescent="0.25">
      <c r="A17443" s="1" t="s">
        <v>115152</v>
      </c>
      <c r="B17443" s="1" t="s">
        <v>115376</v>
      </c>
      <c r="C17443">
        <v>0</v>
      </c>
      <c r="D17443" s="2">
        <v>44672.7887962963</v>
      </c>
      <c r="E17443" s="2">
        <v>44672.7887962963</v>
      </c>
      <c r="F17443" t="s">
        <v>117242</v>
      </c>
      <c r="G17443" t="s">
        <v>117241</v>
      </c>
      <c r="H17443" t="s">
        <v>117243</v>
      </c>
    </row>
    <row r="17444" spans="1:8" x14ac:dyDescent="0.25">
      <c r="A17444" s="1" t="s">
        <v>115063</v>
      </c>
      <c r="B17444" s="1" t="s">
        <v>115377</v>
      </c>
      <c r="C17444">
        <v>0</v>
      </c>
      <c r="D17444" s="2">
        <v>44672.788657407407</v>
      </c>
      <c r="E17444" s="2">
        <v>44672.788657407407</v>
      </c>
      <c r="F17444" t="s">
        <v>117242</v>
      </c>
      <c r="G17444" t="s">
        <v>117241</v>
      </c>
      <c r="H17444" t="s">
        <v>117243</v>
      </c>
    </row>
    <row r="17445" spans="1:8" x14ac:dyDescent="0.25">
      <c r="A17445" s="1" t="s">
        <v>115323</v>
      </c>
      <c r="B17445" s="1" t="s">
        <v>115378</v>
      </c>
      <c r="C17445">
        <v>1</v>
      </c>
      <c r="D17445" s="2">
        <v>44672.788657407407</v>
      </c>
      <c r="E17445" s="2">
        <v>44672.791250000002</v>
      </c>
      <c r="F17445" t="s">
        <v>117242</v>
      </c>
      <c r="G17445" t="s">
        <v>117241</v>
      </c>
      <c r="H17445" t="s">
        <v>117243</v>
      </c>
    </row>
    <row r="17446" spans="1:8" x14ac:dyDescent="0.25">
      <c r="A17446" s="1" t="s">
        <v>115379</v>
      </c>
      <c r="B17446" s="1" t="s">
        <v>115380</v>
      </c>
      <c r="C17446">
        <v>0</v>
      </c>
      <c r="D17446" s="2">
        <v>44672.788634259261</v>
      </c>
      <c r="E17446" s="2">
        <v>44672.788634259261</v>
      </c>
      <c r="F17446" t="s">
        <v>117242</v>
      </c>
      <c r="G17446" t="s">
        <v>117241</v>
      </c>
      <c r="H17446" t="s">
        <v>117243</v>
      </c>
    </row>
    <row r="17447" spans="1:8" x14ac:dyDescent="0.25">
      <c r="A17447" s="1" t="s">
        <v>115381</v>
      </c>
      <c r="B17447" s="1" t="s">
        <v>115382</v>
      </c>
      <c r="C17447">
        <v>0</v>
      </c>
      <c r="D17447" s="2">
        <v>44672.788634259261</v>
      </c>
      <c r="E17447" s="2">
        <v>44672.788634259261</v>
      </c>
      <c r="F17447" t="s">
        <v>117242</v>
      </c>
      <c r="G17447" t="s">
        <v>117241</v>
      </c>
      <c r="H17447" t="s">
        <v>117243</v>
      </c>
    </row>
    <row r="17448" spans="1:8" x14ac:dyDescent="0.25">
      <c r="A17448" s="1" t="s">
        <v>115383</v>
      </c>
      <c r="B17448" s="1" t="s">
        <v>115384</v>
      </c>
      <c r="C17448">
        <v>0</v>
      </c>
      <c r="D17448" s="2">
        <v>44672.788622685184</v>
      </c>
      <c r="E17448" s="2">
        <v>44672.788622685184</v>
      </c>
      <c r="F17448" t="s">
        <v>117242</v>
      </c>
      <c r="G17448" t="s">
        <v>117241</v>
      </c>
      <c r="H17448" t="s">
        <v>117243</v>
      </c>
    </row>
    <row r="17449" spans="1:8" x14ac:dyDescent="0.25">
      <c r="A17449" s="1" t="s">
        <v>115385</v>
      </c>
      <c r="B17449" s="1" t="s">
        <v>115386</v>
      </c>
      <c r="C17449">
        <v>0</v>
      </c>
      <c r="D17449" s="2">
        <v>44672.788564814815</v>
      </c>
      <c r="E17449" s="2">
        <v>44672.788564814815</v>
      </c>
      <c r="F17449" t="s">
        <v>117242</v>
      </c>
      <c r="G17449" t="s">
        <v>117241</v>
      </c>
      <c r="H17449" t="s">
        <v>117243</v>
      </c>
    </row>
    <row r="17450" spans="1:8" x14ac:dyDescent="0.25">
      <c r="A17450" s="1" t="s">
        <v>71520</v>
      </c>
      <c r="B17450" s="1" t="s">
        <v>115387</v>
      </c>
      <c r="C17450">
        <v>1</v>
      </c>
      <c r="D17450" s="2">
        <v>44672.788506944446</v>
      </c>
      <c r="E17450" s="2">
        <v>44672.789039351854</v>
      </c>
      <c r="F17450" t="s">
        <v>117242</v>
      </c>
      <c r="G17450" t="s">
        <v>117241</v>
      </c>
      <c r="H17450" t="s">
        <v>117243</v>
      </c>
    </row>
    <row r="17451" spans="1:8" x14ac:dyDescent="0.25">
      <c r="A17451" s="1" t="s">
        <v>115388</v>
      </c>
      <c r="B17451" s="1" t="s">
        <v>115389</v>
      </c>
      <c r="C17451">
        <v>0</v>
      </c>
      <c r="D17451" s="2">
        <v>44672.788460648146</v>
      </c>
      <c r="E17451" s="2">
        <v>44672.788460648146</v>
      </c>
      <c r="F17451" t="s">
        <v>117242</v>
      </c>
      <c r="G17451" t="s">
        <v>117241</v>
      </c>
      <c r="H17451" t="s">
        <v>117243</v>
      </c>
    </row>
    <row r="17452" spans="1:8" x14ac:dyDescent="0.25">
      <c r="A17452" s="1" t="s">
        <v>115390</v>
      </c>
      <c r="B17452" s="1" t="s">
        <v>115391</v>
      </c>
      <c r="C17452">
        <v>0</v>
      </c>
      <c r="D17452" s="2">
        <v>44672.788263888891</v>
      </c>
      <c r="E17452" s="2">
        <v>44672.788263888891</v>
      </c>
      <c r="F17452" t="s">
        <v>117242</v>
      </c>
      <c r="G17452" t="s">
        <v>117241</v>
      </c>
      <c r="H17452" t="s">
        <v>117243</v>
      </c>
    </row>
    <row r="17453" spans="1:8" x14ac:dyDescent="0.25">
      <c r="A17453" s="1" t="s">
        <v>115392</v>
      </c>
      <c r="B17453" s="1" t="s">
        <v>115393</v>
      </c>
      <c r="C17453">
        <v>0</v>
      </c>
      <c r="D17453" s="2">
        <v>44672.788182870368</v>
      </c>
      <c r="E17453" s="2">
        <v>44672.788182870368</v>
      </c>
      <c r="F17453" t="s">
        <v>117242</v>
      </c>
      <c r="G17453" t="s">
        <v>117241</v>
      </c>
      <c r="H17453" t="s">
        <v>117243</v>
      </c>
    </row>
    <row r="17454" spans="1:8" x14ac:dyDescent="0.25">
      <c r="A17454" s="1" t="s">
        <v>115394</v>
      </c>
      <c r="B17454" s="1" t="s">
        <v>115395</v>
      </c>
      <c r="C17454">
        <v>2</v>
      </c>
      <c r="D17454" s="2">
        <v>44672.788159722222</v>
      </c>
      <c r="E17454" s="2">
        <v>44672.788159722222</v>
      </c>
      <c r="F17454" t="s">
        <v>117242</v>
      </c>
      <c r="G17454" t="s">
        <v>117241</v>
      </c>
      <c r="H17454" t="s">
        <v>117243</v>
      </c>
    </row>
    <row r="17455" spans="1:8" x14ac:dyDescent="0.25">
      <c r="A17455" s="1" t="s">
        <v>115396</v>
      </c>
      <c r="B17455" s="1" t="s">
        <v>115397</v>
      </c>
      <c r="C17455">
        <v>0</v>
      </c>
      <c r="D17455" s="2">
        <v>44672.788090277776</v>
      </c>
      <c r="E17455" s="2">
        <v>44672.788090277776</v>
      </c>
      <c r="F17455" t="s">
        <v>117242</v>
      </c>
      <c r="G17455" t="s">
        <v>117241</v>
      </c>
      <c r="H17455" t="s">
        <v>117243</v>
      </c>
    </row>
    <row r="17456" spans="1:8" x14ac:dyDescent="0.25">
      <c r="A17456" s="1" t="s">
        <v>114923</v>
      </c>
      <c r="B17456" s="1" t="s">
        <v>115398</v>
      </c>
      <c r="C17456">
        <v>0</v>
      </c>
      <c r="D17456" s="2">
        <v>44672.788055555553</v>
      </c>
      <c r="E17456" s="2">
        <v>44672.788055555553</v>
      </c>
      <c r="F17456" t="s">
        <v>117242</v>
      </c>
      <c r="G17456" t="s">
        <v>117241</v>
      </c>
      <c r="H17456" t="s">
        <v>117243</v>
      </c>
    </row>
    <row r="17457" spans="1:8" x14ac:dyDescent="0.25">
      <c r="A17457" s="1" t="s">
        <v>115399</v>
      </c>
      <c r="B17457" s="1" t="s">
        <v>115400</v>
      </c>
      <c r="C17457">
        <v>1</v>
      </c>
      <c r="D17457" s="2">
        <v>44672.787951388891</v>
      </c>
      <c r="E17457" s="2">
        <v>44672.787951388891</v>
      </c>
      <c r="F17457" t="s">
        <v>117242</v>
      </c>
      <c r="G17457" t="s">
        <v>117241</v>
      </c>
      <c r="H17457" t="s">
        <v>117243</v>
      </c>
    </row>
    <row r="17458" spans="1:8" x14ac:dyDescent="0.25">
      <c r="A17458" s="1" t="s">
        <v>115401</v>
      </c>
      <c r="B17458" s="1" t="s">
        <v>115402</v>
      </c>
      <c r="C17458">
        <v>0</v>
      </c>
      <c r="D17458" s="2">
        <v>44672.787939814814</v>
      </c>
      <c r="E17458" s="2">
        <v>44672.787939814814</v>
      </c>
      <c r="F17458" t="s">
        <v>117242</v>
      </c>
      <c r="G17458" t="s">
        <v>117241</v>
      </c>
      <c r="H17458" t="s">
        <v>117243</v>
      </c>
    </row>
    <row r="17459" spans="1:8" x14ac:dyDescent="0.25">
      <c r="A17459" s="1" t="s">
        <v>115403</v>
      </c>
      <c r="B17459" s="1" t="s">
        <v>115404</v>
      </c>
      <c r="C17459">
        <v>0</v>
      </c>
      <c r="D17459" s="2">
        <v>44672.787835648145</v>
      </c>
      <c r="E17459" s="2">
        <v>44672.787835648145</v>
      </c>
      <c r="F17459" t="s">
        <v>117242</v>
      </c>
      <c r="G17459" t="s">
        <v>117241</v>
      </c>
      <c r="H17459" t="s">
        <v>117243</v>
      </c>
    </row>
    <row r="17460" spans="1:8" x14ac:dyDescent="0.25">
      <c r="A17460" s="1" t="s">
        <v>115405</v>
      </c>
      <c r="B17460" s="1" t="s">
        <v>115406</v>
      </c>
      <c r="C17460">
        <v>0</v>
      </c>
      <c r="D17460" s="2">
        <v>44672.787800925929</v>
      </c>
      <c r="E17460" s="2">
        <v>44672.788078703707</v>
      </c>
      <c r="F17460" t="s">
        <v>117242</v>
      </c>
      <c r="G17460" t="s">
        <v>117241</v>
      </c>
      <c r="H17460" t="s">
        <v>117243</v>
      </c>
    </row>
    <row r="17461" spans="1:8" x14ac:dyDescent="0.25">
      <c r="A17461" s="1" t="s">
        <v>115407</v>
      </c>
      <c r="B17461" s="1" t="s">
        <v>115408</v>
      </c>
      <c r="C17461">
        <v>7</v>
      </c>
      <c r="D17461" s="2">
        <v>44672.787766203706</v>
      </c>
      <c r="E17461" s="2">
        <v>44672.787766203706</v>
      </c>
      <c r="F17461" t="s">
        <v>117242</v>
      </c>
      <c r="G17461" t="s">
        <v>117241</v>
      </c>
      <c r="H17461" t="s">
        <v>117243</v>
      </c>
    </row>
    <row r="17462" spans="1:8" x14ac:dyDescent="0.25">
      <c r="A17462" s="1" t="s">
        <v>115409</v>
      </c>
      <c r="B17462" s="1" t="s">
        <v>115410</v>
      </c>
      <c r="C17462">
        <v>0</v>
      </c>
      <c r="D17462" s="2">
        <v>44672.78765046296</v>
      </c>
      <c r="E17462" s="2">
        <v>44672.78765046296</v>
      </c>
      <c r="F17462" t="s">
        <v>117242</v>
      </c>
      <c r="G17462" t="s">
        <v>117241</v>
      </c>
      <c r="H17462" t="s">
        <v>117243</v>
      </c>
    </row>
    <row r="17463" spans="1:8" x14ac:dyDescent="0.25">
      <c r="A17463" s="1" t="s">
        <v>115411</v>
      </c>
      <c r="B17463" s="1" t="s">
        <v>115412</v>
      </c>
      <c r="C17463">
        <v>0</v>
      </c>
      <c r="D17463" s="2">
        <v>44672.787592592591</v>
      </c>
      <c r="E17463" s="2">
        <v>44672.787592592591</v>
      </c>
      <c r="F17463" t="s">
        <v>117242</v>
      </c>
      <c r="G17463" t="s">
        <v>117241</v>
      </c>
      <c r="H17463" t="s">
        <v>117243</v>
      </c>
    </row>
    <row r="17464" spans="1:8" x14ac:dyDescent="0.25">
      <c r="A17464" s="1" t="s">
        <v>115413</v>
      </c>
      <c r="B17464" s="1" t="s">
        <v>115414</v>
      </c>
      <c r="C17464">
        <v>0</v>
      </c>
      <c r="D17464" s="2">
        <v>44672.787511574075</v>
      </c>
      <c r="E17464" s="2">
        <v>44672.787511574075</v>
      </c>
      <c r="F17464" t="s">
        <v>117242</v>
      </c>
      <c r="G17464" t="s">
        <v>117241</v>
      </c>
      <c r="H17464" t="s">
        <v>117243</v>
      </c>
    </row>
    <row r="17465" spans="1:8" x14ac:dyDescent="0.25">
      <c r="A17465" s="1" t="s">
        <v>114923</v>
      </c>
      <c r="B17465" s="1" t="s">
        <v>115415</v>
      </c>
      <c r="C17465">
        <v>0</v>
      </c>
      <c r="D17465" s="2">
        <v>44672.787453703706</v>
      </c>
      <c r="E17465" s="2">
        <v>44672.787453703706</v>
      </c>
      <c r="F17465" t="s">
        <v>117242</v>
      </c>
      <c r="G17465" t="s">
        <v>117241</v>
      </c>
      <c r="H17465" t="s">
        <v>117243</v>
      </c>
    </row>
    <row r="17466" spans="1:8" x14ac:dyDescent="0.25">
      <c r="A17466" s="1" t="s">
        <v>115416</v>
      </c>
      <c r="B17466" s="1" t="s">
        <v>115417</v>
      </c>
      <c r="C17466">
        <v>0</v>
      </c>
      <c r="D17466" s="2">
        <v>44672.787210648145</v>
      </c>
      <c r="E17466" s="2">
        <v>44672.787210648145</v>
      </c>
      <c r="F17466" t="s">
        <v>117242</v>
      </c>
      <c r="G17466" t="s">
        <v>117241</v>
      </c>
      <c r="H17466" t="s">
        <v>117243</v>
      </c>
    </row>
    <row r="17467" spans="1:8" x14ac:dyDescent="0.25">
      <c r="A17467" s="1" t="s">
        <v>115418</v>
      </c>
      <c r="B17467" s="1" t="s">
        <v>115419</v>
      </c>
      <c r="C17467">
        <v>0</v>
      </c>
      <c r="D17467" s="2">
        <v>44672.787118055552</v>
      </c>
      <c r="E17467" s="2">
        <v>44672.787118055552</v>
      </c>
      <c r="F17467" t="s">
        <v>117242</v>
      </c>
      <c r="G17467" t="s">
        <v>117241</v>
      </c>
      <c r="H17467" t="s">
        <v>117243</v>
      </c>
    </row>
    <row r="17468" spans="1:8" x14ac:dyDescent="0.25">
      <c r="A17468" s="1" t="s">
        <v>115420</v>
      </c>
      <c r="B17468" s="1" t="s">
        <v>115421</v>
      </c>
      <c r="C17468">
        <v>1</v>
      </c>
      <c r="D17468" s="2">
        <v>44672.787083333336</v>
      </c>
      <c r="E17468" s="2">
        <v>44672.787083333336</v>
      </c>
      <c r="F17468" t="s">
        <v>117242</v>
      </c>
      <c r="G17468" t="s">
        <v>117241</v>
      </c>
      <c r="H17468" t="s">
        <v>117243</v>
      </c>
    </row>
    <row r="17469" spans="1:8" x14ac:dyDescent="0.25">
      <c r="A17469" s="1" t="s">
        <v>115422</v>
      </c>
      <c r="B17469" s="1" t="s">
        <v>115423</v>
      </c>
      <c r="C17469">
        <v>4</v>
      </c>
      <c r="D17469" s="2">
        <v>44672.786990740744</v>
      </c>
      <c r="E17469" s="2">
        <v>44672.786990740744</v>
      </c>
      <c r="F17469" t="s">
        <v>117242</v>
      </c>
      <c r="G17469" t="s">
        <v>117241</v>
      </c>
      <c r="H17469" t="s">
        <v>117243</v>
      </c>
    </row>
    <row r="17470" spans="1:8" x14ac:dyDescent="0.25">
      <c r="A17470" s="1" t="s">
        <v>115424</v>
      </c>
      <c r="B17470" s="1" t="s">
        <v>115425</v>
      </c>
      <c r="C17470">
        <v>0</v>
      </c>
      <c r="D17470" s="2">
        <v>44672.786921296298</v>
      </c>
      <c r="E17470" s="2">
        <v>44672.786921296298</v>
      </c>
      <c r="F17470" t="s">
        <v>117242</v>
      </c>
      <c r="G17470" t="s">
        <v>117241</v>
      </c>
      <c r="H17470" t="s">
        <v>117243</v>
      </c>
    </row>
    <row r="17471" spans="1:8" x14ac:dyDescent="0.25">
      <c r="A17471" s="1" t="s">
        <v>115426</v>
      </c>
      <c r="B17471" s="1" t="s">
        <v>115427</v>
      </c>
      <c r="C17471">
        <v>0</v>
      </c>
      <c r="D17471" s="2">
        <v>44672.786828703705</v>
      </c>
      <c r="E17471" s="2">
        <v>44672.786828703705</v>
      </c>
      <c r="F17471" t="s">
        <v>117242</v>
      </c>
      <c r="G17471" t="s">
        <v>117241</v>
      </c>
      <c r="H17471" t="s">
        <v>117243</v>
      </c>
    </row>
    <row r="17472" spans="1:8" x14ac:dyDescent="0.25">
      <c r="A17472" s="1" t="s">
        <v>115428</v>
      </c>
      <c r="B17472" s="1" t="s">
        <v>115429</v>
      </c>
      <c r="C17472">
        <v>0</v>
      </c>
      <c r="D17472" s="2">
        <v>44672.786736111113</v>
      </c>
      <c r="E17472" s="2">
        <v>44672.786736111113</v>
      </c>
      <c r="F17472" t="s">
        <v>117242</v>
      </c>
      <c r="G17472" t="s">
        <v>117241</v>
      </c>
      <c r="H17472" t="s">
        <v>117243</v>
      </c>
    </row>
    <row r="17473" spans="1:8" x14ac:dyDescent="0.25">
      <c r="A17473" s="1" t="s">
        <v>115430</v>
      </c>
      <c r="B17473" s="1" t="s">
        <v>115431</v>
      </c>
      <c r="C17473">
        <v>0</v>
      </c>
      <c r="D17473" s="2">
        <v>44672.786712962959</v>
      </c>
      <c r="E17473" s="2">
        <v>44672.786712962959</v>
      </c>
      <c r="F17473" t="s">
        <v>117242</v>
      </c>
      <c r="G17473" t="s">
        <v>117241</v>
      </c>
      <c r="H17473" t="s">
        <v>117243</v>
      </c>
    </row>
    <row r="17474" spans="1:8" x14ac:dyDescent="0.25">
      <c r="A17474" s="1" t="s">
        <v>115432</v>
      </c>
      <c r="B17474" s="1" t="s">
        <v>115433</v>
      </c>
      <c r="C17474">
        <v>0</v>
      </c>
      <c r="D17474" s="2">
        <v>44672.786423611113</v>
      </c>
      <c r="E17474" s="2">
        <v>44672.786423611113</v>
      </c>
      <c r="F17474" t="s">
        <v>117242</v>
      </c>
      <c r="G17474" t="s">
        <v>117241</v>
      </c>
      <c r="H17474" t="s">
        <v>117243</v>
      </c>
    </row>
    <row r="17475" spans="1:8" x14ac:dyDescent="0.25">
      <c r="A17475" s="1" t="s">
        <v>115344</v>
      </c>
      <c r="B17475" s="1" t="s">
        <v>115434</v>
      </c>
      <c r="C17475">
        <v>1</v>
      </c>
      <c r="D17475" s="2">
        <v>44672.786423611113</v>
      </c>
      <c r="E17475" s="2">
        <v>44672.786423611113</v>
      </c>
      <c r="F17475" t="s">
        <v>117242</v>
      </c>
      <c r="G17475" t="s">
        <v>117241</v>
      </c>
      <c r="H17475" t="s">
        <v>117243</v>
      </c>
    </row>
    <row r="17476" spans="1:8" x14ac:dyDescent="0.25">
      <c r="A17476" s="1" t="s">
        <v>115435</v>
      </c>
      <c r="B17476" s="1" t="s">
        <v>115436</v>
      </c>
      <c r="C17476">
        <v>0</v>
      </c>
      <c r="D17476" s="2">
        <v>44672.78638888889</v>
      </c>
      <c r="E17476" s="2">
        <v>44672.78638888889</v>
      </c>
      <c r="F17476" t="s">
        <v>117242</v>
      </c>
      <c r="G17476" t="s">
        <v>117241</v>
      </c>
      <c r="H17476" t="s">
        <v>117243</v>
      </c>
    </row>
    <row r="17477" spans="1:8" x14ac:dyDescent="0.25">
      <c r="A17477" s="1" t="s">
        <v>115437</v>
      </c>
      <c r="B17477" s="1" t="s">
        <v>115438</v>
      </c>
      <c r="C17477">
        <v>0</v>
      </c>
      <c r="D17477" s="2">
        <v>44672.786354166667</v>
      </c>
      <c r="E17477" s="2">
        <v>44672.786354166667</v>
      </c>
      <c r="F17477" t="s">
        <v>117242</v>
      </c>
      <c r="G17477" t="s">
        <v>117241</v>
      </c>
      <c r="H17477" t="s">
        <v>117243</v>
      </c>
    </row>
    <row r="17478" spans="1:8" x14ac:dyDescent="0.25">
      <c r="A17478" s="1" t="s">
        <v>115439</v>
      </c>
      <c r="B17478" s="1" t="s">
        <v>3</v>
      </c>
      <c r="C17478">
        <v>0</v>
      </c>
      <c r="D17478" s="2">
        <v>44672.78628472222</v>
      </c>
      <c r="E17478" s="2">
        <v>44672.78628472222</v>
      </c>
      <c r="F17478" t="s">
        <v>117242</v>
      </c>
      <c r="G17478" t="s">
        <v>117241</v>
      </c>
      <c r="H17478" t="s">
        <v>117243</v>
      </c>
    </row>
    <row r="17479" spans="1:8" x14ac:dyDescent="0.25">
      <c r="A17479" s="1" t="s">
        <v>115440</v>
      </c>
      <c r="B17479" s="1" t="s">
        <v>115441</v>
      </c>
      <c r="C17479">
        <v>0</v>
      </c>
      <c r="D17479" s="2">
        <v>44672.786249999997</v>
      </c>
      <c r="E17479" s="2">
        <v>44672.786249999997</v>
      </c>
      <c r="F17479" t="s">
        <v>117242</v>
      </c>
      <c r="G17479" t="s">
        <v>117241</v>
      </c>
      <c r="H17479" t="s">
        <v>117243</v>
      </c>
    </row>
    <row r="17480" spans="1:8" x14ac:dyDescent="0.25">
      <c r="A17480" s="1" t="s">
        <v>115390</v>
      </c>
      <c r="B17480" s="1" t="s">
        <v>115442</v>
      </c>
      <c r="C17480">
        <v>1</v>
      </c>
      <c r="D17480" s="2">
        <v>44672.786203703705</v>
      </c>
      <c r="E17480" s="2">
        <v>44672.786203703705</v>
      </c>
      <c r="F17480" t="s">
        <v>117242</v>
      </c>
      <c r="G17480" t="s">
        <v>117241</v>
      </c>
      <c r="H17480" t="s">
        <v>117243</v>
      </c>
    </row>
    <row r="17481" spans="1:8" x14ac:dyDescent="0.25">
      <c r="A17481" s="1" t="s">
        <v>115027</v>
      </c>
      <c r="B17481" s="1" t="s">
        <v>115443</v>
      </c>
      <c r="C17481">
        <v>0</v>
      </c>
      <c r="D17481" s="2">
        <v>44672.786157407405</v>
      </c>
      <c r="E17481" s="2">
        <v>44672.786157407405</v>
      </c>
      <c r="F17481" t="s">
        <v>117242</v>
      </c>
      <c r="G17481" t="s">
        <v>117241</v>
      </c>
      <c r="H17481" t="s">
        <v>117243</v>
      </c>
    </row>
    <row r="17482" spans="1:8" x14ac:dyDescent="0.25">
      <c r="A17482" s="1" t="s">
        <v>115444</v>
      </c>
      <c r="B17482" s="1" t="s">
        <v>115445</v>
      </c>
      <c r="C17482">
        <v>0</v>
      </c>
      <c r="D17482" s="2">
        <v>44672.786053240743</v>
      </c>
      <c r="E17482" s="2">
        <v>44672.786053240743</v>
      </c>
      <c r="F17482" t="s">
        <v>117242</v>
      </c>
      <c r="G17482" t="s">
        <v>117241</v>
      </c>
      <c r="H17482" t="s">
        <v>117243</v>
      </c>
    </row>
    <row r="17483" spans="1:8" x14ac:dyDescent="0.25">
      <c r="A17483" s="1" t="s">
        <v>115446</v>
      </c>
      <c r="B17483" s="1" t="s">
        <v>115447</v>
      </c>
      <c r="C17483">
        <v>1</v>
      </c>
      <c r="D17483" s="2">
        <v>44672.785914351851</v>
      </c>
      <c r="E17483" s="2">
        <v>44672.785914351851</v>
      </c>
      <c r="F17483" t="s">
        <v>117242</v>
      </c>
      <c r="G17483" t="s">
        <v>117241</v>
      </c>
      <c r="H17483" t="s">
        <v>117243</v>
      </c>
    </row>
    <row r="17484" spans="1:8" x14ac:dyDescent="0.25">
      <c r="A17484" s="1" t="s">
        <v>115448</v>
      </c>
      <c r="B17484" s="1" t="s">
        <v>3</v>
      </c>
      <c r="C17484">
        <v>0</v>
      </c>
      <c r="D17484" s="2">
        <v>44672.785891203705</v>
      </c>
      <c r="E17484" s="2">
        <v>44672.785891203705</v>
      </c>
      <c r="F17484" t="s">
        <v>117242</v>
      </c>
      <c r="G17484" t="s">
        <v>117241</v>
      </c>
      <c r="H17484" t="s">
        <v>117243</v>
      </c>
    </row>
    <row r="17485" spans="1:8" x14ac:dyDescent="0.25">
      <c r="A17485" s="1" t="s">
        <v>115449</v>
      </c>
      <c r="B17485" s="1" t="s">
        <v>115450</v>
      </c>
      <c r="C17485">
        <v>0</v>
      </c>
      <c r="D17485" s="2">
        <v>44672.785532407404</v>
      </c>
      <c r="E17485" s="2">
        <v>44672.785532407404</v>
      </c>
      <c r="F17485" t="s">
        <v>117242</v>
      </c>
      <c r="G17485" t="s">
        <v>117241</v>
      </c>
      <c r="H17485" t="s">
        <v>117243</v>
      </c>
    </row>
    <row r="17486" spans="1:8" x14ac:dyDescent="0.25">
      <c r="A17486" s="1" t="s">
        <v>115451</v>
      </c>
      <c r="B17486" s="1" t="s">
        <v>115452</v>
      </c>
      <c r="C17486">
        <v>0</v>
      </c>
      <c r="D17486" s="2">
        <v>44672.785520833335</v>
      </c>
      <c r="E17486" s="2">
        <v>44672.785520833335</v>
      </c>
      <c r="F17486" t="s">
        <v>117242</v>
      </c>
      <c r="G17486" t="s">
        <v>117241</v>
      </c>
      <c r="H17486" t="s">
        <v>117243</v>
      </c>
    </row>
    <row r="17487" spans="1:8" x14ac:dyDescent="0.25">
      <c r="A17487" s="1" t="s">
        <v>115453</v>
      </c>
      <c r="B17487" s="1" t="s">
        <v>115454</v>
      </c>
      <c r="C17487">
        <v>0</v>
      </c>
      <c r="D17487" s="2">
        <v>44672.785474537035</v>
      </c>
      <c r="E17487" s="2">
        <v>44672.785474537035</v>
      </c>
      <c r="F17487" t="s">
        <v>117242</v>
      </c>
      <c r="G17487" t="s">
        <v>117241</v>
      </c>
      <c r="H17487" t="s">
        <v>117243</v>
      </c>
    </row>
    <row r="17488" spans="1:8" x14ac:dyDescent="0.25">
      <c r="A17488" s="1" t="s">
        <v>115455</v>
      </c>
      <c r="B17488" s="1" t="s">
        <v>115456</v>
      </c>
      <c r="C17488">
        <v>0</v>
      </c>
      <c r="D17488" s="2">
        <v>44672.785370370373</v>
      </c>
      <c r="E17488" s="2">
        <v>44672.785370370373</v>
      </c>
      <c r="F17488" t="s">
        <v>117242</v>
      </c>
      <c r="G17488" t="s">
        <v>117241</v>
      </c>
      <c r="H17488" t="s">
        <v>117243</v>
      </c>
    </row>
    <row r="17489" spans="1:8" x14ac:dyDescent="0.25">
      <c r="A17489" s="1" t="s">
        <v>115457</v>
      </c>
      <c r="B17489" s="1" t="s">
        <v>115458</v>
      </c>
      <c r="C17489">
        <v>0</v>
      </c>
      <c r="D17489" s="2">
        <v>44672.78534722222</v>
      </c>
      <c r="E17489" s="2">
        <v>44672.78534722222</v>
      </c>
      <c r="F17489" t="s">
        <v>117242</v>
      </c>
      <c r="G17489" t="s">
        <v>117241</v>
      </c>
      <c r="H17489" t="s">
        <v>117243</v>
      </c>
    </row>
    <row r="17490" spans="1:8" x14ac:dyDescent="0.25">
      <c r="A17490" s="1" t="s">
        <v>115459</v>
      </c>
      <c r="B17490" s="1" t="s">
        <v>115460</v>
      </c>
      <c r="C17490">
        <v>1</v>
      </c>
      <c r="D17490" s="2">
        <v>44672.785300925927</v>
      </c>
      <c r="E17490" s="2">
        <v>44672.785300925927</v>
      </c>
      <c r="F17490" t="s">
        <v>117242</v>
      </c>
      <c r="G17490" t="s">
        <v>117241</v>
      </c>
      <c r="H17490" t="s">
        <v>117243</v>
      </c>
    </row>
    <row r="17491" spans="1:8" x14ac:dyDescent="0.25">
      <c r="A17491" s="1" t="s">
        <v>109659</v>
      </c>
      <c r="B17491" s="1" t="s">
        <v>115461</v>
      </c>
      <c r="C17491">
        <v>0</v>
      </c>
      <c r="D17491" s="2">
        <v>44672.785277777781</v>
      </c>
      <c r="E17491" s="2">
        <v>44672.785277777781</v>
      </c>
      <c r="F17491" t="s">
        <v>117242</v>
      </c>
      <c r="G17491" t="s">
        <v>117241</v>
      </c>
      <c r="H17491" t="s">
        <v>117243</v>
      </c>
    </row>
    <row r="17492" spans="1:8" x14ac:dyDescent="0.25">
      <c r="A17492" s="1" t="s">
        <v>115462</v>
      </c>
      <c r="B17492" s="1" t="s">
        <v>115463</v>
      </c>
      <c r="C17492">
        <v>0</v>
      </c>
      <c r="D17492" s="2">
        <v>44672.785185185188</v>
      </c>
      <c r="E17492" s="2">
        <v>44672.786168981482</v>
      </c>
      <c r="F17492" t="s">
        <v>117242</v>
      </c>
      <c r="G17492" t="s">
        <v>117241</v>
      </c>
      <c r="H17492" t="s">
        <v>117243</v>
      </c>
    </row>
    <row r="17493" spans="1:8" x14ac:dyDescent="0.25">
      <c r="A17493" s="1" t="s">
        <v>115464</v>
      </c>
      <c r="B17493" s="1" t="s">
        <v>115465</v>
      </c>
      <c r="C17493">
        <v>0</v>
      </c>
      <c r="D17493" s="2">
        <v>44672.785185185188</v>
      </c>
      <c r="E17493" s="2">
        <v>44672.785185185188</v>
      </c>
      <c r="F17493" t="s">
        <v>117242</v>
      </c>
      <c r="G17493" t="s">
        <v>117241</v>
      </c>
      <c r="H17493" t="s">
        <v>117243</v>
      </c>
    </row>
    <row r="17494" spans="1:8" x14ac:dyDescent="0.25">
      <c r="A17494" s="1" t="s">
        <v>115466</v>
      </c>
      <c r="B17494" s="1" t="s">
        <v>115467</v>
      </c>
      <c r="C17494">
        <v>4</v>
      </c>
      <c r="D17494" s="2">
        <v>44672.785162037035</v>
      </c>
      <c r="E17494" s="2">
        <v>44672.785162037035</v>
      </c>
      <c r="F17494" t="s">
        <v>117242</v>
      </c>
      <c r="G17494" t="s">
        <v>117241</v>
      </c>
      <c r="H17494" t="s">
        <v>117243</v>
      </c>
    </row>
    <row r="17495" spans="1:8" x14ac:dyDescent="0.25">
      <c r="A17495" s="1" t="s">
        <v>115468</v>
      </c>
      <c r="B17495" s="1" t="s">
        <v>115469</v>
      </c>
      <c r="C17495">
        <v>2</v>
      </c>
      <c r="D17495" s="2">
        <v>44672.785127314812</v>
      </c>
      <c r="E17495" s="2">
        <v>44672.785127314812</v>
      </c>
      <c r="F17495" t="s">
        <v>117242</v>
      </c>
      <c r="G17495" t="s">
        <v>117241</v>
      </c>
      <c r="H17495" t="s">
        <v>117243</v>
      </c>
    </row>
    <row r="17496" spans="1:8" x14ac:dyDescent="0.25">
      <c r="A17496" s="1" t="s">
        <v>115470</v>
      </c>
      <c r="B17496" s="1" t="s">
        <v>115471</v>
      </c>
      <c r="C17496">
        <v>0</v>
      </c>
      <c r="D17496" s="2">
        <v>44672.78502314815</v>
      </c>
      <c r="E17496" s="2">
        <v>44672.78502314815</v>
      </c>
      <c r="F17496" t="s">
        <v>117242</v>
      </c>
      <c r="G17496" t="s">
        <v>117241</v>
      </c>
      <c r="H17496" t="s">
        <v>117243</v>
      </c>
    </row>
    <row r="17497" spans="1:8" x14ac:dyDescent="0.25">
      <c r="A17497" s="1" t="s">
        <v>115472</v>
      </c>
      <c r="B17497" s="1" t="s">
        <v>115473</v>
      </c>
      <c r="C17497">
        <v>0</v>
      </c>
      <c r="D17497" s="2">
        <v>44672.785011574073</v>
      </c>
      <c r="E17497" s="2">
        <v>44672.785011574073</v>
      </c>
      <c r="F17497" t="s">
        <v>117242</v>
      </c>
      <c r="G17497" t="s">
        <v>117241</v>
      </c>
      <c r="H17497" t="s">
        <v>117243</v>
      </c>
    </row>
    <row r="17498" spans="1:8" x14ac:dyDescent="0.25">
      <c r="A17498" s="1" t="s">
        <v>115474</v>
      </c>
      <c r="B17498" s="1" t="s">
        <v>115475</v>
      </c>
      <c r="C17498">
        <v>0</v>
      </c>
      <c r="D17498" s="2">
        <v>44672.785000000003</v>
      </c>
      <c r="E17498" s="2">
        <v>44672.785000000003</v>
      </c>
      <c r="F17498" t="s">
        <v>117242</v>
      </c>
      <c r="G17498" t="s">
        <v>117241</v>
      </c>
      <c r="H17498" t="s">
        <v>117243</v>
      </c>
    </row>
    <row r="17499" spans="1:8" x14ac:dyDescent="0.25">
      <c r="A17499" s="1" t="s">
        <v>115476</v>
      </c>
      <c r="B17499" s="1" t="s">
        <v>115477</v>
      </c>
      <c r="C17499">
        <v>0</v>
      </c>
      <c r="D17499" s="2">
        <v>44672.784930555557</v>
      </c>
      <c r="E17499" s="2">
        <v>44672.784930555557</v>
      </c>
      <c r="F17499" t="s">
        <v>117242</v>
      </c>
      <c r="G17499" t="s">
        <v>117241</v>
      </c>
      <c r="H17499" t="s">
        <v>117243</v>
      </c>
    </row>
    <row r="17500" spans="1:8" x14ac:dyDescent="0.25">
      <c r="A17500" s="1" t="s">
        <v>115478</v>
      </c>
      <c r="B17500" s="1" t="s">
        <v>115479</v>
      </c>
      <c r="C17500">
        <v>0</v>
      </c>
      <c r="D17500" s="2">
        <v>44672.784907407404</v>
      </c>
      <c r="E17500" s="2">
        <v>44672.784907407404</v>
      </c>
      <c r="F17500" t="s">
        <v>117242</v>
      </c>
      <c r="G17500" t="s">
        <v>117241</v>
      </c>
      <c r="H17500" t="s">
        <v>117243</v>
      </c>
    </row>
    <row r="17501" spans="1:8" x14ac:dyDescent="0.25">
      <c r="A17501" s="1" t="s">
        <v>115480</v>
      </c>
      <c r="B17501" s="1" t="s">
        <v>115481</v>
      </c>
      <c r="C17501">
        <v>0</v>
      </c>
      <c r="D17501" s="2">
        <v>44672.784872685188</v>
      </c>
      <c r="E17501" s="2">
        <v>44672.784872685188</v>
      </c>
      <c r="F17501" t="s">
        <v>117242</v>
      </c>
      <c r="G17501" t="s">
        <v>117241</v>
      </c>
      <c r="H17501" t="s">
        <v>117243</v>
      </c>
    </row>
    <row r="17502" spans="1:8" x14ac:dyDescent="0.25">
      <c r="A17502" s="1" t="s">
        <v>115482</v>
      </c>
      <c r="B17502" s="1" t="s">
        <v>115483</v>
      </c>
      <c r="C17502">
        <v>0</v>
      </c>
      <c r="D17502" s="2">
        <v>44672.784849537034</v>
      </c>
      <c r="E17502" s="2">
        <v>44672.784849537034</v>
      </c>
      <c r="F17502" t="s">
        <v>117242</v>
      </c>
      <c r="G17502" t="s">
        <v>117241</v>
      </c>
      <c r="H17502" t="s">
        <v>117243</v>
      </c>
    </row>
    <row r="17503" spans="1:8" x14ac:dyDescent="0.25">
      <c r="A17503" s="1" t="s">
        <v>114841</v>
      </c>
      <c r="B17503" s="1" t="s">
        <v>115484</v>
      </c>
      <c r="C17503">
        <v>0</v>
      </c>
      <c r="D17503" s="2">
        <v>44672.784571759257</v>
      </c>
      <c r="E17503" s="2">
        <v>44672.784571759257</v>
      </c>
      <c r="F17503" t="s">
        <v>117242</v>
      </c>
      <c r="G17503" t="s">
        <v>117241</v>
      </c>
      <c r="H17503" t="s">
        <v>117243</v>
      </c>
    </row>
    <row r="17504" spans="1:8" x14ac:dyDescent="0.25">
      <c r="A17504" s="1" t="s">
        <v>115485</v>
      </c>
      <c r="B17504" s="1" t="s">
        <v>115486</v>
      </c>
      <c r="C17504">
        <v>0</v>
      </c>
      <c r="D17504" s="2">
        <v>44672.784548611111</v>
      </c>
      <c r="E17504" s="2">
        <v>44672.784548611111</v>
      </c>
      <c r="F17504" t="s">
        <v>117242</v>
      </c>
      <c r="G17504" t="s">
        <v>117241</v>
      </c>
      <c r="H17504" t="s">
        <v>117243</v>
      </c>
    </row>
    <row r="17505" spans="1:8" x14ac:dyDescent="0.25">
      <c r="A17505" s="1" t="s">
        <v>115487</v>
      </c>
      <c r="B17505" s="1" t="s">
        <v>115488</v>
      </c>
      <c r="C17505">
        <v>0</v>
      </c>
      <c r="D17505" s="2">
        <v>44672.784479166665</v>
      </c>
      <c r="E17505" s="2">
        <v>44672.784479166665</v>
      </c>
      <c r="F17505" t="s">
        <v>117242</v>
      </c>
      <c r="G17505" t="s">
        <v>117241</v>
      </c>
      <c r="H17505" t="s">
        <v>117243</v>
      </c>
    </row>
    <row r="17506" spans="1:8" x14ac:dyDescent="0.25">
      <c r="A17506" s="1" t="s">
        <v>115489</v>
      </c>
      <c r="B17506" s="1" t="s">
        <v>115490</v>
      </c>
      <c r="C17506">
        <v>0</v>
      </c>
      <c r="D17506" s="2">
        <v>44672.784479166665</v>
      </c>
      <c r="E17506" s="2">
        <v>44672.784479166665</v>
      </c>
      <c r="F17506" t="s">
        <v>117242</v>
      </c>
      <c r="G17506" t="s">
        <v>117241</v>
      </c>
      <c r="H17506" t="s">
        <v>117243</v>
      </c>
    </row>
    <row r="17507" spans="1:8" x14ac:dyDescent="0.25">
      <c r="A17507" s="1" t="s">
        <v>115491</v>
      </c>
      <c r="B17507" s="1" t="s">
        <v>115492</v>
      </c>
      <c r="C17507">
        <v>0</v>
      </c>
      <c r="D17507" s="2">
        <v>44672.784467592595</v>
      </c>
      <c r="E17507" s="2">
        <v>44672.784467592595</v>
      </c>
      <c r="F17507" t="s">
        <v>117242</v>
      </c>
      <c r="G17507" t="s">
        <v>117241</v>
      </c>
      <c r="H17507" t="s">
        <v>117243</v>
      </c>
    </row>
    <row r="17508" spans="1:8" x14ac:dyDescent="0.25">
      <c r="A17508" s="1" t="s">
        <v>115493</v>
      </c>
      <c r="B17508" s="1" t="s">
        <v>115494</v>
      </c>
      <c r="C17508">
        <v>0</v>
      </c>
      <c r="D17508" s="2">
        <v>44672.784467592595</v>
      </c>
      <c r="E17508" s="2">
        <v>44672.784467592595</v>
      </c>
      <c r="F17508" t="s">
        <v>117242</v>
      </c>
      <c r="G17508" t="s">
        <v>117241</v>
      </c>
      <c r="H17508" t="s">
        <v>117243</v>
      </c>
    </row>
    <row r="17509" spans="1:8" x14ac:dyDescent="0.25">
      <c r="A17509" s="1" t="s">
        <v>115495</v>
      </c>
      <c r="B17509" s="1" t="s">
        <v>115496</v>
      </c>
      <c r="C17509">
        <v>0</v>
      </c>
      <c r="D17509" s="2">
        <v>44672.784351851849</v>
      </c>
      <c r="E17509" s="2">
        <v>44672.784351851849</v>
      </c>
      <c r="F17509" t="s">
        <v>117242</v>
      </c>
      <c r="G17509" t="s">
        <v>117241</v>
      </c>
      <c r="H17509" t="s">
        <v>117243</v>
      </c>
    </row>
    <row r="17510" spans="1:8" x14ac:dyDescent="0.25">
      <c r="A17510" s="1" t="s">
        <v>115497</v>
      </c>
      <c r="B17510" s="1" t="s">
        <v>115498</v>
      </c>
      <c r="C17510">
        <v>2</v>
      </c>
      <c r="D17510" s="2">
        <v>44672.784328703703</v>
      </c>
      <c r="E17510" s="2">
        <v>44672.784537037034</v>
      </c>
      <c r="F17510" t="s">
        <v>117242</v>
      </c>
      <c r="G17510" t="s">
        <v>117241</v>
      </c>
      <c r="H17510" t="s">
        <v>117243</v>
      </c>
    </row>
    <row r="17511" spans="1:8" x14ac:dyDescent="0.25">
      <c r="A17511" s="1" t="s">
        <v>115499</v>
      </c>
      <c r="B17511" s="1" t="s">
        <v>115500</v>
      </c>
      <c r="C17511">
        <v>0</v>
      </c>
      <c r="D17511" s="2">
        <v>44672.784155092595</v>
      </c>
      <c r="E17511" s="2">
        <v>44672.784155092595</v>
      </c>
      <c r="F17511" t="s">
        <v>117242</v>
      </c>
      <c r="G17511" t="s">
        <v>117241</v>
      </c>
      <c r="H17511" t="s">
        <v>117243</v>
      </c>
    </row>
    <row r="17512" spans="1:8" x14ac:dyDescent="0.25">
      <c r="A17512" s="1" t="s">
        <v>115501</v>
      </c>
      <c r="B17512" s="1" t="s">
        <v>115502</v>
      </c>
      <c r="C17512">
        <v>0</v>
      </c>
      <c r="D17512" s="2">
        <v>44672.784039351849</v>
      </c>
      <c r="E17512" s="2">
        <v>44672.784039351849</v>
      </c>
      <c r="F17512" t="s">
        <v>117242</v>
      </c>
      <c r="G17512" t="s">
        <v>117241</v>
      </c>
      <c r="H17512" t="s">
        <v>117243</v>
      </c>
    </row>
    <row r="17513" spans="1:8" x14ac:dyDescent="0.25">
      <c r="A17513" s="1" t="s">
        <v>115503</v>
      </c>
      <c r="B17513" s="1" t="s">
        <v>115504</v>
      </c>
      <c r="C17513">
        <v>0</v>
      </c>
      <c r="D17513" s="2">
        <v>44672.783888888887</v>
      </c>
      <c r="E17513" s="2">
        <v>44672.783888888887</v>
      </c>
      <c r="F17513" t="s">
        <v>117242</v>
      </c>
      <c r="G17513" t="s">
        <v>117241</v>
      </c>
      <c r="H17513" t="s">
        <v>117243</v>
      </c>
    </row>
    <row r="17514" spans="1:8" x14ac:dyDescent="0.25">
      <c r="A17514" s="1" t="s">
        <v>115466</v>
      </c>
      <c r="B17514" s="1" t="s">
        <v>115505</v>
      </c>
      <c r="C17514">
        <v>1</v>
      </c>
      <c r="D17514" s="2">
        <v>44672.783854166664</v>
      </c>
      <c r="E17514" s="2">
        <v>44672.783854166664</v>
      </c>
      <c r="F17514" t="s">
        <v>117242</v>
      </c>
      <c r="G17514" t="s">
        <v>117241</v>
      </c>
      <c r="H17514" t="s">
        <v>117243</v>
      </c>
    </row>
    <row r="17515" spans="1:8" x14ac:dyDescent="0.25">
      <c r="A17515" s="1" t="s">
        <v>115506</v>
      </c>
      <c r="B17515" s="1" t="s">
        <v>115507</v>
      </c>
      <c r="C17515">
        <v>0</v>
      </c>
      <c r="D17515" s="2">
        <v>44672.783773148149</v>
      </c>
      <c r="E17515" s="2">
        <v>44672.783773148149</v>
      </c>
      <c r="F17515" t="s">
        <v>117242</v>
      </c>
      <c r="G17515" t="s">
        <v>117241</v>
      </c>
      <c r="H17515" t="s">
        <v>117243</v>
      </c>
    </row>
    <row r="17516" spans="1:8" x14ac:dyDescent="0.25">
      <c r="A17516" s="1" t="s">
        <v>115508</v>
      </c>
      <c r="B17516" s="1" t="s">
        <v>115509</v>
      </c>
      <c r="C17516">
        <v>41</v>
      </c>
      <c r="D17516" s="2">
        <v>44672.783761574072</v>
      </c>
      <c r="E17516" s="2">
        <v>44672.783761574072</v>
      </c>
      <c r="F17516" t="s">
        <v>117242</v>
      </c>
      <c r="G17516" t="s">
        <v>117241</v>
      </c>
      <c r="H17516" t="s">
        <v>117243</v>
      </c>
    </row>
    <row r="17517" spans="1:8" x14ac:dyDescent="0.25">
      <c r="A17517" s="1" t="s">
        <v>115510</v>
      </c>
      <c r="B17517" s="1" t="s">
        <v>115511</v>
      </c>
      <c r="C17517">
        <v>0</v>
      </c>
      <c r="D17517" s="2">
        <v>44672.78365740741</v>
      </c>
      <c r="E17517" s="2">
        <v>44672.78365740741</v>
      </c>
      <c r="F17517" t="s">
        <v>117242</v>
      </c>
      <c r="G17517" t="s">
        <v>117241</v>
      </c>
      <c r="H17517" t="s">
        <v>117243</v>
      </c>
    </row>
    <row r="17518" spans="1:8" x14ac:dyDescent="0.25">
      <c r="A17518" s="1" t="s">
        <v>115512</v>
      </c>
      <c r="B17518" s="1" t="s">
        <v>115513</v>
      </c>
      <c r="C17518">
        <v>0</v>
      </c>
      <c r="D17518" s="2">
        <v>44672.783622685187</v>
      </c>
      <c r="E17518" s="2">
        <v>44672.789386574077</v>
      </c>
      <c r="F17518" t="s">
        <v>117242</v>
      </c>
      <c r="G17518" t="s">
        <v>117241</v>
      </c>
      <c r="H17518" t="s">
        <v>117243</v>
      </c>
    </row>
    <row r="17519" spans="1:8" x14ac:dyDescent="0.25">
      <c r="A17519" s="1" t="s">
        <v>115514</v>
      </c>
      <c r="B17519" s="1" t="s">
        <v>115515</v>
      </c>
      <c r="C17519">
        <v>0</v>
      </c>
      <c r="D17519" s="2">
        <v>44672.783564814818</v>
      </c>
      <c r="E17519" s="2">
        <v>44672.783564814818</v>
      </c>
      <c r="F17519" t="s">
        <v>117242</v>
      </c>
      <c r="G17519" t="s">
        <v>117241</v>
      </c>
      <c r="H17519" t="s">
        <v>117243</v>
      </c>
    </row>
    <row r="17520" spans="1:8" x14ac:dyDescent="0.25">
      <c r="A17520" s="1" t="s">
        <v>115516</v>
      </c>
      <c r="B17520" s="1" t="s">
        <v>115517</v>
      </c>
      <c r="C17520">
        <v>1</v>
      </c>
      <c r="D17520" s="2">
        <v>44672.783356481479</v>
      </c>
      <c r="E17520" s="2">
        <v>44672.783356481479</v>
      </c>
      <c r="F17520" t="s">
        <v>117242</v>
      </c>
      <c r="G17520" t="s">
        <v>117241</v>
      </c>
      <c r="H17520" t="s">
        <v>117243</v>
      </c>
    </row>
    <row r="17521" spans="1:8" x14ac:dyDescent="0.25">
      <c r="A17521" s="1" t="s">
        <v>115518</v>
      </c>
      <c r="B17521" s="1" t="s">
        <v>115519</v>
      </c>
      <c r="C17521">
        <v>0</v>
      </c>
      <c r="D17521" s="2">
        <v>44672.783356481479</v>
      </c>
      <c r="E17521" s="2">
        <v>44672.783356481479</v>
      </c>
      <c r="F17521" t="s">
        <v>117242</v>
      </c>
      <c r="G17521" t="s">
        <v>117241</v>
      </c>
      <c r="H17521" t="s">
        <v>117243</v>
      </c>
    </row>
    <row r="17522" spans="1:8" x14ac:dyDescent="0.25">
      <c r="A17522" s="1" t="s">
        <v>115520</v>
      </c>
      <c r="B17522" s="1" t="s">
        <v>115521</v>
      </c>
      <c r="C17522">
        <v>0</v>
      </c>
      <c r="D17522" s="2">
        <v>44672.783356481479</v>
      </c>
      <c r="E17522" s="2">
        <v>44672.783356481479</v>
      </c>
      <c r="F17522" t="s">
        <v>117242</v>
      </c>
      <c r="G17522" t="s">
        <v>117241</v>
      </c>
      <c r="H17522" t="s">
        <v>117243</v>
      </c>
    </row>
    <row r="17523" spans="1:8" x14ac:dyDescent="0.25">
      <c r="A17523" s="1" t="s">
        <v>115522</v>
      </c>
      <c r="B17523" s="1" t="s">
        <v>115523</v>
      </c>
      <c r="C17523">
        <v>0</v>
      </c>
      <c r="D17523" s="2">
        <v>44672.783055555556</v>
      </c>
      <c r="E17523" s="2">
        <v>44672.783055555556</v>
      </c>
      <c r="F17523" t="s">
        <v>117242</v>
      </c>
      <c r="G17523" t="s">
        <v>117241</v>
      </c>
      <c r="H17523" t="s">
        <v>117243</v>
      </c>
    </row>
    <row r="17524" spans="1:8" x14ac:dyDescent="0.25">
      <c r="A17524" s="1" t="s">
        <v>115524</v>
      </c>
      <c r="B17524" s="1" t="s">
        <v>115525</v>
      </c>
      <c r="C17524">
        <v>0</v>
      </c>
      <c r="D17524" s="2">
        <v>44672.782951388886</v>
      </c>
      <c r="E17524" s="2">
        <v>44672.782951388886</v>
      </c>
      <c r="F17524" t="s">
        <v>117242</v>
      </c>
      <c r="G17524" t="s">
        <v>117241</v>
      </c>
      <c r="H17524" t="s">
        <v>117243</v>
      </c>
    </row>
    <row r="17525" spans="1:8" x14ac:dyDescent="0.25">
      <c r="A17525" s="1" t="s">
        <v>115526</v>
      </c>
      <c r="B17525" s="1" t="s">
        <v>115527</v>
      </c>
      <c r="C17525">
        <v>2</v>
      </c>
      <c r="D17525" s="2">
        <v>44672.782916666663</v>
      </c>
      <c r="E17525" s="2">
        <v>44672.782916666663</v>
      </c>
      <c r="F17525" t="s">
        <v>117242</v>
      </c>
      <c r="G17525" t="s">
        <v>117241</v>
      </c>
      <c r="H17525" t="s">
        <v>117243</v>
      </c>
    </row>
    <row r="17526" spans="1:8" x14ac:dyDescent="0.25">
      <c r="A17526" s="1" t="s">
        <v>115401</v>
      </c>
      <c r="B17526" s="1" t="s">
        <v>115528</v>
      </c>
      <c r="C17526">
        <v>0</v>
      </c>
      <c r="D17526" s="2">
        <v>44672.782766203702</v>
      </c>
      <c r="E17526" s="2">
        <v>44672.782766203702</v>
      </c>
      <c r="F17526" t="s">
        <v>117242</v>
      </c>
      <c r="G17526" t="s">
        <v>117241</v>
      </c>
      <c r="H17526" t="s">
        <v>117243</v>
      </c>
    </row>
    <row r="17527" spans="1:8" x14ac:dyDescent="0.25">
      <c r="A17527" s="1" t="s">
        <v>115529</v>
      </c>
      <c r="B17527" s="1" t="s">
        <v>115530</v>
      </c>
      <c r="C17527">
        <v>0</v>
      </c>
      <c r="D17527" s="2">
        <v>44672.782731481479</v>
      </c>
      <c r="E17527" s="2">
        <v>44672.782731481479</v>
      </c>
      <c r="F17527" t="s">
        <v>117242</v>
      </c>
      <c r="G17527" t="s">
        <v>117241</v>
      </c>
      <c r="H17527" t="s">
        <v>117243</v>
      </c>
    </row>
    <row r="17528" spans="1:8" x14ac:dyDescent="0.25">
      <c r="A17528" s="1" t="s">
        <v>115531</v>
      </c>
      <c r="B17528" s="1" t="s">
        <v>115532</v>
      </c>
      <c r="C17528">
        <v>0</v>
      </c>
      <c r="D17528" s="2">
        <v>44672.782719907409</v>
      </c>
      <c r="E17528" s="2">
        <v>44672.782719907409</v>
      </c>
      <c r="F17528" t="s">
        <v>117242</v>
      </c>
      <c r="G17528" t="s">
        <v>117241</v>
      </c>
      <c r="H17528" t="s">
        <v>117243</v>
      </c>
    </row>
    <row r="17529" spans="1:8" x14ac:dyDescent="0.25">
      <c r="A17529" s="1" t="s">
        <v>115533</v>
      </c>
      <c r="B17529" s="1" t="s">
        <v>115534</v>
      </c>
      <c r="C17529">
        <v>5</v>
      </c>
      <c r="D17529" s="2">
        <v>44672.782569444447</v>
      </c>
      <c r="E17529" s="2">
        <v>44672.782569444447</v>
      </c>
      <c r="F17529" t="s">
        <v>117242</v>
      </c>
      <c r="G17529" t="s">
        <v>117241</v>
      </c>
      <c r="H17529" t="s">
        <v>117243</v>
      </c>
    </row>
    <row r="17530" spans="1:8" x14ac:dyDescent="0.25">
      <c r="A17530" s="1" t="s">
        <v>115535</v>
      </c>
      <c r="B17530" s="1" t="s">
        <v>115536</v>
      </c>
      <c r="C17530">
        <v>41</v>
      </c>
      <c r="D17530" s="2">
        <v>44672.782511574071</v>
      </c>
      <c r="E17530" s="2">
        <v>44672.782511574071</v>
      </c>
      <c r="F17530" t="s">
        <v>117242</v>
      </c>
      <c r="G17530" t="s">
        <v>117241</v>
      </c>
      <c r="H17530" t="s">
        <v>117243</v>
      </c>
    </row>
    <row r="17531" spans="1:8" x14ac:dyDescent="0.25">
      <c r="A17531" s="1" t="s">
        <v>115537</v>
      </c>
      <c r="B17531" s="1" t="s">
        <v>115538</v>
      </c>
      <c r="C17531">
        <v>0</v>
      </c>
      <c r="D17531" s="2">
        <v>44672.782407407409</v>
      </c>
      <c r="E17531" s="2">
        <v>44672.782407407409</v>
      </c>
      <c r="F17531" t="s">
        <v>117242</v>
      </c>
      <c r="G17531" t="s">
        <v>117241</v>
      </c>
      <c r="H17531" t="s">
        <v>117243</v>
      </c>
    </row>
    <row r="17532" spans="1:8" x14ac:dyDescent="0.25">
      <c r="A17532" s="1" t="s">
        <v>115539</v>
      </c>
      <c r="B17532" s="1" t="s">
        <v>115540</v>
      </c>
      <c r="C17532">
        <v>0</v>
      </c>
      <c r="D17532" s="2">
        <v>44672.782395833332</v>
      </c>
      <c r="E17532" s="2">
        <v>44672.782395833332</v>
      </c>
      <c r="F17532" t="s">
        <v>117242</v>
      </c>
      <c r="G17532" t="s">
        <v>117241</v>
      </c>
      <c r="H17532" t="s">
        <v>117243</v>
      </c>
    </row>
    <row r="17533" spans="1:8" x14ac:dyDescent="0.25">
      <c r="A17533" s="1" t="s">
        <v>115541</v>
      </c>
      <c r="B17533" s="1" t="s">
        <v>115542</v>
      </c>
      <c r="C17533">
        <v>0</v>
      </c>
      <c r="D17533" s="2">
        <v>44672.78230324074</v>
      </c>
      <c r="E17533" s="2">
        <v>44672.78230324074</v>
      </c>
      <c r="F17533" t="s">
        <v>117242</v>
      </c>
      <c r="G17533" t="s">
        <v>117241</v>
      </c>
      <c r="H17533" t="s">
        <v>117243</v>
      </c>
    </row>
    <row r="17534" spans="1:8" x14ac:dyDescent="0.25">
      <c r="A17534" s="1" t="s">
        <v>115308</v>
      </c>
      <c r="B17534" s="1" t="s">
        <v>115543</v>
      </c>
      <c r="C17534">
        <v>0</v>
      </c>
      <c r="D17534" s="2">
        <v>44672.782152777778</v>
      </c>
      <c r="E17534" s="2">
        <v>44672.782152777778</v>
      </c>
      <c r="F17534" t="s">
        <v>117242</v>
      </c>
      <c r="G17534" t="s">
        <v>117241</v>
      </c>
      <c r="H17534" t="s">
        <v>117243</v>
      </c>
    </row>
    <row r="17535" spans="1:8" x14ac:dyDescent="0.25">
      <c r="A17535" s="1" t="s">
        <v>115544</v>
      </c>
      <c r="B17535" s="1" t="s">
        <v>115545</v>
      </c>
      <c r="C17535">
        <v>0</v>
      </c>
      <c r="D17535" s="2">
        <v>44672.782002314816</v>
      </c>
      <c r="E17535" s="2">
        <v>44672.782002314816</v>
      </c>
      <c r="F17535" t="s">
        <v>117242</v>
      </c>
      <c r="G17535" t="s">
        <v>117241</v>
      </c>
      <c r="H17535" t="s">
        <v>117243</v>
      </c>
    </row>
    <row r="17536" spans="1:8" x14ac:dyDescent="0.25">
      <c r="A17536" s="1" t="s">
        <v>115081</v>
      </c>
      <c r="B17536" s="1" t="s">
        <v>115546</v>
      </c>
      <c r="C17536">
        <v>0</v>
      </c>
      <c r="D17536" s="2">
        <v>44672.781886574077</v>
      </c>
      <c r="E17536" s="2">
        <v>44672.781886574077</v>
      </c>
      <c r="F17536" t="s">
        <v>117242</v>
      </c>
      <c r="G17536" t="s">
        <v>117241</v>
      </c>
      <c r="H17536" t="s">
        <v>117243</v>
      </c>
    </row>
    <row r="17537" spans="1:8" x14ac:dyDescent="0.25">
      <c r="A17537" s="1" t="s">
        <v>115547</v>
      </c>
      <c r="B17537" s="1" t="s">
        <v>115548</v>
      </c>
      <c r="C17537">
        <v>1</v>
      </c>
      <c r="D17537" s="2">
        <v>44672.781585648147</v>
      </c>
      <c r="E17537" s="2">
        <v>44672.781585648147</v>
      </c>
      <c r="F17537" t="s">
        <v>117242</v>
      </c>
      <c r="G17537" t="s">
        <v>117241</v>
      </c>
      <c r="H17537" t="s">
        <v>117243</v>
      </c>
    </row>
    <row r="17538" spans="1:8" x14ac:dyDescent="0.25">
      <c r="A17538" s="1" t="s">
        <v>115253</v>
      </c>
      <c r="B17538" s="1" t="s">
        <v>115549</v>
      </c>
      <c r="C17538">
        <v>0</v>
      </c>
      <c r="D17538" s="2">
        <v>44672.781493055554</v>
      </c>
      <c r="E17538" s="2">
        <v>44672.781493055554</v>
      </c>
      <c r="F17538" t="s">
        <v>117242</v>
      </c>
      <c r="G17538" t="s">
        <v>117241</v>
      </c>
      <c r="H17538" t="s">
        <v>117243</v>
      </c>
    </row>
    <row r="17539" spans="1:8" x14ac:dyDescent="0.25">
      <c r="A17539" s="1" t="s">
        <v>115550</v>
      </c>
      <c r="B17539" s="1" t="s">
        <v>115551</v>
      </c>
      <c r="C17539">
        <v>0</v>
      </c>
      <c r="D17539" s="2">
        <v>44672.781481481485</v>
      </c>
      <c r="E17539" s="2">
        <v>44672.781481481485</v>
      </c>
      <c r="F17539" t="s">
        <v>117242</v>
      </c>
      <c r="G17539" t="s">
        <v>117241</v>
      </c>
      <c r="H17539" t="s">
        <v>117243</v>
      </c>
    </row>
    <row r="17540" spans="1:8" x14ac:dyDescent="0.25">
      <c r="A17540" s="1" t="s">
        <v>115552</v>
      </c>
      <c r="B17540" s="1" t="s">
        <v>115553</v>
      </c>
      <c r="C17540">
        <v>0</v>
      </c>
      <c r="D17540" s="2">
        <v>44672.781469907408</v>
      </c>
      <c r="E17540" s="2">
        <v>44672.781469907408</v>
      </c>
      <c r="F17540" t="s">
        <v>117242</v>
      </c>
      <c r="G17540" t="s">
        <v>117241</v>
      </c>
      <c r="H17540" t="s">
        <v>117243</v>
      </c>
    </row>
    <row r="17541" spans="1:8" x14ac:dyDescent="0.25">
      <c r="A17541" s="1" t="s">
        <v>115337</v>
      </c>
      <c r="B17541" s="1" t="s">
        <v>115554</v>
      </c>
      <c r="C17541">
        <v>0</v>
      </c>
      <c r="D17541" s="2">
        <v>44672.781400462962</v>
      </c>
      <c r="E17541" s="2">
        <v>44672.781400462962</v>
      </c>
      <c r="F17541" t="s">
        <v>117242</v>
      </c>
      <c r="G17541" t="s">
        <v>117241</v>
      </c>
      <c r="H17541" t="s">
        <v>117243</v>
      </c>
    </row>
    <row r="17542" spans="1:8" x14ac:dyDescent="0.25">
      <c r="A17542" s="1" t="s">
        <v>115555</v>
      </c>
      <c r="B17542" s="1" t="s">
        <v>115556</v>
      </c>
      <c r="C17542">
        <v>0</v>
      </c>
      <c r="D17542" s="2">
        <v>44672.781319444446</v>
      </c>
      <c r="E17542" s="2">
        <v>44672.781319444446</v>
      </c>
      <c r="F17542" t="s">
        <v>117242</v>
      </c>
      <c r="G17542" t="s">
        <v>117241</v>
      </c>
      <c r="H17542" t="s">
        <v>117243</v>
      </c>
    </row>
    <row r="17543" spans="1:8" x14ac:dyDescent="0.25">
      <c r="A17543" s="1" t="s">
        <v>115557</v>
      </c>
      <c r="B17543" s="1" t="s">
        <v>115558</v>
      </c>
      <c r="C17543">
        <v>0</v>
      </c>
      <c r="D17543" s="2">
        <v>44672.781284722223</v>
      </c>
      <c r="E17543" s="2">
        <v>44672.781284722223</v>
      </c>
      <c r="F17543" t="s">
        <v>117242</v>
      </c>
      <c r="G17543" t="s">
        <v>117241</v>
      </c>
      <c r="H17543" t="s">
        <v>117243</v>
      </c>
    </row>
    <row r="17544" spans="1:8" x14ac:dyDescent="0.25">
      <c r="A17544" s="1" t="s">
        <v>115559</v>
      </c>
      <c r="B17544" s="1" t="s">
        <v>115560</v>
      </c>
      <c r="C17544">
        <v>2</v>
      </c>
      <c r="D17544" s="2">
        <v>44672.7812037037</v>
      </c>
      <c r="E17544" s="2">
        <v>44672.781840277778</v>
      </c>
      <c r="F17544" t="s">
        <v>117242</v>
      </c>
      <c r="G17544" t="s">
        <v>117241</v>
      </c>
      <c r="H17544" t="s">
        <v>117243</v>
      </c>
    </row>
    <row r="17545" spans="1:8" x14ac:dyDescent="0.25">
      <c r="A17545" s="1" t="s">
        <v>115561</v>
      </c>
      <c r="B17545" s="1" t="s">
        <v>115562</v>
      </c>
      <c r="C17545">
        <v>0</v>
      </c>
      <c r="D17545" s="2">
        <v>44672.781099537038</v>
      </c>
      <c r="E17545" s="2">
        <v>44672.781099537038</v>
      </c>
      <c r="F17545" t="s">
        <v>117242</v>
      </c>
      <c r="G17545" t="s">
        <v>117241</v>
      </c>
      <c r="H17545" t="s">
        <v>117243</v>
      </c>
    </row>
    <row r="17546" spans="1:8" x14ac:dyDescent="0.25">
      <c r="A17546" s="1" t="s">
        <v>115563</v>
      </c>
      <c r="B17546" s="1" t="s">
        <v>115564</v>
      </c>
      <c r="C17546">
        <v>0</v>
      </c>
      <c r="D17546" s="2">
        <v>44672.780960648146</v>
      </c>
      <c r="E17546" s="2">
        <v>44672.780960648146</v>
      </c>
      <c r="F17546" t="s">
        <v>117242</v>
      </c>
      <c r="G17546" t="s">
        <v>117241</v>
      </c>
      <c r="H17546" t="s">
        <v>117243</v>
      </c>
    </row>
    <row r="17547" spans="1:8" x14ac:dyDescent="0.25">
      <c r="A17547" s="1" t="s">
        <v>115565</v>
      </c>
      <c r="B17547" s="1" t="s">
        <v>115566</v>
      </c>
      <c r="C17547">
        <v>0</v>
      </c>
      <c r="D17547" s="2">
        <v>44672.780868055554</v>
      </c>
      <c r="E17547" s="2">
        <v>44672.780868055554</v>
      </c>
      <c r="F17547" t="s">
        <v>117242</v>
      </c>
      <c r="G17547" t="s">
        <v>117241</v>
      </c>
      <c r="H17547" t="s">
        <v>117243</v>
      </c>
    </row>
    <row r="17548" spans="1:8" x14ac:dyDescent="0.25">
      <c r="A17548" s="1" t="s">
        <v>115567</v>
      </c>
      <c r="B17548" s="1" t="s">
        <v>115568</v>
      </c>
      <c r="C17548">
        <v>0</v>
      </c>
      <c r="D17548" s="2">
        <v>44672.780868055554</v>
      </c>
      <c r="E17548" s="2">
        <v>44672.780868055554</v>
      </c>
      <c r="F17548" t="s">
        <v>117242</v>
      </c>
      <c r="G17548" t="s">
        <v>117241</v>
      </c>
      <c r="H17548" t="s">
        <v>117243</v>
      </c>
    </row>
    <row r="17549" spans="1:8" x14ac:dyDescent="0.25">
      <c r="A17549" s="1" t="s">
        <v>115569</v>
      </c>
      <c r="B17549" s="1" t="s">
        <v>115570</v>
      </c>
      <c r="C17549">
        <v>0</v>
      </c>
      <c r="D17549" s="2">
        <v>44672.780821759261</v>
      </c>
      <c r="E17549" s="2">
        <v>44672.780821759261</v>
      </c>
      <c r="F17549" t="s">
        <v>117242</v>
      </c>
      <c r="G17549" t="s">
        <v>117241</v>
      </c>
      <c r="H17549" t="s">
        <v>117243</v>
      </c>
    </row>
    <row r="17550" spans="1:8" x14ac:dyDescent="0.25">
      <c r="A17550" s="1" t="s">
        <v>115571</v>
      </c>
      <c r="B17550" s="1" t="s">
        <v>115572</v>
      </c>
      <c r="C17550">
        <v>0</v>
      </c>
      <c r="D17550" s="2">
        <v>44672.780706018515</v>
      </c>
      <c r="E17550" s="2">
        <v>44672.780706018515</v>
      </c>
      <c r="F17550" t="s">
        <v>117242</v>
      </c>
      <c r="G17550" t="s">
        <v>117241</v>
      </c>
      <c r="H17550" t="s">
        <v>117243</v>
      </c>
    </row>
    <row r="17551" spans="1:8" x14ac:dyDescent="0.25">
      <c r="A17551" s="1" t="s">
        <v>113905</v>
      </c>
      <c r="B17551" s="1" t="s">
        <v>115573</v>
      </c>
      <c r="C17551">
        <v>0</v>
      </c>
      <c r="D17551" s="2">
        <v>44672.780682870369</v>
      </c>
      <c r="E17551" s="2">
        <v>44672.780682870369</v>
      </c>
      <c r="F17551" t="s">
        <v>117242</v>
      </c>
      <c r="G17551" t="s">
        <v>117241</v>
      </c>
      <c r="H17551" t="s">
        <v>117243</v>
      </c>
    </row>
    <row r="17552" spans="1:8" x14ac:dyDescent="0.25">
      <c r="A17552" s="1" t="s">
        <v>115574</v>
      </c>
      <c r="B17552" s="1" t="s">
        <v>115575</v>
      </c>
      <c r="C17552">
        <v>0</v>
      </c>
      <c r="D17552" s="2">
        <v>44672.780671296299</v>
      </c>
      <c r="E17552" s="2">
        <v>44672.780671296299</v>
      </c>
      <c r="F17552" t="s">
        <v>117242</v>
      </c>
      <c r="G17552" t="s">
        <v>117241</v>
      </c>
      <c r="H17552" t="s">
        <v>117243</v>
      </c>
    </row>
    <row r="17553" spans="1:8" x14ac:dyDescent="0.25">
      <c r="A17553" s="1" t="s">
        <v>115576</v>
      </c>
      <c r="B17553" s="1" t="s">
        <v>115577</v>
      </c>
      <c r="C17553">
        <v>0</v>
      </c>
      <c r="D17553" s="2">
        <v>44672.780555555553</v>
      </c>
      <c r="E17553" s="2">
        <v>44672.780555555553</v>
      </c>
      <c r="F17553" t="s">
        <v>117242</v>
      </c>
      <c r="G17553" t="s">
        <v>117241</v>
      </c>
      <c r="H17553" t="s">
        <v>117243</v>
      </c>
    </row>
    <row r="17554" spans="1:8" x14ac:dyDescent="0.25">
      <c r="A17554" s="1" t="s">
        <v>115399</v>
      </c>
      <c r="B17554" s="1" t="s">
        <v>115578</v>
      </c>
      <c r="C17554">
        <v>0</v>
      </c>
      <c r="D17554" s="2">
        <v>44672.780428240738</v>
      </c>
      <c r="E17554" s="2">
        <v>44672.780428240738</v>
      </c>
      <c r="F17554" t="s">
        <v>117242</v>
      </c>
      <c r="G17554" t="s">
        <v>117241</v>
      </c>
      <c r="H17554" t="s">
        <v>117243</v>
      </c>
    </row>
    <row r="17555" spans="1:8" x14ac:dyDescent="0.25">
      <c r="A17555" s="1" t="s">
        <v>115579</v>
      </c>
      <c r="B17555" s="1" t="s">
        <v>115580</v>
      </c>
      <c r="C17555">
        <v>0</v>
      </c>
      <c r="D17555" s="2">
        <v>44672.780393518522</v>
      </c>
      <c r="E17555" s="2">
        <v>44672.780393518522</v>
      </c>
      <c r="F17555" t="s">
        <v>117242</v>
      </c>
      <c r="G17555" t="s">
        <v>117241</v>
      </c>
      <c r="H17555" t="s">
        <v>117243</v>
      </c>
    </row>
    <row r="17556" spans="1:8" x14ac:dyDescent="0.25">
      <c r="A17556" s="1" t="s">
        <v>115581</v>
      </c>
      <c r="B17556" s="1" t="s">
        <v>115582</v>
      </c>
      <c r="C17556">
        <v>0</v>
      </c>
      <c r="D17556" s="2">
        <v>44672.780092592591</v>
      </c>
      <c r="E17556" s="2">
        <v>44672.780092592591</v>
      </c>
      <c r="F17556" t="s">
        <v>117242</v>
      </c>
      <c r="G17556" t="s">
        <v>117241</v>
      </c>
      <c r="H17556" t="s">
        <v>117243</v>
      </c>
    </row>
    <row r="17557" spans="1:8" x14ac:dyDescent="0.25">
      <c r="A17557" s="1" t="s">
        <v>115583</v>
      </c>
      <c r="B17557" s="1" t="s">
        <v>115584</v>
      </c>
      <c r="C17557">
        <v>0</v>
      </c>
      <c r="D17557" s="2">
        <v>44672.780034722222</v>
      </c>
      <c r="E17557" s="2">
        <v>44672.780034722222</v>
      </c>
      <c r="F17557" t="s">
        <v>117242</v>
      </c>
      <c r="G17557" t="s">
        <v>117241</v>
      </c>
      <c r="H17557" t="s">
        <v>117243</v>
      </c>
    </row>
    <row r="17558" spans="1:8" x14ac:dyDescent="0.25">
      <c r="A17558" s="1" t="s">
        <v>115585</v>
      </c>
      <c r="B17558" s="1" t="s">
        <v>115586</v>
      </c>
      <c r="C17558">
        <v>5</v>
      </c>
      <c r="D17558" s="2">
        <v>44672.779988425929</v>
      </c>
      <c r="E17558" s="2">
        <v>44672.779988425929</v>
      </c>
      <c r="F17558" t="s">
        <v>117242</v>
      </c>
      <c r="G17558" t="s">
        <v>117241</v>
      </c>
      <c r="H17558" t="s">
        <v>117243</v>
      </c>
    </row>
    <row r="17559" spans="1:8" x14ac:dyDescent="0.25">
      <c r="A17559" s="1" t="s">
        <v>115587</v>
      </c>
      <c r="B17559" s="1" t="s">
        <v>115588</v>
      </c>
      <c r="C17559">
        <v>2</v>
      </c>
      <c r="D17559" s="2">
        <v>44672.779953703706</v>
      </c>
      <c r="E17559" s="2">
        <v>44672.779953703706</v>
      </c>
      <c r="F17559" t="s">
        <v>117242</v>
      </c>
      <c r="G17559" t="s">
        <v>117241</v>
      </c>
      <c r="H17559" t="s">
        <v>117243</v>
      </c>
    </row>
    <row r="17560" spans="1:8" x14ac:dyDescent="0.25">
      <c r="A17560" s="1" t="s">
        <v>115589</v>
      </c>
      <c r="B17560" s="1" t="s">
        <v>115590</v>
      </c>
      <c r="C17560">
        <v>0</v>
      </c>
      <c r="D17560" s="2">
        <v>44672.779907407406</v>
      </c>
      <c r="E17560" s="2">
        <v>44672.779907407406</v>
      </c>
      <c r="F17560" t="s">
        <v>117242</v>
      </c>
      <c r="G17560" t="s">
        <v>117241</v>
      </c>
      <c r="H17560" t="s">
        <v>117243</v>
      </c>
    </row>
    <row r="17561" spans="1:8" x14ac:dyDescent="0.25">
      <c r="A17561" s="1" t="s">
        <v>115591</v>
      </c>
      <c r="B17561" s="1" t="s">
        <v>115592</v>
      </c>
      <c r="C17561">
        <v>0</v>
      </c>
      <c r="D17561" s="2">
        <v>44672.779722222222</v>
      </c>
      <c r="E17561" s="2">
        <v>44672.779722222222</v>
      </c>
      <c r="F17561" t="s">
        <v>117242</v>
      </c>
      <c r="G17561" t="s">
        <v>117241</v>
      </c>
      <c r="H17561" t="s">
        <v>117243</v>
      </c>
    </row>
    <row r="17562" spans="1:8" x14ac:dyDescent="0.25">
      <c r="A17562" s="1" t="s">
        <v>115593</v>
      </c>
      <c r="B17562" s="1" t="s">
        <v>115594</v>
      </c>
      <c r="C17562">
        <v>0</v>
      </c>
      <c r="D17562" s="2">
        <v>44672.779699074075</v>
      </c>
      <c r="E17562" s="2">
        <v>44672.779699074075</v>
      </c>
      <c r="F17562" t="s">
        <v>117242</v>
      </c>
      <c r="G17562" t="s">
        <v>117241</v>
      </c>
      <c r="H17562" t="s">
        <v>117243</v>
      </c>
    </row>
    <row r="17563" spans="1:8" x14ac:dyDescent="0.25">
      <c r="A17563" s="1" t="s">
        <v>115595</v>
      </c>
      <c r="B17563" s="1" t="s">
        <v>115596</v>
      </c>
      <c r="C17563">
        <v>0</v>
      </c>
      <c r="D17563" s="2">
        <v>44672.779537037037</v>
      </c>
      <c r="E17563" s="2">
        <v>44672.779537037037</v>
      </c>
      <c r="F17563" t="s">
        <v>117242</v>
      </c>
      <c r="G17563" t="s">
        <v>117241</v>
      </c>
      <c r="H17563" t="s">
        <v>117243</v>
      </c>
    </row>
    <row r="17564" spans="1:8" x14ac:dyDescent="0.25">
      <c r="A17564" s="1" t="s">
        <v>115597</v>
      </c>
      <c r="B17564" s="1" t="s">
        <v>115598</v>
      </c>
      <c r="C17564">
        <v>0</v>
      </c>
      <c r="D17564" s="2">
        <v>44672.779421296298</v>
      </c>
      <c r="E17564" s="2">
        <v>44672.779421296298</v>
      </c>
      <c r="F17564" t="s">
        <v>117242</v>
      </c>
      <c r="G17564" t="s">
        <v>117241</v>
      </c>
      <c r="H17564" t="s">
        <v>117243</v>
      </c>
    </row>
    <row r="17565" spans="1:8" x14ac:dyDescent="0.25">
      <c r="A17565" s="1" t="s">
        <v>115599</v>
      </c>
      <c r="B17565" s="1" t="s">
        <v>115600</v>
      </c>
      <c r="C17565">
        <v>0</v>
      </c>
      <c r="D17565" s="2">
        <v>44672.779409722221</v>
      </c>
      <c r="E17565" s="2">
        <v>44672.78</v>
      </c>
      <c r="F17565" t="s">
        <v>117242</v>
      </c>
      <c r="G17565" t="s">
        <v>117241</v>
      </c>
      <c r="H17565" t="s">
        <v>117243</v>
      </c>
    </row>
    <row r="17566" spans="1:8" x14ac:dyDescent="0.25">
      <c r="A17566" s="1" t="s">
        <v>115601</v>
      </c>
      <c r="B17566" s="1" t="s">
        <v>115602</v>
      </c>
      <c r="C17566">
        <v>2</v>
      </c>
      <c r="D17566" s="2">
        <v>44672.779409722221</v>
      </c>
      <c r="E17566" s="2">
        <v>44672.796423611115</v>
      </c>
      <c r="F17566" t="s">
        <v>117242</v>
      </c>
      <c r="G17566" t="s">
        <v>117241</v>
      </c>
      <c r="H17566" t="s">
        <v>117243</v>
      </c>
    </row>
    <row r="17567" spans="1:8" x14ac:dyDescent="0.25">
      <c r="A17567" s="1" t="s">
        <v>115603</v>
      </c>
      <c r="B17567" s="1" t="s">
        <v>115604</v>
      </c>
      <c r="C17567">
        <v>0</v>
      </c>
      <c r="D17567" s="2">
        <v>44672.779340277775</v>
      </c>
      <c r="E17567" s="2">
        <v>44672.779340277775</v>
      </c>
      <c r="F17567" t="s">
        <v>117242</v>
      </c>
      <c r="G17567" t="s">
        <v>117241</v>
      </c>
      <c r="H17567" t="s">
        <v>117243</v>
      </c>
    </row>
    <row r="17568" spans="1:8" x14ac:dyDescent="0.25">
      <c r="A17568" s="1" t="s">
        <v>115605</v>
      </c>
      <c r="B17568" s="1" t="s">
        <v>115606</v>
      </c>
      <c r="C17568">
        <v>1</v>
      </c>
      <c r="D17568" s="2">
        <v>44672.779328703706</v>
      </c>
      <c r="E17568" s="2">
        <v>44672.779328703706</v>
      </c>
      <c r="F17568" t="s">
        <v>117242</v>
      </c>
      <c r="G17568" t="s">
        <v>117241</v>
      </c>
      <c r="H17568" t="s">
        <v>117243</v>
      </c>
    </row>
    <row r="17569" spans="1:8" x14ac:dyDescent="0.25">
      <c r="A17569" s="1" t="s">
        <v>115607</v>
      </c>
      <c r="B17569" s="1" t="s">
        <v>115608</v>
      </c>
      <c r="C17569">
        <v>3</v>
      </c>
      <c r="D17569" s="2">
        <v>44672.779293981483</v>
      </c>
      <c r="E17569" s="2">
        <v>44672.779293981483</v>
      </c>
      <c r="F17569" t="s">
        <v>117242</v>
      </c>
      <c r="G17569" t="s">
        <v>117241</v>
      </c>
      <c r="H17569" t="s">
        <v>117243</v>
      </c>
    </row>
    <row r="17570" spans="1:8" x14ac:dyDescent="0.25">
      <c r="A17570" s="1" t="s">
        <v>115516</v>
      </c>
      <c r="B17570" s="1" t="s">
        <v>115609</v>
      </c>
      <c r="C17570">
        <v>0</v>
      </c>
      <c r="D17570" s="2">
        <v>44672.779247685183</v>
      </c>
      <c r="E17570" s="2">
        <v>44672.779247685183</v>
      </c>
      <c r="F17570" t="s">
        <v>117242</v>
      </c>
      <c r="G17570" t="s">
        <v>117241</v>
      </c>
      <c r="H17570" t="s">
        <v>117243</v>
      </c>
    </row>
    <row r="17571" spans="1:8" x14ac:dyDescent="0.25">
      <c r="A17571" s="1" t="s">
        <v>115610</v>
      </c>
      <c r="B17571" s="1" t="s">
        <v>115611</v>
      </c>
      <c r="C17571">
        <v>0</v>
      </c>
      <c r="D17571" s="2">
        <v>44672.779166666667</v>
      </c>
      <c r="E17571" s="2">
        <v>44672.779166666667</v>
      </c>
      <c r="F17571" t="s">
        <v>117242</v>
      </c>
      <c r="G17571" t="s">
        <v>117241</v>
      </c>
      <c r="H17571" t="s">
        <v>117243</v>
      </c>
    </row>
    <row r="17572" spans="1:8" x14ac:dyDescent="0.25">
      <c r="A17572" s="1" t="s">
        <v>115612</v>
      </c>
      <c r="B17572" s="1" t="s">
        <v>115613</v>
      </c>
      <c r="C17572">
        <v>0</v>
      </c>
      <c r="D17572" s="2">
        <v>44672.779097222221</v>
      </c>
      <c r="E17572" s="2">
        <v>44672.779097222221</v>
      </c>
      <c r="F17572" t="s">
        <v>117242</v>
      </c>
      <c r="G17572" t="s">
        <v>117241</v>
      </c>
      <c r="H17572" t="s">
        <v>117243</v>
      </c>
    </row>
    <row r="17573" spans="1:8" x14ac:dyDescent="0.25">
      <c r="A17573" s="1" t="s">
        <v>114841</v>
      </c>
      <c r="B17573" s="1" t="s">
        <v>115614</v>
      </c>
      <c r="C17573">
        <v>1</v>
      </c>
      <c r="D17573" s="2">
        <v>44672.779027777775</v>
      </c>
      <c r="E17573" s="2">
        <v>44672.779027777775</v>
      </c>
      <c r="F17573" t="s">
        <v>117242</v>
      </c>
      <c r="G17573" t="s">
        <v>117241</v>
      </c>
      <c r="H17573" t="s">
        <v>117243</v>
      </c>
    </row>
    <row r="17574" spans="1:8" x14ac:dyDescent="0.25">
      <c r="A17574" s="1" t="s">
        <v>115615</v>
      </c>
      <c r="B17574" s="1" t="s">
        <v>115616</v>
      </c>
      <c r="C17574">
        <v>0</v>
      </c>
      <c r="D17574" s="2">
        <v>44672.778935185182</v>
      </c>
      <c r="E17574" s="2">
        <v>44672.778935185182</v>
      </c>
      <c r="F17574" t="s">
        <v>117242</v>
      </c>
      <c r="G17574" t="s">
        <v>117241</v>
      </c>
      <c r="H17574" t="s">
        <v>117243</v>
      </c>
    </row>
    <row r="17575" spans="1:8" x14ac:dyDescent="0.25">
      <c r="A17575" s="1" t="s">
        <v>115617</v>
      </c>
      <c r="B17575" s="1" t="s">
        <v>115618</v>
      </c>
      <c r="C17575">
        <v>0</v>
      </c>
      <c r="D17575" s="2">
        <v>44672.778935185182</v>
      </c>
      <c r="E17575" s="2">
        <v>44672.778935185182</v>
      </c>
      <c r="F17575" t="s">
        <v>117242</v>
      </c>
      <c r="G17575" t="s">
        <v>117241</v>
      </c>
      <c r="H17575" t="s">
        <v>117243</v>
      </c>
    </row>
    <row r="17576" spans="1:8" x14ac:dyDescent="0.25">
      <c r="A17576" s="1" t="s">
        <v>115619</v>
      </c>
      <c r="B17576" s="1" t="s">
        <v>115620</v>
      </c>
      <c r="C17576">
        <v>1</v>
      </c>
      <c r="D17576" s="2">
        <v>44672.778865740744</v>
      </c>
      <c r="E17576" s="2">
        <v>44672.778865740744</v>
      </c>
      <c r="F17576" t="s">
        <v>117242</v>
      </c>
      <c r="G17576" t="s">
        <v>117241</v>
      </c>
      <c r="H17576" t="s">
        <v>117243</v>
      </c>
    </row>
    <row r="17577" spans="1:8" x14ac:dyDescent="0.25">
      <c r="A17577" s="1" t="s">
        <v>115621</v>
      </c>
      <c r="B17577" s="1" t="s">
        <v>115622</v>
      </c>
      <c r="C17577">
        <v>0</v>
      </c>
      <c r="D17577" s="2">
        <v>44672.778703703705</v>
      </c>
      <c r="E17577" s="2">
        <v>44672.778703703705</v>
      </c>
      <c r="F17577" t="s">
        <v>117242</v>
      </c>
      <c r="G17577" t="s">
        <v>117241</v>
      </c>
      <c r="H17577" t="s">
        <v>117243</v>
      </c>
    </row>
    <row r="17578" spans="1:8" x14ac:dyDescent="0.25">
      <c r="A17578" s="1" t="s">
        <v>115623</v>
      </c>
      <c r="B17578" s="1" t="s">
        <v>115624</v>
      </c>
      <c r="C17578">
        <v>0</v>
      </c>
      <c r="D17578" s="2">
        <v>44672.778703703705</v>
      </c>
      <c r="E17578" s="2">
        <v>44672.778703703705</v>
      </c>
      <c r="F17578" t="s">
        <v>117242</v>
      </c>
      <c r="G17578" t="s">
        <v>117241</v>
      </c>
      <c r="H17578" t="s">
        <v>117243</v>
      </c>
    </row>
    <row r="17579" spans="1:8" x14ac:dyDescent="0.25">
      <c r="A17579" s="1" t="s">
        <v>115625</v>
      </c>
      <c r="B17579" s="1" t="s">
        <v>115626</v>
      </c>
      <c r="C17579">
        <v>0</v>
      </c>
      <c r="D17579" s="2">
        <v>44672.778692129628</v>
      </c>
      <c r="E17579" s="2">
        <v>44672.780011574076</v>
      </c>
      <c r="F17579" t="s">
        <v>117242</v>
      </c>
      <c r="G17579" t="s">
        <v>117241</v>
      </c>
      <c r="H17579" t="s">
        <v>117243</v>
      </c>
    </row>
    <row r="17580" spans="1:8" x14ac:dyDescent="0.25">
      <c r="A17580" s="1" t="s">
        <v>115627</v>
      </c>
      <c r="B17580" s="1" t="s">
        <v>115628</v>
      </c>
      <c r="C17580">
        <v>0</v>
      </c>
      <c r="D17580" s="2">
        <v>44672.778553240743</v>
      </c>
      <c r="E17580" s="2">
        <v>44672.778553240743</v>
      </c>
      <c r="F17580" t="s">
        <v>117242</v>
      </c>
      <c r="G17580" t="s">
        <v>117241</v>
      </c>
      <c r="H17580" t="s">
        <v>117243</v>
      </c>
    </row>
    <row r="17581" spans="1:8" x14ac:dyDescent="0.25">
      <c r="A17581" s="1" t="s">
        <v>80682</v>
      </c>
      <c r="B17581" s="1" t="s">
        <v>115629</v>
      </c>
      <c r="C17581">
        <v>0</v>
      </c>
      <c r="D17581" s="2">
        <v>44672.778449074074</v>
      </c>
      <c r="E17581" s="2">
        <v>44672.778449074074</v>
      </c>
      <c r="F17581" t="s">
        <v>117242</v>
      </c>
      <c r="G17581" t="s">
        <v>117241</v>
      </c>
      <c r="H17581" t="s">
        <v>117243</v>
      </c>
    </row>
    <row r="17582" spans="1:8" x14ac:dyDescent="0.25">
      <c r="A17582" s="1" t="s">
        <v>115630</v>
      </c>
      <c r="B17582" s="1" t="s">
        <v>115631</v>
      </c>
      <c r="C17582">
        <v>0</v>
      </c>
      <c r="D17582" s="2">
        <v>44672.778321759259</v>
      </c>
      <c r="E17582" s="2">
        <v>44672.778321759259</v>
      </c>
      <c r="F17582" t="s">
        <v>117242</v>
      </c>
      <c r="G17582" t="s">
        <v>117241</v>
      </c>
      <c r="H17582" t="s">
        <v>117243</v>
      </c>
    </row>
    <row r="17583" spans="1:8" x14ac:dyDescent="0.25">
      <c r="A17583" s="1" t="s">
        <v>115632</v>
      </c>
      <c r="B17583" s="1" t="s">
        <v>115633</v>
      </c>
      <c r="C17583">
        <v>0</v>
      </c>
      <c r="D17583" s="2">
        <v>44672.778298611112</v>
      </c>
      <c r="E17583" s="2">
        <v>44672.778298611112</v>
      </c>
      <c r="F17583" t="s">
        <v>117242</v>
      </c>
      <c r="G17583" t="s">
        <v>117241</v>
      </c>
      <c r="H17583" t="s">
        <v>117243</v>
      </c>
    </row>
    <row r="17584" spans="1:8" x14ac:dyDescent="0.25">
      <c r="A17584" s="1" t="s">
        <v>115634</v>
      </c>
      <c r="B17584" s="1" t="s">
        <v>115635</v>
      </c>
      <c r="C17584">
        <v>0</v>
      </c>
      <c r="D17584" s="2">
        <v>44672.778287037036</v>
      </c>
      <c r="E17584" s="2">
        <v>44672.778287037036</v>
      </c>
      <c r="F17584" t="s">
        <v>117242</v>
      </c>
      <c r="G17584" t="s">
        <v>117241</v>
      </c>
      <c r="H17584" t="s">
        <v>117243</v>
      </c>
    </row>
    <row r="17585" spans="1:8" x14ac:dyDescent="0.25">
      <c r="A17585" s="1" t="s">
        <v>113601</v>
      </c>
      <c r="B17585" s="1" t="s">
        <v>115636</v>
      </c>
      <c r="C17585">
        <v>0</v>
      </c>
      <c r="D17585" s="2">
        <v>44672.778275462966</v>
      </c>
      <c r="E17585" s="2">
        <v>44672.778275462966</v>
      </c>
      <c r="F17585" t="s">
        <v>117242</v>
      </c>
      <c r="G17585" t="s">
        <v>117241</v>
      </c>
      <c r="H17585" t="s">
        <v>117243</v>
      </c>
    </row>
    <row r="17586" spans="1:8" x14ac:dyDescent="0.25">
      <c r="A17586" s="1" t="s">
        <v>115637</v>
      </c>
      <c r="B17586" s="1" t="s">
        <v>115638</v>
      </c>
      <c r="C17586">
        <v>2</v>
      </c>
      <c r="D17586" s="2">
        <v>44672.778229166666</v>
      </c>
      <c r="E17586" s="2">
        <v>44672.896203703705</v>
      </c>
      <c r="F17586" t="s">
        <v>117242</v>
      </c>
      <c r="G17586" t="s">
        <v>117241</v>
      </c>
      <c r="H17586" t="s">
        <v>117243</v>
      </c>
    </row>
    <row r="17587" spans="1:8" x14ac:dyDescent="0.25">
      <c r="A17587" s="1" t="s">
        <v>115639</v>
      </c>
      <c r="B17587" s="1" t="s">
        <v>115640</v>
      </c>
      <c r="C17587">
        <v>0</v>
      </c>
      <c r="D17587" s="2">
        <v>44672.778182870374</v>
      </c>
      <c r="E17587" s="2">
        <v>44672.778182870374</v>
      </c>
      <c r="F17587" t="s">
        <v>117242</v>
      </c>
      <c r="G17587" t="s">
        <v>117241</v>
      </c>
      <c r="H17587" t="s">
        <v>117243</v>
      </c>
    </row>
    <row r="17588" spans="1:8" x14ac:dyDescent="0.25">
      <c r="A17588" s="1" t="s">
        <v>115641</v>
      </c>
      <c r="B17588" s="1" t="s">
        <v>115642</v>
      </c>
      <c r="C17588">
        <v>0</v>
      </c>
      <c r="D17588" s="2">
        <v>44672.778078703705</v>
      </c>
      <c r="E17588" s="2">
        <v>44672.778078703705</v>
      </c>
      <c r="F17588" t="s">
        <v>117242</v>
      </c>
      <c r="G17588" t="s">
        <v>117241</v>
      </c>
      <c r="H17588" t="s">
        <v>117243</v>
      </c>
    </row>
    <row r="17589" spans="1:8" x14ac:dyDescent="0.25">
      <c r="A17589" s="1" t="s">
        <v>115643</v>
      </c>
      <c r="B17589" s="1" t="s">
        <v>115644</v>
      </c>
      <c r="C17589">
        <v>0</v>
      </c>
      <c r="D17589" s="2">
        <v>44672.777916666666</v>
      </c>
      <c r="E17589" s="2">
        <v>44672.777916666666</v>
      </c>
      <c r="F17589" t="s">
        <v>117242</v>
      </c>
      <c r="G17589" t="s">
        <v>117241</v>
      </c>
      <c r="H17589" t="s">
        <v>117243</v>
      </c>
    </row>
    <row r="17590" spans="1:8" x14ac:dyDescent="0.25">
      <c r="A17590" s="1" t="s">
        <v>115645</v>
      </c>
      <c r="B17590" s="1" t="s">
        <v>115646</v>
      </c>
      <c r="C17590">
        <v>0</v>
      </c>
      <c r="D17590" s="2">
        <v>44672.777905092589</v>
      </c>
      <c r="E17590" s="2">
        <v>44672.777905092589</v>
      </c>
      <c r="F17590" t="s">
        <v>117242</v>
      </c>
      <c r="G17590" t="s">
        <v>117241</v>
      </c>
      <c r="H17590" t="s">
        <v>117243</v>
      </c>
    </row>
    <row r="17591" spans="1:8" x14ac:dyDescent="0.25">
      <c r="A17591" s="1" t="s">
        <v>115647</v>
      </c>
      <c r="B17591" s="1" t="s">
        <v>115648</v>
      </c>
      <c r="C17591">
        <v>0</v>
      </c>
      <c r="D17591" s="2">
        <v>44672.777870370373</v>
      </c>
      <c r="E17591" s="2">
        <v>44672.777870370373</v>
      </c>
      <c r="F17591" t="s">
        <v>117242</v>
      </c>
      <c r="G17591" t="s">
        <v>117241</v>
      </c>
      <c r="H17591" t="s">
        <v>117243</v>
      </c>
    </row>
    <row r="17592" spans="1:8" x14ac:dyDescent="0.25">
      <c r="A17592" s="1" t="s">
        <v>115649</v>
      </c>
      <c r="B17592" s="1" t="s">
        <v>115650</v>
      </c>
      <c r="C17592">
        <v>0</v>
      </c>
      <c r="D17592" s="2">
        <v>44672.777743055558</v>
      </c>
      <c r="E17592" s="2">
        <v>44672.777743055558</v>
      </c>
      <c r="F17592" t="s">
        <v>117242</v>
      </c>
      <c r="G17592" t="s">
        <v>117241</v>
      </c>
      <c r="H17592" t="s">
        <v>117243</v>
      </c>
    </row>
    <row r="17593" spans="1:8" x14ac:dyDescent="0.25">
      <c r="A17593" s="1" t="s">
        <v>115651</v>
      </c>
      <c r="B17593" s="1" t="s">
        <v>115652</v>
      </c>
      <c r="C17593">
        <v>0</v>
      </c>
      <c r="D17593" s="2">
        <v>44672.777719907404</v>
      </c>
      <c r="E17593" s="2">
        <v>44672.777719907404</v>
      </c>
      <c r="F17593" t="s">
        <v>117242</v>
      </c>
      <c r="G17593" t="s">
        <v>117241</v>
      </c>
      <c r="H17593" t="s">
        <v>117243</v>
      </c>
    </row>
    <row r="17594" spans="1:8" x14ac:dyDescent="0.25">
      <c r="A17594" s="1" t="s">
        <v>115653</v>
      </c>
      <c r="B17594" s="1" t="s">
        <v>115654</v>
      </c>
      <c r="C17594">
        <v>0</v>
      </c>
      <c r="D17594" s="2">
        <v>44672.777673611112</v>
      </c>
      <c r="E17594" s="2">
        <v>44672.777673611112</v>
      </c>
      <c r="F17594" t="s">
        <v>117242</v>
      </c>
      <c r="G17594" t="s">
        <v>117241</v>
      </c>
      <c r="H17594" t="s">
        <v>117243</v>
      </c>
    </row>
    <row r="17595" spans="1:8" x14ac:dyDescent="0.25">
      <c r="A17595" s="1" t="s">
        <v>114902</v>
      </c>
      <c r="B17595" s="1" t="s">
        <v>115655</v>
      </c>
      <c r="C17595">
        <v>0</v>
      </c>
      <c r="D17595" s="2">
        <v>44672.777638888889</v>
      </c>
      <c r="E17595" s="2">
        <v>44672.777638888889</v>
      </c>
      <c r="F17595" t="s">
        <v>117242</v>
      </c>
      <c r="G17595" t="s">
        <v>117241</v>
      </c>
      <c r="H17595" t="s">
        <v>117243</v>
      </c>
    </row>
    <row r="17596" spans="1:8" x14ac:dyDescent="0.25">
      <c r="A17596" s="1" t="s">
        <v>115656</v>
      </c>
      <c r="B17596" s="1" t="s">
        <v>115657</v>
      </c>
      <c r="C17596">
        <v>0</v>
      </c>
      <c r="D17596" s="2">
        <v>44672.777615740742</v>
      </c>
      <c r="E17596" s="2">
        <v>44672.777615740742</v>
      </c>
      <c r="F17596" t="s">
        <v>117242</v>
      </c>
      <c r="G17596" t="s">
        <v>117241</v>
      </c>
      <c r="H17596" t="s">
        <v>117243</v>
      </c>
    </row>
    <row r="17597" spans="1:8" x14ac:dyDescent="0.25">
      <c r="A17597" s="1" t="s">
        <v>115222</v>
      </c>
      <c r="B17597" s="1" t="s">
        <v>115658</v>
      </c>
      <c r="C17597">
        <v>0</v>
      </c>
      <c r="D17597" s="2">
        <v>44672.777557870373</v>
      </c>
      <c r="E17597" s="2">
        <v>44672.777557870373</v>
      </c>
      <c r="F17597" t="s">
        <v>117242</v>
      </c>
      <c r="G17597" t="s">
        <v>117241</v>
      </c>
      <c r="H17597" t="s">
        <v>117243</v>
      </c>
    </row>
    <row r="17598" spans="1:8" x14ac:dyDescent="0.25">
      <c r="A17598" s="1" t="s">
        <v>115561</v>
      </c>
      <c r="B17598" s="1" t="s">
        <v>115659</v>
      </c>
      <c r="C17598">
        <v>0</v>
      </c>
      <c r="D17598" s="2">
        <v>44672.777499999997</v>
      </c>
      <c r="E17598" s="2">
        <v>44672.777499999997</v>
      </c>
      <c r="F17598" t="s">
        <v>117242</v>
      </c>
      <c r="G17598" t="s">
        <v>117241</v>
      </c>
      <c r="H17598" t="s">
        <v>117243</v>
      </c>
    </row>
    <row r="17599" spans="1:8" x14ac:dyDescent="0.25">
      <c r="A17599" s="1" t="s">
        <v>115660</v>
      </c>
      <c r="B17599" s="1" t="s">
        <v>115661</v>
      </c>
      <c r="C17599">
        <v>0</v>
      </c>
      <c r="D17599" s="2">
        <v>44672.777453703704</v>
      </c>
      <c r="E17599" s="2">
        <v>44672.777453703704</v>
      </c>
      <c r="F17599" t="s">
        <v>117242</v>
      </c>
      <c r="G17599" t="s">
        <v>117241</v>
      </c>
      <c r="H17599" t="s">
        <v>117243</v>
      </c>
    </row>
    <row r="17600" spans="1:8" x14ac:dyDescent="0.25">
      <c r="A17600" s="1" t="s">
        <v>79518</v>
      </c>
      <c r="B17600" s="1" t="s">
        <v>115662</v>
      </c>
      <c r="C17600">
        <v>0</v>
      </c>
      <c r="D17600" s="2">
        <v>44672.777430555558</v>
      </c>
      <c r="E17600" s="2">
        <v>44672.777430555558</v>
      </c>
      <c r="F17600" t="s">
        <v>117242</v>
      </c>
      <c r="G17600" t="s">
        <v>117241</v>
      </c>
      <c r="H17600" t="s">
        <v>117243</v>
      </c>
    </row>
    <row r="17601" spans="1:8" x14ac:dyDescent="0.25">
      <c r="A17601" s="1" t="s">
        <v>115663</v>
      </c>
      <c r="B17601" s="1" t="s">
        <v>115664</v>
      </c>
      <c r="C17601">
        <v>0</v>
      </c>
      <c r="D17601" s="2">
        <v>44672.777337962965</v>
      </c>
      <c r="E17601" s="2">
        <v>44672.777337962965</v>
      </c>
      <c r="F17601" t="s">
        <v>117242</v>
      </c>
      <c r="G17601" t="s">
        <v>117241</v>
      </c>
      <c r="H17601" t="s">
        <v>117243</v>
      </c>
    </row>
    <row r="17602" spans="1:8" x14ac:dyDescent="0.25">
      <c r="A17602" s="1" t="s">
        <v>114791</v>
      </c>
      <c r="B17602" s="1" t="s">
        <v>115665</v>
      </c>
      <c r="C17602">
        <v>0</v>
      </c>
      <c r="D17602" s="2">
        <v>44672.777199074073</v>
      </c>
      <c r="E17602" s="2">
        <v>44672.777199074073</v>
      </c>
      <c r="F17602" t="s">
        <v>117242</v>
      </c>
      <c r="G17602" t="s">
        <v>117241</v>
      </c>
      <c r="H17602" t="s">
        <v>117243</v>
      </c>
    </row>
    <row r="17603" spans="1:8" x14ac:dyDescent="0.25">
      <c r="A17603" s="1" t="s">
        <v>115666</v>
      </c>
      <c r="B17603" s="1" t="s">
        <v>115667</v>
      </c>
      <c r="C17603">
        <v>0</v>
      </c>
      <c r="D17603" s="2">
        <v>44672.777175925927</v>
      </c>
      <c r="E17603" s="2">
        <v>44672.777175925927</v>
      </c>
      <c r="F17603" t="s">
        <v>117242</v>
      </c>
      <c r="G17603" t="s">
        <v>117241</v>
      </c>
      <c r="H17603" t="s">
        <v>117243</v>
      </c>
    </row>
    <row r="17604" spans="1:8" x14ac:dyDescent="0.25">
      <c r="A17604" s="1" t="s">
        <v>56143</v>
      </c>
      <c r="B17604" s="1" t="s">
        <v>115668</v>
      </c>
      <c r="C17604">
        <v>5</v>
      </c>
      <c r="D17604" s="2">
        <v>44672.77715277778</v>
      </c>
      <c r="E17604" s="2">
        <v>44672.77715277778</v>
      </c>
      <c r="F17604" t="s">
        <v>117242</v>
      </c>
      <c r="G17604" t="s">
        <v>117241</v>
      </c>
      <c r="H17604" t="s">
        <v>117243</v>
      </c>
    </row>
    <row r="17605" spans="1:8" x14ac:dyDescent="0.25">
      <c r="A17605" s="1" t="s">
        <v>114841</v>
      </c>
      <c r="B17605" s="1" t="s">
        <v>115669</v>
      </c>
      <c r="C17605">
        <v>1</v>
      </c>
      <c r="D17605" s="2">
        <v>44672.777083333334</v>
      </c>
      <c r="E17605" s="2">
        <v>44672.777303240742</v>
      </c>
      <c r="F17605" t="s">
        <v>117242</v>
      </c>
      <c r="G17605" t="s">
        <v>117241</v>
      </c>
      <c r="H17605" t="s">
        <v>117243</v>
      </c>
    </row>
    <row r="17606" spans="1:8" x14ac:dyDescent="0.25">
      <c r="A17606" s="1" t="s">
        <v>115670</v>
      </c>
      <c r="B17606" s="1" t="s">
        <v>115671</v>
      </c>
      <c r="C17606">
        <v>0</v>
      </c>
      <c r="D17606" s="2">
        <v>44672.777025462965</v>
      </c>
      <c r="E17606" s="2">
        <v>44672.777025462965</v>
      </c>
      <c r="F17606" t="s">
        <v>117242</v>
      </c>
      <c r="G17606" t="s">
        <v>117241</v>
      </c>
      <c r="H17606" t="s">
        <v>117243</v>
      </c>
    </row>
    <row r="17607" spans="1:8" x14ac:dyDescent="0.25">
      <c r="A17607" s="1" t="s">
        <v>115672</v>
      </c>
      <c r="B17607" s="1" t="s">
        <v>115673</v>
      </c>
      <c r="C17607">
        <v>0</v>
      </c>
      <c r="D17607" s="2">
        <v>44672.776967592596</v>
      </c>
      <c r="E17607" s="2">
        <v>44672.776967592596</v>
      </c>
      <c r="F17607" t="s">
        <v>117242</v>
      </c>
      <c r="G17607" t="s">
        <v>117241</v>
      </c>
      <c r="H17607" t="s">
        <v>117243</v>
      </c>
    </row>
    <row r="17608" spans="1:8" x14ac:dyDescent="0.25">
      <c r="A17608" s="1" t="s">
        <v>106165</v>
      </c>
      <c r="B17608" s="1" t="s">
        <v>115674</v>
      </c>
      <c r="C17608">
        <v>7</v>
      </c>
      <c r="D17608" s="2">
        <v>44672.77685185185</v>
      </c>
      <c r="E17608" s="2">
        <v>44672.77685185185</v>
      </c>
      <c r="F17608" t="s">
        <v>117242</v>
      </c>
      <c r="G17608" t="s">
        <v>117241</v>
      </c>
      <c r="H17608" t="s">
        <v>117243</v>
      </c>
    </row>
    <row r="17609" spans="1:8" x14ac:dyDescent="0.25">
      <c r="A17609" s="1" t="s">
        <v>115675</v>
      </c>
      <c r="B17609" s="1" t="s">
        <v>115676</v>
      </c>
      <c r="C17609">
        <v>0</v>
      </c>
      <c r="D17609" s="2">
        <v>44672.776724537034</v>
      </c>
      <c r="E17609" s="2">
        <v>44672.776724537034</v>
      </c>
      <c r="F17609" t="s">
        <v>117242</v>
      </c>
      <c r="G17609" t="s">
        <v>117241</v>
      </c>
      <c r="H17609" t="s">
        <v>117243</v>
      </c>
    </row>
    <row r="17610" spans="1:8" x14ac:dyDescent="0.25">
      <c r="A17610" s="1" t="s">
        <v>115194</v>
      </c>
      <c r="B17610" s="1" t="s">
        <v>115677</v>
      </c>
      <c r="C17610">
        <v>0</v>
      </c>
      <c r="D17610" s="2">
        <v>44672.776666666665</v>
      </c>
      <c r="E17610" s="2">
        <v>44672.776666666665</v>
      </c>
      <c r="F17610" t="s">
        <v>117242</v>
      </c>
      <c r="G17610" t="s">
        <v>117241</v>
      </c>
      <c r="H17610" t="s">
        <v>117243</v>
      </c>
    </row>
    <row r="17611" spans="1:8" x14ac:dyDescent="0.25">
      <c r="A17611" s="1" t="s">
        <v>115678</v>
      </c>
      <c r="B17611" s="1" t="s">
        <v>68614</v>
      </c>
      <c r="C17611">
        <v>0</v>
      </c>
      <c r="D17611" s="2">
        <v>44672.776585648149</v>
      </c>
      <c r="E17611" s="2">
        <v>44672.776585648149</v>
      </c>
      <c r="F17611" t="s">
        <v>117242</v>
      </c>
      <c r="G17611" t="s">
        <v>117241</v>
      </c>
      <c r="H17611" t="s">
        <v>117243</v>
      </c>
    </row>
    <row r="17612" spans="1:8" x14ac:dyDescent="0.25">
      <c r="A17612" s="1" t="s">
        <v>115346</v>
      </c>
      <c r="B17612" s="1" t="s">
        <v>115679</v>
      </c>
      <c r="C17612">
        <v>5</v>
      </c>
      <c r="D17612" s="2">
        <v>44672.77652777778</v>
      </c>
      <c r="E17612" s="2">
        <v>44672.77652777778</v>
      </c>
      <c r="F17612" t="s">
        <v>117242</v>
      </c>
      <c r="G17612" t="s">
        <v>117241</v>
      </c>
      <c r="H17612" t="s">
        <v>117243</v>
      </c>
    </row>
    <row r="17613" spans="1:8" x14ac:dyDescent="0.25">
      <c r="A17613" s="1" t="s">
        <v>115222</v>
      </c>
      <c r="B17613" s="1" t="s">
        <v>115680</v>
      </c>
      <c r="C17613">
        <v>22</v>
      </c>
      <c r="D17613" s="2">
        <v>44672.776319444441</v>
      </c>
      <c r="E17613" s="2">
        <v>44672.776319444441</v>
      </c>
      <c r="F17613" t="s">
        <v>117242</v>
      </c>
      <c r="G17613" t="s">
        <v>117241</v>
      </c>
      <c r="H17613" t="s">
        <v>117243</v>
      </c>
    </row>
    <row r="17614" spans="1:8" x14ac:dyDescent="0.25">
      <c r="A17614" s="1" t="s">
        <v>115681</v>
      </c>
      <c r="B17614" s="1" t="s">
        <v>115682</v>
      </c>
      <c r="C17614">
        <v>0</v>
      </c>
      <c r="D17614" s="2">
        <v>44672.776296296295</v>
      </c>
      <c r="E17614" s="2">
        <v>44672.776296296295</v>
      </c>
      <c r="F17614" t="s">
        <v>117242</v>
      </c>
      <c r="G17614" t="s">
        <v>117241</v>
      </c>
      <c r="H17614" t="s">
        <v>117243</v>
      </c>
    </row>
    <row r="17615" spans="1:8" x14ac:dyDescent="0.25">
      <c r="A17615" s="1" t="s">
        <v>115683</v>
      </c>
      <c r="B17615" s="1" t="s">
        <v>115684</v>
      </c>
      <c r="C17615">
        <v>0</v>
      </c>
      <c r="D17615" s="2">
        <v>44672.776192129626</v>
      </c>
      <c r="E17615" s="2">
        <v>44672.776192129626</v>
      </c>
      <c r="F17615" t="s">
        <v>117242</v>
      </c>
      <c r="G17615" t="s">
        <v>117241</v>
      </c>
      <c r="H17615" t="s">
        <v>117243</v>
      </c>
    </row>
    <row r="17616" spans="1:8" x14ac:dyDescent="0.25">
      <c r="A17616" s="1" t="s">
        <v>115685</v>
      </c>
      <c r="B17616" s="1" t="s">
        <v>115686</v>
      </c>
      <c r="C17616">
        <v>0</v>
      </c>
      <c r="D17616" s="2">
        <v>44672.776180555556</v>
      </c>
      <c r="E17616" s="2">
        <v>44672.776180555556</v>
      </c>
      <c r="F17616" t="s">
        <v>117242</v>
      </c>
      <c r="G17616" t="s">
        <v>117241</v>
      </c>
      <c r="H17616" t="s">
        <v>117243</v>
      </c>
    </row>
    <row r="17617" spans="1:8" x14ac:dyDescent="0.25">
      <c r="A17617" s="1" t="s">
        <v>115687</v>
      </c>
      <c r="B17617" s="1" t="s">
        <v>115688</v>
      </c>
      <c r="C17617">
        <v>0</v>
      </c>
      <c r="D17617" s="2">
        <v>44672.77615740741</v>
      </c>
      <c r="E17617" s="2">
        <v>44672.77615740741</v>
      </c>
      <c r="F17617" t="s">
        <v>117242</v>
      </c>
      <c r="G17617" t="s">
        <v>117241</v>
      </c>
      <c r="H17617" t="s">
        <v>117243</v>
      </c>
    </row>
    <row r="17618" spans="1:8" x14ac:dyDescent="0.25">
      <c r="A17618" s="1" t="s">
        <v>115689</v>
      </c>
      <c r="B17618" s="1" t="s">
        <v>115690</v>
      </c>
      <c r="C17618">
        <v>0</v>
      </c>
      <c r="D17618" s="2">
        <v>44672.776145833333</v>
      </c>
      <c r="E17618" s="2">
        <v>44672.776145833333</v>
      </c>
      <c r="F17618" t="s">
        <v>117242</v>
      </c>
      <c r="G17618" t="s">
        <v>117241</v>
      </c>
      <c r="H17618" t="s">
        <v>117243</v>
      </c>
    </row>
    <row r="17619" spans="1:8" x14ac:dyDescent="0.25">
      <c r="A17619" s="1" t="s">
        <v>115691</v>
      </c>
      <c r="B17619" s="1" t="s">
        <v>115692</v>
      </c>
      <c r="C17619">
        <v>0</v>
      </c>
      <c r="D17619" s="2">
        <v>44672.776145833333</v>
      </c>
      <c r="E17619" s="2">
        <v>44672.776145833333</v>
      </c>
      <c r="F17619" t="s">
        <v>117242</v>
      </c>
      <c r="G17619" t="s">
        <v>117241</v>
      </c>
      <c r="H17619" t="s">
        <v>117243</v>
      </c>
    </row>
    <row r="17620" spans="1:8" x14ac:dyDescent="0.25">
      <c r="A17620" s="1" t="s">
        <v>111787</v>
      </c>
      <c r="B17620" s="1" t="s">
        <v>115693</v>
      </c>
      <c r="C17620">
        <v>10</v>
      </c>
      <c r="D17620" s="2">
        <v>44672.776122685187</v>
      </c>
      <c r="E17620" s="2">
        <v>44672.776122685187</v>
      </c>
      <c r="F17620" t="s">
        <v>117242</v>
      </c>
      <c r="G17620" t="s">
        <v>117241</v>
      </c>
      <c r="H17620" t="s">
        <v>117243</v>
      </c>
    </row>
    <row r="17621" spans="1:8" x14ac:dyDescent="0.25">
      <c r="A17621" s="1" t="s">
        <v>115694</v>
      </c>
      <c r="B17621" s="1" t="s">
        <v>115695</v>
      </c>
      <c r="C17621">
        <v>0</v>
      </c>
      <c r="D17621" s="2">
        <v>44672.77611111111</v>
      </c>
      <c r="E17621" s="2">
        <v>44672.778541666667</v>
      </c>
      <c r="F17621" t="s">
        <v>117242</v>
      </c>
      <c r="G17621" t="s">
        <v>117241</v>
      </c>
      <c r="H17621" t="s">
        <v>117243</v>
      </c>
    </row>
    <row r="17622" spans="1:8" x14ac:dyDescent="0.25">
      <c r="A17622" s="1" t="s">
        <v>115696</v>
      </c>
      <c r="B17622" s="1" t="s">
        <v>115697</v>
      </c>
      <c r="C17622">
        <v>0</v>
      </c>
      <c r="D17622" s="2">
        <v>44672.776064814818</v>
      </c>
      <c r="E17622" s="2">
        <v>44672.776064814818</v>
      </c>
      <c r="F17622" t="s">
        <v>117242</v>
      </c>
      <c r="G17622" t="s">
        <v>117241</v>
      </c>
      <c r="H17622" t="s">
        <v>117243</v>
      </c>
    </row>
    <row r="17623" spans="1:8" x14ac:dyDescent="0.25">
      <c r="A17623" s="1" t="s">
        <v>115698</v>
      </c>
      <c r="B17623" s="1" t="s">
        <v>115699</v>
      </c>
      <c r="C17623">
        <v>0</v>
      </c>
      <c r="D17623" s="2">
        <v>44672.776053240741</v>
      </c>
      <c r="E17623" s="2">
        <v>44672.776053240741</v>
      </c>
      <c r="F17623" t="s">
        <v>117242</v>
      </c>
      <c r="G17623" t="s">
        <v>117241</v>
      </c>
      <c r="H17623" t="s">
        <v>117243</v>
      </c>
    </row>
    <row r="17624" spans="1:8" x14ac:dyDescent="0.25">
      <c r="A17624" s="1" t="s">
        <v>115700</v>
      </c>
      <c r="B17624" s="1" t="s">
        <v>115701</v>
      </c>
      <c r="C17624">
        <v>0</v>
      </c>
      <c r="D17624" s="2">
        <v>44672.775972222225</v>
      </c>
      <c r="E17624" s="2">
        <v>44672.775972222225</v>
      </c>
      <c r="F17624" t="s">
        <v>117242</v>
      </c>
      <c r="G17624" t="s">
        <v>117241</v>
      </c>
      <c r="H17624" t="s">
        <v>117243</v>
      </c>
    </row>
    <row r="17625" spans="1:8" x14ac:dyDescent="0.25">
      <c r="A17625" s="1" t="s">
        <v>115702</v>
      </c>
      <c r="B17625" s="1" t="s">
        <v>115703</v>
      </c>
      <c r="C17625">
        <v>0</v>
      </c>
      <c r="D17625" s="2">
        <v>44672.775972222225</v>
      </c>
      <c r="E17625" s="2">
        <v>44672.775972222225</v>
      </c>
      <c r="F17625" t="s">
        <v>117242</v>
      </c>
      <c r="G17625" t="s">
        <v>117241</v>
      </c>
      <c r="H17625" t="s">
        <v>117243</v>
      </c>
    </row>
    <row r="17626" spans="1:8" x14ac:dyDescent="0.25">
      <c r="A17626" s="1" t="s">
        <v>115704</v>
      </c>
      <c r="B17626" s="1" t="s">
        <v>115705</v>
      </c>
      <c r="C17626">
        <v>0</v>
      </c>
      <c r="D17626" s="2">
        <v>44672.775902777779</v>
      </c>
      <c r="E17626" s="2">
        <v>44672.775902777779</v>
      </c>
      <c r="F17626" t="s">
        <v>117242</v>
      </c>
      <c r="G17626" t="s">
        <v>117241</v>
      </c>
      <c r="H17626" t="s">
        <v>117243</v>
      </c>
    </row>
    <row r="17627" spans="1:8" x14ac:dyDescent="0.25">
      <c r="A17627" s="1" t="s">
        <v>115706</v>
      </c>
      <c r="B17627" s="1" t="s">
        <v>115707</v>
      </c>
      <c r="C17627">
        <v>2</v>
      </c>
      <c r="D17627" s="2">
        <v>44672.775810185187</v>
      </c>
      <c r="E17627" s="2">
        <v>44672.775810185187</v>
      </c>
      <c r="F17627" t="s">
        <v>117242</v>
      </c>
      <c r="G17627" t="s">
        <v>117241</v>
      </c>
      <c r="H17627" t="s">
        <v>117243</v>
      </c>
    </row>
    <row r="17628" spans="1:8" x14ac:dyDescent="0.25">
      <c r="A17628" s="1" t="s">
        <v>115708</v>
      </c>
      <c r="B17628" s="1" t="s">
        <v>115709</v>
      </c>
      <c r="C17628">
        <v>29</v>
      </c>
      <c r="D17628" s="2">
        <v>44672.775729166664</v>
      </c>
      <c r="E17628" s="2">
        <v>44672.775729166664</v>
      </c>
      <c r="F17628" t="s">
        <v>117242</v>
      </c>
      <c r="G17628" t="s">
        <v>117241</v>
      </c>
      <c r="H17628" t="s">
        <v>117243</v>
      </c>
    </row>
    <row r="17629" spans="1:8" x14ac:dyDescent="0.25">
      <c r="A17629" s="1" t="s">
        <v>115710</v>
      </c>
      <c r="B17629" s="1" t="s">
        <v>115711</v>
      </c>
      <c r="C17629">
        <v>0</v>
      </c>
      <c r="D17629" s="2">
        <v>44672.775601851848</v>
      </c>
      <c r="E17629" s="2">
        <v>44672.775601851848</v>
      </c>
      <c r="F17629" t="s">
        <v>117242</v>
      </c>
      <c r="G17629" t="s">
        <v>117241</v>
      </c>
      <c r="H17629" t="s">
        <v>117243</v>
      </c>
    </row>
    <row r="17630" spans="1:8" x14ac:dyDescent="0.25">
      <c r="A17630" s="1" t="s">
        <v>115712</v>
      </c>
      <c r="B17630" s="1" t="s">
        <v>115713</v>
      </c>
      <c r="C17630">
        <v>0</v>
      </c>
      <c r="D17630" s="2">
        <v>44672.775601851848</v>
      </c>
      <c r="E17630" s="2">
        <v>44672.775601851848</v>
      </c>
      <c r="F17630" t="s">
        <v>117242</v>
      </c>
      <c r="G17630" t="s">
        <v>117241</v>
      </c>
      <c r="H17630" t="s">
        <v>117243</v>
      </c>
    </row>
    <row r="17631" spans="1:8" x14ac:dyDescent="0.25">
      <c r="A17631" s="1" t="s">
        <v>115714</v>
      </c>
      <c r="B17631" s="1" t="s">
        <v>115715</v>
      </c>
      <c r="C17631">
        <v>0</v>
      </c>
      <c r="D17631" s="2">
        <v>44672.775543981479</v>
      </c>
      <c r="E17631" s="2">
        <v>44672.775543981479</v>
      </c>
      <c r="F17631" t="s">
        <v>117242</v>
      </c>
      <c r="G17631" t="s">
        <v>117241</v>
      </c>
      <c r="H17631" t="s">
        <v>117243</v>
      </c>
    </row>
    <row r="17632" spans="1:8" x14ac:dyDescent="0.25">
      <c r="A17632" s="1" t="s">
        <v>115716</v>
      </c>
      <c r="B17632" s="1" t="s">
        <v>3</v>
      </c>
      <c r="C17632">
        <v>0</v>
      </c>
      <c r="D17632" s="2">
        <v>44672.775266203702</v>
      </c>
      <c r="E17632" s="2">
        <v>44672.775266203702</v>
      </c>
      <c r="F17632" t="s">
        <v>117242</v>
      </c>
      <c r="G17632" t="s">
        <v>117241</v>
      </c>
      <c r="H17632" t="s">
        <v>117243</v>
      </c>
    </row>
    <row r="17633" spans="1:8" x14ac:dyDescent="0.25">
      <c r="A17633" s="1" t="s">
        <v>114923</v>
      </c>
      <c r="B17633" s="1" t="s">
        <v>115717</v>
      </c>
      <c r="C17633">
        <v>0</v>
      </c>
      <c r="D17633" s="2">
        <v>44672.775266203702</v>
      </c>
      <c r="E17633" s="2">
        <v>44672.775266203702</v>
      </c>
      <c r="F17633" t="s">
        <v>117242</v>
      </c>
      <c r="G17633" t="s">
        <v>117241</v>
      </c>
      <c r="H17633" t="s">
        <v>117243</v>
      </c>
    </row>
    <row r="17634" spans="1:8" x14ac:dyDescent="0.25">
      <c r="A17634" s="1" t="s">
        <v>115718</v>
      </c>
      <c r="B17634" s="1" t="s">
        <v>115719</v>
      </c>
      <c r="C17634">
        <v>0</v>
      </c>
      <c r="D17634" s="2">
        <v>44672.775208333333</v>
      </c>
      <c r="E17634" s="2">
        <v>44672.775208333333</v>
      </c>
      <c r="F17634" t="s">
        <v>117242</v>
      </c>
      <c r="G17634" t="s">
        <v>117241</v>
      </c>
      <c r="H17634" t="s">
        <v>117243</v>
      </c>
    </row>
    <row r="17635" spans="1:8" x14ac:dyDescent="0.25">
      <c r="A17635" s="1" t="s">
        <v>115720</v>
      </c>
      <c r="B17635" s="1" t="s">
        <v>115721</v>
      </c>
      <c r="C17635">
        <v>3</v>
      </c>
      <c r="D17635" s="2">
        <v>44672.775023148148</v>
      </c>
      <c r="E17635" s="2">
        <v>44672.775023148148</v>
      </c>
      <c r="F17635" t="s">
        <v>117242</v>
      </c>
      <c r="G17635" t="s">
        <v>117241</v>
      </c>
      <c r="H17635" t="s">
        <v>117243</v>
      </c>
    </row>
    <row r="17636" spans="1:8" x14ac:dyDescent="0.25">
      <c r="A17636" s="1" t="s">
        <v>115722</v>
      </c>
      <c r="B17636" s="1" t="s">
        <v>115723</v>
      </c>
      <c r="C17636">
        <v>0</v>
      </c>
      <c r="D17636" s="2">
        <v>44672.774895833332</v>
      </c>
      <c r="E17636" s="2">
        <v>44672.774895833332</v>
      </c>
      <c r="F17636" t="s">
        <v>117242</v>
      </c>
      <c r="G17636" t="s">
        <v>117241</v>
      </c>
      <c r="H17636" t="s">
        <v>117243</v>
      </c>
    </row>
    <row r="17637" spans="1:8" x14ac:dyDescent="0.25">
      <c r="A17637" s="1" t="s">
        <v>115724</v>
      </c>
      <c r="B17637" s="1" t="s">
        <v>115725</v>
      </c>
      <c r="C17637">
        <v>0</v>
      </c>
      <c r="D17637" s="2">
        <v>44672.774791666663</v>
      </c>
      <c r="E17637" s="2">
        <v>44672.774791666663</v>
      </c>
      <c r="F17637" t="s">
        <v>117242</v>
      </c>
      <c r="G17637" t="s">
        <v>117241</v>
      </c>
      <c r="H17637" t="s">
        <v>117243</v>
      </c>
    </row>
    <row r="17638" spans="1:8" x14ac:dyDescent="0.25">
      <c r="A17638" s="1" t="s">
        <v>115726</v>
      </c>
      <c r="B17638" s="1" t="s">
        <v>115727</v>
      </c>
      <c r="C17638">
        <v>0</v>
      </c>
      <c r="D17638" s="2">
        <v>44672.774722222224</v>
      </c>
      <c r="E17638" s="2">
        <v>44672.774722222224</v>
      </c>
      <c r="F17638" t="s">
        <v>117242</v>
      </c>
      <c r="G17638" t="s">
        <v>117241</v>
      </c>
      <c r="H17638" t="s">
        <v>117243</v>
      </c>
    </row>
    <row r="17639" spans="1:8" x14ac:dyDescent="0.25">
      <c r="A17639" s="1" t="s">
        <v>115728</v>
      </c>
      <c r="B17639" s="1" t="s">
        <v>115729</v>
      </c>
      <c r="C17639">
        <v>0</v>
      </c>
      <c r="D17639" s="2">
        <v>44672.774699074071</v>
      </c>
      <c r="E17639" s="2">
        <v>44672.774699074071</v>
      </c>
      <c r="F17639" t="s">
        <v>117242</v>
      </c>
      <c r="G17639" t="s">
        <v>117241</v>
      </c>
      <c r="H17639" t="s">
        <v>117243</v>
      </c>
    </row>
    <row r="17640" spans="1:8" x14ac:dyDescent="0.25">
      <c r="A17640" s="1" t="s">
        <v>115730</v>
      </c>
      <c r="B17640" s="1" t="s">
        <v>115731</v>
      </c>
      <c r="C17640">
        <v>0</v>
      </c>
      <c r="D17640" s="2">
        <v>44672.774641203701</v>
      </c>
      <c r="E17640" s="2">
        <v>44672.774641203701</v>
      </c>
      <c r="F17640" t="s">
        <v>117242</v>
      </c>
      <c r="G17640" t="s">
        <v>117241</v>
      </c>
      <c r="H17640" t="s">
        <v>117243</v>
      </c>
    </row>
    <row r="17641" spans="1:8" x14ac:dyDescent="0.25">
      <c r="A17641" s="1" t="s">
        <v>115732</v>
      </c>
      <c r="B17641" s="1" t="s">
        <v>115733</v>
      </c>
      <c r="C17641">
        <v>0</v>
      </c>
      <c r="D17641" s="2">
        <v>44672.774641203701</v>
      </c>
      <c r="E17641" s="2">
        <v>44672.774641203701</v>
      </c>
      <c r="F17641" t="s">
        <v>117242</v>
      </c>
      <c r="G17641" t="s">
        <v>117241</v>
      </c>
      <c r="H17641" t="s">
        <v>117243</v>
      </c>
    </row>
    <row r="17642" spans="1:8" x14ac:dyDescent="0.25">
      <c r="A17642" s="1" t="s">
        <v>115734</v>
      </c>
      <c r="B17642" s="1" t="s">
        <v>115735</v>
      </c>
      <c r="C17642">
        <v>1</v>
      </c>
      <c r="D17642" s="2">
        <v>44672.774583333332</v>
      </c>
      <c r="E17642" s="2">
        <v>44672.774583333332</v>
      </c>
      <c r="F17642" t="s">
        <v>117242</v>
      </c>
      <c r="G17642" t="s">
        <v>117241</v>
      </c>
      <c r="H17642" t="s">
        <v>117243</v>
      </c>
    </row>
    <row r="17643" spans="1:8" x14ac:dyDescent="0.25">
      <c r="A17643" s="1" t="s">
        <v>115736</v>
      </c>
      <c r="B17643" s="1" t="s">
        <v>115737</v>
      </c>
      <c r="C17643">
        <v>0</v>
      </c>
      <c r="D17643" s="2">
        <v>44672.774571759262</v>
      </c>
      <c r="E17643" s="2">
        <v>44672.774571759262</v>
      </c>
      <c r="F17643" t="s">
        <v>117242</v>
      </c>
      <c r="G17643" t="s">
        <v>117241</v>
      </c>
      <c r="H17643" t="s">
        <v>117243</v>
      </c>
    </row>
    <row r="17644" spans="1:8" x14ac:dyDescent="0.25">
      <c r="A17644" s="1" t="s">
        <v>115738</v>
      </c>
      <c r="B17644" s="1" t="s">
        <v>115739</v>
      </c>
      <c r="C17644">
        <v>0</v>
      </c>
      <c r="D17644" s="2">
        <v>44672.774525462963</v>
      </c>
      <c r="E17644" s="2">
        <v>44672.774525462963</v>
      </c>
      <c r="F17644" t="s">
        <v>117242</v>
      </c>
      <c r="G17644" t="s">
        <v>117241</v>
      </c>
      <c r="H17644" t="s">
        <v>117243</v>
      </c>
    </row>
    <row r="17645" spans="1:8" x14ac:dyDescent="0.25">
      <c r="A17645" s="1" t="s">
        <v>115257</v>
      </c>
      <c r="B17645" s="1" t="s">
        <v>115740</v>
      </c>
      <c r="C17645">
        <v>0</v>
      </c>
      <c r="D17645" s="2">
        <v>44672.774513888886</v>
      </c>
      <c r="E17645" s="2">
        <v>44672.774513888886</v>
      </c>
      <c r="F17645" t="s">
        <v>117242</v>
      </c>
      <c r="G17645" t="s">
        <v>117241</v>
      </c>
      <c r="H17645" t="s">
        <v>117243</v>
      </c>
    </row>
    <row r="17646" spans="1:8" x14ac:dyDescent="0.25">
      <c r="A17646" s="1" t="s">
        <v>115741</v>
      </c>
      <c r="B17646" s="1" t="s">
        <v>115742</v>
      </c>
      <c r="C17646">
        <v>2</v>
      </c>
      <c r="D17646" s="2">
        <v>44672.774444444447</v>
      </c>
      <c r="E17646" s="2">
        <v>44672.774444444447</v>
      </c>
      <c r="F17646" t="s">
        <v>117242</v>
      </c>
      <c r="G17646" t="s">
        <v>117241</v>
      </c>
      <c r="H17646" t="s">
        <v>117243</v>
      </c>
    </row>
    <row r="17647" spans="1:8" x14ac:dyDescent="0.25">
      <c r="A17647" s="1" t="s">
        <v>115743</v>
      </c>
      <c r="B17647" s="1" t="s">
        <v>115744</v>
      </c>
      <c r="C17647">
        <v>0</v>
      </c>
      <c r="D17647" s="2">
        <v>44672.77443287037</v>
      </c>
      <c r="E17647" s="2">
        <v>44672.774618055555</v>
      </c>
      <c r="F17647" t="s">
        <v>117242</v>
      </c>
      <c r="G17647" t="s">
        <v>117241</v>
      </c>
      <c r="H17647" t="s">
        <v>117243</v>
      </c>
    </row>
    <row r="17648" spans="1:8" x14ac:dyDescent="0.25">
      <c r="A17648" s="1" t="s">
        <v>115745</v>
      </c>
      <c r="B17648" s="1" t="s">
        <v>115746</v>
      </c>
      <c r="C17648">
        <v>0</v>
      </c>
      <c r="D17648" s="2">
        <v>44672.774363425924</v>
      </c>
      <c r="E17648" s="2">
        <v>44672.774363425924</v>
      </c>
      <c r="F17648" t="s">
        <v>117242</v>
      </c>
      <c r="G17648" t="s">
        <v>117241</v>
      </c>
      <c r="H17648" t="s">
        <v>117243</v>
      </c>
    </row>
    <row r="17649" spans="1:8" x14ac:dyDescent="0.25">
      <c r="A17649" s="1" t="s">
        <v>115747</v>
      </c>
      <c r="B17649" s="1" t="s">
        <v>115748</v>
      </c>
      <c r="C17649">
        <v>0</v>
      </c>
      <c r="D17649" s="2">
        <v>44672.774340277778</v>
      </c>
      <c r="E17649" s="2">
        <v>44672.774340277778</v>
      </c>
      <c r="F17649" t="s">
        <v>117242</v>
      </c>
      <c r="G17649" t="s">
        <v>117241</v>
      </c>
      <c r="H17649" t="s">
        <v>117243</v>
      </c>
    </row>
    <row r="17650" spans="1:8" x14ac:dyDescent="0.25">
      <c r="A17650" s="1" t="s">
        <v>115749</v>
      </c>
      <c r="B17650" s="1" t="s">
        <v>115750</v>
      </c>
      <c r="C17650">
        <v>0</v>
      </c>
      <c r="D17650" s="2">
        <v>44672.774224537039</v>
      </c>
      <c r="E17650" s="2">
        <v>44672.774224537039</v>
      </c>
      <c r="F17650" t="s">
        <v>117242</v>
      </c>
      <c r="G17650" t="s">
        <v>117241</v>
      </c>
      <c r="H17650" t="s">
        <v>117243</v>
      </c>
    </row>
    <row r="17651" spans="1:8" x14ac:dyDescent="0.25">
      <c r="A17651" s="1" t="s">
        <v>115751</v>
      </c>
      <c r="B17651" s="1" t="s">
        <v>115752</v>
      </c>
      <c r="C17651">
        <v>0</v>
      </c>
      <c r="D17651" s="2">
        <v>44672.774189814816</v>
      </c>
      <c r="E17651" s="2">
        <v>44672.774189814816</v>
      </c>
      <c r="F17651" t="s">
        <v>117242</v>
      </c>
      <c r="G17651" t="s">
        <v>117241</v>
      </c>
      <c r="H17651" t="s">
        <v>117243</v>
      </c>
    </row>
    <row r="17652" spans="1:8" x14ac:dyDescent="0.25">
      <c r="A17652" s="1" t="s">
        <v>114515</v>
      </c>
      <c r="B17652" s="1" t="s">
        <v>115753</v>
      </c>
      <c r="C17652">
        <v>0</v>
      </c>
      <c r="D17652" s="2">
        <v>44672.774074074077</v>
      </c>
      <c r="E17652" s="2">
        <v>44672.774074074077</v>
      </c>
      <c r="F17652" t="s">
        <v>117242</v>
      </c>
      <c r="G17652" t="s">
        <v>117241</v>
      </c>
      <c r="H17652" t="s">
        <v>117243</v>
      </c>
    </row>
    <row r="17653" spans="1:8" x14ac:dyDescent="0.25">
      <c r="A17653" s="1" t="s">
        <v>115754</v>
      </c>
      <c r="B17653" s="1" t="s">
        <v>115755</v>
      </c>
      <c r="C17653">
        <v>26</v>
      </c>
      <c r="D17653" s="2">
        <v>44672.773969907408</v>
      </c>
      <c r="E17653" s="2">
        <v>44672.775601851848</v>
      </c>
      <c r="F17653" t="s">
        <v>117242</v>
      </c>
      <c r="G17653" t="s">
        <v>117241</v>
      </c>
      <c r="H17653" t="s">
        <v>117243</v>
      </c>
    </row>
    <row r="17654" spans="1:8" x14ac:dyDescent="0.25">
      <c r="A17654" s="1" t="s">
        <v>115756</v>
      </c>
      <c r="B17654" s="1" t="s">
        <v>115757</v>
      </c>
      <c r="C17654">
        <v>0</v>
      </c>
      <c r="D17654" s="2">
        <v>44672.773923611108</v>
      </c>
      <c r="E17654" s="2">
        <v>44672.773923611108</v>
      </c>
      <c r="F17654" t="s">
        <v>117242</v>
      </c>
      <c r="G17654" t="s">
        <v>117241</v>
      </c>
      <c r="H17654" t="s">
        <v>117243</v>
      </c>
    </row>
    <row r="17655" spans="1:8" x14ac:dyDescent="0.25">
      <c r="A17655" s="1" t="s">
        <v>114841</v>
      </c>
      <c r="B17655" s="1" t="s">
        <v>115758</v>
      </c>
      <c r="C17655">
        <v>0</v>
      </c>
      <c r="D17655" s="2">
        <v>44672.773888888885</v>
      </c>
      <c r="E17655" s="2">
        <v>44672.774756944447</v>
      </c>
      <c r="F17655" t="s">
        <v>117242</v>
      </c>
      <c r="G17655" t="s">
        <v>117241</v>
      </c>
      <c r="H17655" t="s">
        <v>117243</v>
      </c>
    </row>
    <row r="17656" spans="1:8" x14ac:dyDescent="0.25">
      <c r="A17656" s="1" t="s">
        <v>115625</v>
      </c>
      <c r="B17656" s="1" t="s">
        <v>115759</v>
      </c>
      <c r="C17656">
        <v>0</v>
      </c>
      <c r="D17656" s="2">
        <v>44672.773819444446</v>
      </c>
      <c r="E17656" s="2">
        <v>44672.773819444446</v>
      </c>
      <c r="F17656" t="s">
        <v>117242</v>
      </c>
      <c r="G17656" t="s">
        <v>117241</v>
      </c>
      <c r="H17656" t="s">
        <v>117243</v>
      </c>
    </row>
    <row r="17657" spans="1:8" x14ac:dyDescent="0.25">
      <c r="A17657" s="1" t="s">
        <v>115760</v>
      </c>
      <c r="B17657" s="1" t="s">
        <v>115761</v>
      </c>
      <c r="C17657">
        <v>0</v>
      </c>
      <c r="D17657" s="2">
        <v>44672.773784722223</v>
      </c>
      <c r="E17657" s="2">
        <v>44672.773784722223</v>
      </c>
      <c r="F17657" t="s">
        <v>117242</v>
      </c>
      <c r="G17657" t="s">
        <v>117241</v>
      </c>
      <c r="H17657" t="s">
        <v>117243</v>
      </c>
    </row>
    <row r="17658" spans="1:8" x14ac:dyDescent="0.25">
      <c r="A17658" s="1" t="s">
        <v>115762</v>
      </c>
      <c r="B17658" s="1" t="s">
        <v>115763</v>
      </c>
      <c r="C17658">
        <v>0</v>
      </c>
      <c r="D17658" s="2">
        <v>44672.773738425924</v>
      </c>
      <c r="E17658" s="2">
        <v>44672.773738425924</v>
      </c>
      <c r="F17658" t="s">
        <v>117242</v>
      </c>
      <c r="G17658" t="s">
        <v>117241</v>
      </c>
      <c r="H17658" t="s">
        <v>117243</v>
      </c>
    </row>
    <row r="17659" spans="1:8" x14ac:dyDescent="0.25">
      <c r="A17659" s="1" t="s">
        <v>115764</v>
      </c>
      <c r="B17659" s="1" t="s">
        <v>115765</v>
      </c>
      <c r="C17659">
        <v>0</v>
      </c>
      <c r="D17659" s="2">
        <v>44672.773715277777</v>
      </c>
      <c r="E17659" s="2">
        <v>44672.773715277777</v>
      </c>
      <c r="F17659" t="s">
        <v>117242</v>
      </c>
      <c r="G17659" t="s">
        <v>117241</v>
      </c>
      <c r="H17659" t="s">
        <v>117243</v>
      </c>
    </row>
    <row r="17660" spans="1:8" x14ac:dyDescent="0.25">
      <c r="A17660" s="1" t="s">
        <v>115766</v>
      </c>
      <c r="B17660" s="1" t="s">
        <v>115767</v>
      </c>
      <c r="C17660">
        <v>3</v>
      </c>
      <c r="D17660" s="2">
        <v>44672.773622685185</v>
      </c>
      <c r="E17660" s="2">
        <v>44672.773622685185</v>
      </c>
      <c r="F17660" t="s">
        <v>117242</v>
      </c>
      <c r="G17660" t="s">
        <v>117241</v>
      </c>
      <c r="H17660" t="s">
        <v>117243</v>
      </c>
    </row>
    <row r="17661" spans="1:8" x14ac:dyDescent="0.25">
      <c r="A17661" s="1" t="s">
        <v>115768</v>
      </c>
      <c r="B17661" s="1" t="s">
        <v>115769</v>
      </c>
      <c r="C17661">
        <v>2</v>
      </c>
      <c r="D17661" s="2">
        <v>44672.773622685185</v>
      </c>
      <c r="E17661" s="2">
        <v>44672.773622685185</v>
      </c>
      <c r="F17661" t="s">
        <v>117242</v>
      </c>
      <c r="G17661" t="s">
        <v>117241</v>
      </c>
      <c r="H17661" t="s">
        <v>117243</v>
      </c>
    </row>
    <row r="17662" spans="1:8" x14ac:dyDescent="0.25">
      <c r="A17662" s="1" t="s">
        <v>115770</v>
      </c>
      <c r="B17662" s="1" t="s">
        <v>115771</v>
      </c>
      <c r="C17662">
        <v>0</v>
      </c>
      <c r="D17662" s="2">
        <v>44672.773576388892</v>
      </c>
      <c r="E17662" s="2">
        <v>44672.773576388892</v>
      </c>
      <c r="F17662" t="s">
        <v>117242</v>
      </c>
      <c r="G17662" t="s">
        <v>117241</v>
      </c>
      <c r="H17662" t="s">
        <v>117243</v>
      </c>
    </row>
    <row r="17663" spans="1:8" x14ac:dyDescent="0.25">
      <c r="A17663" s="1" t="s">
        <v>62897</v>
      </c>
      <c r="B17663" s="1" t="s">
        <v>115772</v>
      </c>
      <c r="C17663">
        <v>0</v>
      </c>
      <c r="D17663" s="2">
        <v>44672.773553240739</v>
      </c>
      <c r="E17663" s="2">
        <v>44672.773553240739</v>
      </c>
      <c r="F17663" t="s">
        <v>117242</v>
      </c>
      <c r="G17663" t="s">
        <v>117241</v>
      </c>
      <c r="H17663" t="s">
        <v>117243</v>
      </c>
    </row>
    <row r="17664" spans="1:8" x14ac:dyDescent="0.25">
      <c r="A17664" s="1" t="s">
        <v>115773</v>
      </c>
      <c r="B17664" s="1" t="s">
        <v>115774</v>
      </c>
      <c r="C17664">
        <v>0</v>
      </c>
      <c r="D17664" s="2">
        <v>44672.773402777777</v>
      </c>
      <c r="E17664" s="2">
        <v>44672.773402777777</v>
      </c>
      <c r="F17664" t="s">
        <v>117242</v>
      </c>
      <c r="G17664" t="s">
        <v>117241</v>
      </c>
      <c r="H17664" t="s">
        <v>117243</v>
      </c>
    </row>
    <row r="17665" spans="1:8" x14ac:dyDescent="0.25">
      <c r="A17665" s="1" t="s">
        <v>115775</v>
      </c>
      <c r="B17665" s="1" t="s">
        <v>115776</v>
      </c>
      <c r="C17665">
        <v>2</v>
      </c>
      <c r="D17665" s="2">
        <v>44672.7733912037</v>
      </c>
      <c r="E17665" s="2">
        <v>44672.7733912037</v>
      </c>
      <c r="F17665" t="s">
        <v>117242</v>
      </c>
      <c r="G17665" t="s">
        <v>117241</v>
      </c>
      <c r="H17665" t="s">
        <v>117243</v>
      </c>
    </row>
    <row r="17666" spans="1:8" x14ac:dyDescent="0.25">
      <c r="A17666" s="1" t="s">
        <v>115777</v>
      </c>
      <c r="B17666" s="1" t="s">
        <v>115778</v>
      </c>
      <c r="C17666">
        <v>0</v>
      </c>
      <c r="D17666" s="2">
        <v>44672.773368055554</v>
      </c>
      <c r="E17666" s="2">
        <v>44672.773368055554</v>
      </c>
      <c r="F17666" t="s">
        <v>117242</v>
      </c>
      <c r="G17666" t="s">
        <v>117241</v>
      </c>
      <c r="H17666" t="s">
        <v>117243</v>
      </c>
    </row>
    <row r="17667" spans="1:8" x14ac:dyDescent="0.25">
      <c r="A17667" s="1" t="s">
        <v>115779</v>
      </c>
      <c r="B17667" s="1" t="s">
        <v>115780</v>
      </c>
      <c r="C17667">
        <v>0</v>
      </c>
      <c r="D17667" s="2">
        <v>44672.773310185185</v>
      </c>
      <c r="E17667" s="2">
        <v>44672.773310185185</v>
      </c>
      <c r="F17667" t="s">
        <v>117242</v>
      </c>
      <c r="G17667" t="s">
        <v>117241</v>
      </c>
      <c r="H17667" t="s">
        <v>117243</v>
      </c>
    </row>
    <row r="17668" spans="1:8" x14ac:dyDescent="0.25">
      <c r="A17668" s="1" t="s">
        <v>115781</v>
      </c>
      <c r="B17668" s="1" t="s">
        <v>115782</v>
      </c>
      <c r="C17668">
        <v>0</v>
      </c>
      <c r="D17668" s="2">
        <v>44672.773298611108</v>
      </c>
      <c r="E17668" s="2">
        <v>44672.773298611108</v>
      </c>
      <c r="F17668" t="s">
        <v>117242</v>
      </c>
      <c r="G17668" t="s">
        <v>117241</v>
      </c>
      <c r="H17668" t="s">
        <v>117243</v>
      </c>
    </row>
    <row r="17669" spans="1:8" x14ac:dyDescent="0.25">
      <c r="A17669" s="1" t="s">
        <v>115783</v>
      </c>
      <c r="B17669" s="1" t="s">
        <v>115784</v>
      </c>
      <c r="C17669">
        <v>0</v>
      </c>
      <c r="D17669" s="2">
        <v>44672.7731712963</v>
      </c>
      <c r="E17669" s="2">
        <v>44672.7731712963</v>
      </c>
      <c r="F17669" t="s">
        <v>117242</v>
      </c>
      <c r="G17669" t="s">
        <v>117241</v>
      </c>
      <c r="H17669" t="s">
        <v>117243</v>
      </c>
    </row>
    <row r="17670" spans="1:8" x14ac:dyDescent="0.25">
      <c r="A17670" s="1" t="s">
        <v>115785</v>
      </c>
      <c r="B17670" s="1" t="s">
        <v>115786</v>
      </c>
      <c r="C17670">
        <v>0</v>
      </c>
      <c r="D17670" s="2">
        <v>44672.773148148146</v>
      </c>
      <c r="E17670" s="2">
        <v>44672.773634259262</v>
      </c>
      <c r="F17670" t="s">
        <v>117242</v>
      </c>
      <c r="G17670" t="s">
        <v>117241</v>
      </c>
      <c r="H17670" t="s">
        <v>117243</v>
      </c>
    </row>
    <row r="17671" spans="1:8" x14ac:dyDescent="0.25">
      <c r="A17671" s="1" t="s">
        <v>115787</v>
      </c>
      <c r="B17671" s="1" t="s">
        <v>115788</v>
      </c>
      <c r="C17671">
        <v>0</v>
      </c>
      <c r="D17671" s="2">
        <v>44672.773148148146</v>
      </c>
      <c r="E17671" s="2">
        <v>44672.773148148146</v>
      </c>
      <c r="F17671" t="s">
        <v>117242</v>
      </c>
      <c r="G17671" t="s">
        <v>117241</v>
      </c>
      <c r="H17671" t="s">
        <v>117243</v>
      </c>
    </row>
    <row r="17672" spans="1:8" x14ac:dyDescent="0.25">
      <c r="A17672" s="1" t="s">
        <v>115789</v>
      </c>
      <c r="B17672" s="1" t="s">
        <v>115790</v>
      </c>
      <c r="C17672">
        <v>0</v>
      </c>
      <c r="D17672" s="2">
        <v>44672.773101851853</v>
      </c>
      <c r="E17672" s="2">
        <v>44672.773101851853</v>
      </c>
      <c r="F17672" t="s">
        <v>117242</v>
      </c>
      <c r="G17672" t="s">
        <v>117241</v>
      </c>
      <c r="H17672" t="s">
        <v>117243</v>
      </c>
    </row>
    <row r="17673" spans="1:8" x14ac:dyDescent="0.25">
      <c r="A17673" s="1" t="s">
        <v>115791</v>
      </c>
      <c r="B17673" s="1" t="s">
        <v>115792</v>
      </c>
      <c r="C17673">
        <v>0</v>
      </c>
      <c r="D17673" s="2">
        <v>44672.773101851853</v>
      </c>
      <c r="E17673" s="2">
        <v>44672.773101851853</v>
      </c>
      <c r="F17673" t="s">
        <v>117242</v>
      </c>
      <c r="G17673" t="s">
        <v>117241</v>
      </c>
      <c r="H17673" t="s">
        <v>117243</v>
      </c>
    </row>
    <row r="17674" spans="1:8" x14ac:dyDescent="0.25">
      <c r="A17674" s="1" t="s">
        <v>115793</v>
      </c>
      <c r="B17674" s="1" t="s">
        <v>115794</v>
      </c>
      <c r="C17674">
        <v>0</v>
      </c>
      <c r="D17674" s="2">
        <v>44672.773043981484</v>
      </c>
      <c r="E17674" s="2">
        <v>44672.774097222224</v>
      </c>
      <c r="F17674" t="s">
        <v>117242</v>
      </c>
      <c r="G17674" t="s">
        <v>117241</v>
      </c>
      <c r="H17674" t="s">
        <v>117243</v>
      </c>
    </row>
    <row r="17675" spans="1:8" x14ac:dyDescent="0.25">
      <c r="A17675" s="1" t="s">
        <v>115795</v>
      </c>
      <c r="B17675" s="1" t="s">
        <v>115796</v>
      </c>
      <c r="C17675">
        <v>0</v>
      </c>
      <c r="D17675" s="2">
        <v>44672.773020833331</v>
      </c>
      <c r="E17675" s="2">
        <v>44672.773020833331</v>
      </c>
      <c r="F17675" t="s">
        <v>117242</v>
      </c>
      <c r="G17675" t="s">
        <v>117241</v>
      </c>
      <c r="H17675" t="s">
        <v>117243</v>
      </c>
    </row>
    <row r="17676" spans="1:8" x14ac:dyDescent="0.25">
      <c r="A17676" s="1" t="s">
        <v>113905</v>
      </c>
      <c r="B17676" s="1" t="s">
        <v>115797</v>
      </c>
      <c r="C17676">
        <v>0</v>
      </c>
      <c r="D17676" s="2">
        <v>44672.773009259261</v>
      </c>
      <c r="E17676" s="2">
        <v>44672.773009259261</v>
      </c>
      <c r="F17676" t="s">
        <v>117242</v>
      </c>
      <c r="G17676" t="s">
        <v>117241</v>
      </c>
      <c r="H17676" t="s">
        <v>117243</v>
      </c>
    </row>
    <row r="17677" spans="1:8" x14ac:dyDescent="0.25">
      <c r="A17677" s="1" t="s">
        <v>115798</v>
      </c>
      <c r="B17677" s="1" t="s">
        <v>115799</v>
      </c>
      <c r="C17677">
        <v>0</v>
      </c>
      <c r="D17677" s="2">
        <v>44672.772974537038</v>
      </c>
      <c r="E17677" s="2">
        <v>44672.772974537038</v>
      </c>
      <c r="F17677" t="s">
        <v>117242</v>
      </c>
      <c r="G17677" t="s">
        <v>117241</v>
      </c>
      <c r="H17677" t="s">
        <v>117243</v>
      </c>
    </row>
    <row r="17678" spans="1:8" x14ac:dyDescent="0.25">
      <c r="A17678" s="1" t="s">
        <v>114661</v>
      </c>
      <c r="B17678" s="1" t="s">
        <v>115800</v>
      </c>
      <c r="C17678">
        <v>0</v>
      </c>
      <c r="D17678" s="2">
        <v>44672.772962962961</v>
      </c>
      <c r="E17678" s="2">
        <v>44672.772962962961</v>
      </c>
      <c r="F17678" t="s">
        <v>117242</v>
      </c>
      <c r="G17678" t="s">
        <v>117241</v>
      </c>
      <c r="H17678" t="s">
        <v>117243</v>
      </c>
    </row>
    <row r="17679" spans="1:8" x14ac:dyDescent="0.25">
      <c r="A17679" s="1" t="s">
        <v>115589</v>
      </c>
      <c r="B17679" s="1" t="s">
        <v>115801</v>
      </c>
      <c r="C17679">
        <v>0</v>
      </c>
      <c r="D17679" s="2">
        <v>44672.772893518515</v>
      </c>
      <c r="E17679" s="2">
        <v>44672.772893518515</v>
      </c>
      <c r="F17679" t="s">
        <v>117242</v>
      </c>
      <c r="G17679" t="s">
        <v>117241</v>
      </c>
      <c r="H17679" t="s">
        <v>117243</v>
      </c>
    </row>
    <row r="17680" spans="1:8" x14ac:dyDescent="0.25">
      <c r="A17680" s="1" t="s">
        <v>115802</v>
      </c>
      <c r="B17680" s="1" t="s">
        <v>115803</v>
      </c>
      <c r="C17680">
        <v>2</v>
      </c>
      <c r="D17680" s="2">
        <v>44672.772812499999</v>
      </c>
      <c r="E17680" s="2">
        <v>44672.77516203704</v>
      </c>
      <c r="F17680" t="s">
        <v>117242</v>
      </c>
      <c r="G17680" t="s">
        <v>117241</v>
      </c>
      <c r="H17680" t="s">
        <v>117243</v>
      </c>
    </row>
    <row r="17681" spans="1:8" x14ac:dyDescent="0.25">
      <c r="A17681" s="1" t="s">
        <v>115804</v>
      </c>
      <c r="B17681" s="1" t="s">
        <v>115805</v>
      </c>
      <c r="C17681">
        <v>0</v>
      </c>
      <c r="D17681" s="2">
        <v>44672.772789351853</v>
      </c>
      <c r="E17681" s="2">
        <v>44672.772789351853</v>
      </c>
      <c r="F17681" t="s">
        <v>117242</v>
      </c>
      <c r="G17681" t="s">
        <v>117241</v>
      </c>
      <c r="H17681" t="s">
        <v>117243</v>
      </c>
    </row>
    <row r="17682" spans="1:8" x14ac:dyDescent="0.25">
      <c r="A17682" s="1" t="s">
        <v>115806</v>
      </c>
      <c r="B17682" s="1" t="s">
        <v>115807</v>
      </c>
      <c r="C17682">
        <v>0</v>
      </c>
      <c r="D17682" s="2">
        <v>44672.772766203707</v>
      </c>
      <c r="E17682" s="2">
        <v>44672.772766203707</v>
      </c>
      <c r="F17682" t="s">
        <v>117242</v>
      </c>
      <c r="G17682" t="s">
        <v>117241</v>
      </c>
      <c r="H17682" t="s">
        <v>117243</v>
      </c>
    </row>
    <row r="17683" spans="1:8" x14ac:dyDescent="0.25">
      <c r="A17683" s="1" t="s">
        <v>115808</v>
      </c>
      <c r="B17683" s="1" t="s">
        <v>115809</v>
      </c>
      <c r="C17683">
        <v>2</v>
      </c>
      <c r="D17683" s="2">
        <v>44672.772731481484</v>
      </c>
      <c r="E17683" s="2">
        <v>44672.772731481484</v>
      </c>
      <c r="F17683" t="s">
        <v>117242</v>
      </c>
      <c r="G17683" t="s">
        <v>117241</v>
      </c>
      <c r="H17683" t="s">
        <v>117243</v>
      </c>
    </row>
    <row r="17684" spans="1:8" x14ac:dyDescent="0.25">
      <c r="A17684" s="1" t="s">
        <v>115810</v>
      </c>
      <c r="B17684" s="1" t="s">
        <v>115811</v>
      </c>
      <c r="C17684">
        <v>0</v>
      </c>
      <c r="D17684" s="2">
        <v>44672.772650462961</v>
      </c>
      <c r="E17684" s="2">
        <v>44672.772650462961</v>
      </c>
      <c r="F17684" t="s">
        <v>117242</v>
      </c>
      <c r="G17684" t="s">
        <v>117241</v>
      </c>
      <c r="H17684" t="s">
        <v>117243</v>
      </c>
    </row>
    <row r="17685" spans="1:8" x14ac:dyDescent="0.25">
      <c r="A17685" s="1" t="s">
        <v>115812</v>
      </c>
      <c r="B17685" s="1" t="s">
        <v>115813</v>
      </c>
      <c r="C17685">
        <v>2</v>
      </c>
      <c r="D17685" s="2">
        <v>44672.772627314815</v>
      </c>
      <c r="E17685" s="2">
        <v>44672.772627314815</v>
      </c>
      <c r="F17685" t="s">
        <v>117242</v>
      </c>
      <c r="G17685" t="s">
        <v>117241</v>
      </c>
      <c r="H17685" t="s">
        <v>117243</v>
      </c>
    </row>
    <row r="17686" spans="1:8" x14ac:dyDescent="0.25">
      <c r="A17686" s="1" t="s">
        <v>115814</v>
      </c>
      <c r="B17686" s="1" t="s">
        <v>115815</v>
      </c>
      <c r="C17686">
        <v>0</v>
      </c>
      <c r="D17686" s="2">
        <v>44672.772615740738</v>
      </c>
      <c r="E17686" s="2">
        <v>44672.772615740738</v>
      </c>
      <c r="F17686" t="s">
        <v>117242</v>
      </c>
      <c r="G17686" t="s">
        <v>117241</v>
      </c>
      <c r="H17686" t="s">
        <v>117243</v>
      </c>
    </row>
    <row r="17687" spans="1:8" x14ac:dyDescent="0.25">
      <c r="A17687" s="1" t="s">
        <v>113252</v>
      </c>
      <c r="B17687" s="1" t="s">
        <v>115816</v>
      </c>
      <c r="C17687">
        <v>1</v>
      </c>
      <c r="D17687" s="2">
        <v>44672.772557870368</v>
      </c>
      <c r="E17687" s="2">
        <v>44672.772557870368</v>
      </c>
      <c r="F17687" t="s">
        <v>117242</v>
      </c>
      <c r="G17687" t="s">
        <v>117241</v>
      </c>
      <c r="H17687" t="s">
        <v>117243</v>
      </c>
    </row>
    <row r="17688" spans="1:8" x14ac:dyDescent="0.25">
      <c r="A17688" s="1" t="s">
        <v>115817</v>
      </c>
      <c r="B17688" s="1" t="s">
        <v>115818</v>
      </c>
      <c r="C17688">
        <v>0</v>
      </c>
      <c r="D17688" s="2">
        <v>44672.772523148145</v>
      </c>
      <c r="E17688" s="2">
        <v>44672.772523148145</v>
      </c>
      <c r="F17688" t="s">
        <v>117242</v>
      </c>
      <c r="G17688" t="s">
        <v>117241</v>
      </c>
      <c r="H17688" t="s">
        <v>117243</v>
      </c>
    </row>
    <row r="17689" spans="1:8" x14ac:dyDescent="0.25">
      <c r="A17689" s="1" t="s">
        <v>115819</v>
      </c>
      <c r="B17689" s="1" t="s">
        <v>115820</v>
      </c>
      <c r="C17689">
        <v>0</v>
      </c>
      <c r="D17689" s="2">
        <v>44672.77244212963</v>
      </c>
      <c r="E17689" s="2">
        <v>44672.77244212963</v>
      </c>
      <c r="F17689" t="s">
        <v>117242</v>
      </c>
      <c r="G17689" t="s">
        <v>117241</v>
      </c>
      <c r="H17689" t="s">
        <v>117243</v>
      </c>
    </row>
    <row r="17690" spans="1:8" x14ac:dyDescent="0.25">
      <c r="A17690" s="1" t="s">
        <v>115821</v>
      </c>
      <c r="B17690" s="1" t="s">
        <v>115822</v>
      </c>
      <c r="C17690">
        <v>0</v>
      </c>
      <c r="D17690" s="2">
        <v>44672.772430555553</v>
      </c>
      <c r="E17690" s="2">
        <v>44672.772430555553</v>
      </c>
      <c r="F17690" t="s">
        <v>117242</v>
      </c>
      <c r="G17690" t="s">
        <v>117241</v>
      </c>
      <c r="H17690" t="s">
        <v>117243</v>
      </c>
    </row>
    <row r="17691" spans="1:8" x14ac:dyDescent="0.25">
      <c r="A17691" s="1" t="s">
        <v>115823</v>
      </c>
      <c r="B17691" s="1" t="s">
        <v>115824</v>
      </c>
      <c r="C17691">
        <v>0</v>
      </c>
      <c r="D17691" s="2">
        <v>44672.772418981483</v>
      </c>
      <c r="E17691" s="2">
        <v>44672.772418981483</v>
      </c>
      <c r="F17691" t="s">
        <v>117242</v>
      </c>
      <c r="G17691" t="s">
        <v>117241</v>
      </c>
      <c r="H17691" t="s">
        <v>117243</v>
      </c>
    </row>
    <row r="17692" spans="1:8" x14ac:dyDescent="0.25">
      <c r="A17692" s="1" t="s">
        <v>115825</v>
      </c>
      <c r="B17692" s="1" t="s">
        <v>115826</v>
      </c>
      <c r="C17692">
        <v>0</v>
      </c>
      <c r="D17692" s="2">
        <v>44672.772349537037</v>
      </c>
      <c r="E17692" s="2">
        <v>44672.772349537037</v>
      </c>
      <c r="F17692" t="s">
        <v>117242</v>
      </c>
      <c r="G17692" t="s">
        <v>117241</v>
      </c>
      <c r="H17692" t="s">
        <v>117243</v>
      </c>
    </row>
    <row r="17693" spans="1:8" x14ac:dyDescent="0.25">
      <c r="A17693" s="1" t="s">
        <v>115827</v>
      </c>
      <c r="B17693" s="1" t="s">
        <v>115828</v>
      </c>
      <c r="C17693">
        <v>0</v>
      </c>
      <c r="D17693" s="2">
        <v>44672.772291666668</v>
      </c>
      <c r="E17693" s="2">
        <v>44672.772291666668</v>
      </c>
      <c r="F17693" t="s">
        <v>117242</v>
      </c>
      <c r="G17693" t="s">
        <v>117241</v>
      </c>
      <c r="H17693" t="s">
        <v>117243</v>
      </c>
    </row>
    <row r="17694" spans="1:8" x14ac:dyDescent="0.25">
      <c r="A17694" s="1" t="s">
        <v>115829</v>
      </c>
      <c r="B17694" s="1" t="s">
        <v>115830</v>
      </c>
      <c r="C17694">
        <v>0</v>
      </c>
      <c r="D17694" s="2">
        <v>44672.772280092591</v>
      </c>
      <c r="E17694" s="2">
        <v>44672.772280092591</v>
      </c>
      <c r="F17694" t="s">
        <v>117242</v>
      </c>
      <c r="G17694" t="s">
        <v>117241</v>
      </c>
      <c r="H17694" t="s">
        <v>117243</v>
      </c>
    </row>
    <row r="17695" spans="1:8" x14ac:dyDescent="0.25">
      <c r="A17695" s="1" t="s">
        <v>115831</v>
      </c>
      <c r="B17695" s="1" t="s">
        <v>115832</v>
      </c>
      <c r="C17695">
        <v>0</v>
      </c>
      <c r="D17695" s="2">
        <v>44672.772245370368</v>
      </c>
      <c r="E17695" s="2">
        <v>44672.772245370368</v>
      </c>
      <c r="F17695" t="s">
        <v>117242</v>
      </c>
      <c r="G17695" t="s">
        <v>117241</v>
      </c>
      <c r="H17695" t="s">
        <v>117243</v>
      </c>
    </row>
    <row r="17696" spans="1:8" x14ac:dyDescent="0.25">
      <c r="A17696" s="1" t="s">
        <v>115833</v>
      </c>
      <c r="B17696" s="1" t="s">
        <v>115834</v>
      </c>
      <c r="C17696">
        <v>0</v>
      </c>
      <c r="D17696" s="2">
        <v>44672.772199074076</v>
      </c>
      <c r="E17696" s="2">
        <v>44672.772199074076</v>
      </c>
      <c r="F17696" t="s">
        <v>117242</v>
      </c>
      <c r="G17696" t="s">
        <v>117241</v>
      </c>
      <c r="H17696" t="s">
        <v>117243</v>
      </c>
    </row>
    <row r="17697" spans="1:8" x14ac:dyDescent="0.25">
      <c r="A17697" s="1" t="s">
        <v>115835</v>
      </c>
      <c r="B17697" s="1" t="s">
        <v>115836</v>
      </c>
      <c r="C17697">
        <v>0</v>
      </c>
      <c r="D17697" s="2">
        <v>44672.772187499999</v>
      </c>
      <c r="E17697" s="2">
        <v>44672.772187499999</v>
      </c>
      <c r="F17697" t="s">
        <v>117242</v>
      </c>
      <c r="G17697" t="s">
        <v>117241</v>
      </c>
      <c r="H17697" t="s">
        <v>117243</v>
      </c>
    </row>
    <row r="17698" spans="1:8" x14ac:dyDescent="0.25">
      <c r="A17698" s="1" t="s">
        <v>115837</v>
      </c>
      <c r="B17698" s="1" t="s">
        <v>115838</v>
      </c>
      <c r="C17698">
        <v>0</v>
      </c>
      <c r="D17698" s="2">
        <v>44672.772175925929</v>
      </c>
      <c r="E17698" s="2">
        <v>44672.772175925929</v>
      </c>
      <c r="F17698" t="s">
        <v>117242</v>
      </c>
      <c r="G17698" t="s">
        <v>117241</v>
      </c>
      <c r="H17698" t="s">
        <v>117243</v>
      </c>
    </row>
    <row r="17699" spans="1:8" x14ac:dyDescent="0.25">
      <c r="A17699" s="1" t="s">
        <v>115839</v>
      </c>
      <c r="B17699" s="1" t="s">
        <v>115840</v>
      </c>
      <c r="C17699">
        <v>0</v>
      </c>
      <c r="D17699" s="2">
        <v>44672.772175925929</v>
      </c>
      <c r="E17699" s="2">
        <v>44672.779270833336</v>
      </c>
      <c r="F17699" t="s">
        <v>117242</v>
      </c>
      <c r="G17699" t="s">
        <v>117241</v>
      </c>
      <c r="H17699" t="s">
        <v>117243</v>
      </c>
    </row>
    <row r="17700" spans="1:8" x14ac:dyDescent="0.25">
      <c r="A17700" s="1" t="s">
        <v>115253</v>
      </c>
      <c r="B17700" s="1" t="s">
        <v>115841</v>
      </c>
      <c r="C17700">
        <v>0</v>
      </c>
      <c r="D17700" s="2">
        <v>44672.772152777776</v>
      </c>
      <c r="E17700" s="2">
        <v>44672.772152777776</v>
      </c>
      <c r="F17700" t="s">
        <v>117242</v>
      </c>
      <c r="G17700" t="s">
        <v>117241</v>
      </c>
      <c r="H17700" t="s">
        <v>117243</v>
      </c>
    </row>
    <row r="17701" spans="1:8" x14ac:dyDescent="0.25">
      <c r="A17701" s="1" t="s">
        <v>115842</v>
      </c>
      <c r="B17701" s="1" t="s">
        <v>115843</v>
      </c>
      <c r="C17701">
        <v>0</v>
      </c>
      <c r="D17701" s="2">
        <v>44672.772094907406</v>
      </c>
      <c r="E17701" s="2">
        <v>44672.851030092592</v>
      </c>
      <c r="F17701" t="s">
        <v>117242</v>
      </c>
      <c r="G17701" t="s">
        <v>117241</v>
      </c>
      <c r="H17701" t="s">
        <v>117243</v>
      </c>
    </row>
    <row r="17702" spans="1:8" x14ac:dyDescent="0.25">
      <c r="A17702" s="1" t="s">
        <v>115844</v>
      </c>
      <c r="B17702" s="1" t="s">
        <v>115845</v>
      </c>
      <c r="C17702">
        <v>0</v>
      </c>
      <c r="D17702" s="2">
        <v>44672.771851851852</v>
      </c>
      <c r="E17702" s="2">
        <v>44672.771851851852</v>
      </c>
      <c r="F17702" t="s">
        <v>117242</v>
      </c>
      <c r="G17702" t="s">
        <v>117241</v>
      </c>
      <c r="H17702" t="s">
        <v>117243</v>
      </c>
    </row>
    <row r="17703" spans="1:8" x14ac:dyDescent="0.25">
      <c r="A17703" s="1" t="s">
        <v>115846</v>
      </c>
      <c r="B17703" s="1" t="s">
        <v>115847</v>
      </c>
      <c r="C17703">
        <v>0</v>
      </c>
      <c r="D17703" s="2">
        <v>44672.77175925926</v>
      </c>
      <c r="E17703" s="2">
        <v>44672.77175925926</v>
      </c>
      <c r="F17703" t="s">
        <v>117242</v>
      </c>
      <c r="G17703" t="s">
        <v>117241</v>
      </c>
      <c r="H17703" t="s">
        <v>117243</v>
      </c>
    </row>
    <row r="17704" spans="1:8" x14ac:dyDescent="0.25">
      <c r="A17704" s="1" t="s">
        <v>115848</v>
      </c>
      <c r="B17704" s="1" t="s">
        <v>115849</v>
      </c>
      <c r="C17704">
        <v>0</v>
      </c>
      <c r="D17704" s="2">
        <v>44672.771736111114</v>
      </c>
      <c r="E17704" s="2">
        <v>44672.771736111114</v>
      </c>
      <c r="F17704" t="s">
        <v>117242</v>
      </c>
      <c r="G17704" t="s">
        <v>117241</v>
      </c>
      <c r="H17704" t="s">
        <v>117243</v>
      </c>
    </row>
    <row r="17705" spans="1:8" x14ac:dyDescent="0.25">
      <c r="A17705" s="1" t="s">
        <v>115850</v>
      </c>
      <c r="B17705" s="1" t="s">
        <v>115851</v>
      </c>
      <c r="C17705">
        <v>0</v>
      </c>
      <c r="D17705" s="2">
        <v>44672.77144675926</v>
      </c>
      <c r="E17705" s="2">
        <v>44672.77144675926</v>
      </c>
      <c r="F17705" t="s">
        <v>117242</v>
      </c>
      <c r="G17705" t="s">
        <v>117241</v>
      </c>
      <c r="H17705" t="s">
        <v>117243</v>
      </c>
    </row>
    <row r="17706" spans="1:8" x14ac:dyDescent="0.25">
      <c r="A17706" s="1" t="s">
        <v>115852</v>
      </c>
      <c r="B17706" s="1" t="s">
        <v>115853</v>
      </c>
      <c r="C17706">
        <v>0</v>
      </c>
      <c r="D17706" s="2">
        <v>44672.77138888889</v>
      </c>
      <c r="E17706" s="2">
        <v>44672.77138888889</v>
      </c>
      <c r="F17706" t="s">
        <v>117242</v>
      </c>
      <c r="G17706" t="s">
        <v>117241</v>
      </c>
      <c r="H17706" t="s">
        <v>117243</v>
      </c>
    </row>
    <row r="17707" spans="1:8" x14ac:dyDescent="0.25">
      <c r="A17707" s="1" t="s">
        <v>115854</v>
      </c>
      <c r="B17707" s="1" t="s">
        <v>115855</v>
      </c>
      <c r="C17707">
        <v>0</v>
      </c>
      <c r="D17707" s="2">
        <v>44672.771249999998</v>
      </c>
      <c r="E17707" s="2">
        <v>44672.772523148145</v>
      </c>
      <c r="F17707" t="s">
        <v>117242</v>
      </c>
      <c r="G17707" t="s">
        <v>117241</v>
      </c>
      <c r="H17707" t="s">
        <v>117243</v>
      </c>
    </row>
    <row r="17708" spans="1:8" x14ac:dyDescent="0.25">
      <c r="A17708" s="1" t="s">
        <v>115856</v>
      </c>
      <c r="B17708" s="1" t="s">
        <v>115857</v>
      </c>
      <c r="C17708">
        <v>0</v>
      </c>
      <c r="D17708" s="2">
        <v>44672.771238425928</v>
      </c>
      <c r="E17708" s="2">
        <v>44672.771238425928</v>
      </c>
      <c r="F17708" t="s">
        <v>117242</v>
      </c>
      <c r="G17708" t="s">
        <v>117241</v>
      </c>
      <c r="H17708" t="s">
        <v>117243</v>
      </c>
    </row>
    <row r="17709" spans="1:8" x14ac:dyDescent="0.25">
      <c r="A17709" s="1" t="s">
        <v>115858</v>
      </c>
      <c r="B17709" s="1" t="s">
        <v>115859</v>
      </c>
      <c r="C17709">
        <v>0</v>
      </c>
      <c r="D17709" s="2">
        <v>44672.771099537036</v>
      </c>
      <c r="E17709" s="2">
        <v>44672.771099537036</v>
      </c>
      <c r="F17709" t="s">
        <v>117242</v>
      </c>
      <c r="G17709" t="s">
        <v>117241</v>
      </c>
      <c r="H17709" t="s">
        <v>117243</v>
      </c>
    </row>
    <row r="17710" spans="1:8" x14ac:dyDescent="0.25">
      <c r="A17710" s="1" t="s">
        <v>115860</v>
      </c>
      <c r="B17710" s="1" t="s">
        <v>115861</v>
      </c>
      <c r="C17710">
        <v>0</v>
      </c>
      <c r="D17710" s="2">
        <v>44672.771099537036</v>
      </c>
      <c r="E17710" s="2">
        <v>44672.771099537036</v>
      </c>
      <c r="F17710" t="s">
        <v>117242</v>
      </c>
      <c r="G17710" t="s">
        <v>117241</v>
      </c>
      <c r="H17710" t="s">
        <v>117243</v>
      </c>
    </row>
    <row r="17711" spans="1:8" x14ac:dyDescent="0.25">
      <c r="A17711" s="1" t="s">
        <v>56469</v>
      </c>
      <c r="B17711" s="1" t="s">
        <v>115862</v>
      </c>
      <c r="C17711">
        <v>0</v>
      </c>
      <c r="D17711" s="2">
        <v>44672.771053240744</v>
      </c>
      <c r="E17711" s="2">
        <v>44672.771053240744</v>
      </c>
      <c r="F17711" t="s">
        <v>117242</v>
      </c>
      <c r="G17711" t="s">
        <v>117241</v>
      </c>
      <c r="H17711" t="s">
        <v>117243</v>
      </c>
    </row>
    <row r="17712" spans="1:8" x14ac:dyDescent="0.25">
      <c r="A17712" s="1" t="s">
        <v>115863</v>
      </c>
      <c r="B17712" s="1" t="s">
        <v>115864</v>
      </c>
      <c r="C17712">
        <v>0</v>
      </c>
      <c r="D17712" s="2">
        <v>44672.771041666667</v>
      </c>
      <c r="E17712" s="2">
        <v>44672.771041666667</v>
      </c>
      <c r="F17712" t="s">
        <v>117242</v>
      </c>
      <c r="G17712" t="s">
        <v>117241</v>
      </c>
      <c r="H17712" t="s">
        <v>117243</v>
      </c>
    </row>
    <row r="17713" spans="1:8" x14ac:dyDescent="0.25">
      <c r="A17713" s="1" t="s">
        <v>115865</v>
      </c>
      <c r="B17713" s="1" t="s">
        <v>115866</v>
      </c>
      <c r="C17713">
        <v>0</v>
      </c>
      <c r="D17713" s="2">
        <v>44672.771006944444</v>
      </c>
      <c r="E17713" s="2">
        <v>44672.771006944444</v>
      </c>
      <c r="F17713" t="s">
        <v>117242</v>
      </c>
      <c r="G17713" t="s">
        <v>117241</v>
      </c>
      <c r="H17713" t="s">
        <v>117243</v>
      </c>
    </row>
    <row r="17714" spans="1:8" x14ac:dyDescent="0.25">
      <c r="A17714" s="1" t="s">
        <v>115867</v>
      </c>
      <c r="B17714" s="1" t="s">
        <v>115868</v>
      </c>
      <c r="C17714">
        <v>0</v>
      </c>
      <c r="D17714" s="2">
        <v>44672.770995370367</v>
      </c>
      <c r="E17714" s="2">
        <v>44672.770995370367</v>
      </c>
      <c r="F17714" t="s">
        <v>117242</v>
      </c>
      <c r="G17714" t="s">
        <v>117241</v>
      </c>
      <c r="H17714" t="s">
        <v>117243</v>
      </c>
    </row>
    <row r="17715" spans="1:8" x14ac:dyDescent="0.25">
      <c r="A17715" s="1" t="s">
        <v>115869</v>
      </c>
      <c r="B17715" s="1" t="s">
        <v>115870</v>
      </c>
      <c r="C17715">
        <v>3</v>
      </c>
      <c r="D17715" s="2">
        <v>44672.770914351851</v>
      </c>
      <c r="E17715" s="2">
        <v>44672.770914351851</v>
      </c>
      <c r="F17715" t="s">
        <v>117242</v>
      </c>
      <c r="G17715" t="s">
        <v>117241</v>
      </c>
      <c r="H17715" t="s">
        <v>117243</v>
      </c>
    </row>
    <row r="17716" spans="1:8" x14ac:dyDescent="0.25">
      <c r="A17716" s="1" t="s">
        <v>115871</v>
      </c>
      <c r="B17716" s="1" t="s">
        <v>115872</v>
      </c>
      <c r="C17716">
        <v>1</v>
      </c>
      <c r="D17716" s="2">
        <v>44672.770833333336</v>
      </c>
      <c r="E17716" s="2">
        <v>44672.770833333336</v>
      </c>
      <c r="F17716" t="s">
        <v>117242</v>
      </c>
      <c r="G17716" t="s">
        <v>117241</v>
      </c>
      <c r="H17716" t="s">
        <v>117243</v>
      </c>
    </row>
    <row r="17717" spans="1:8" x14ac:dyDescent="0.25">
      <c r="A17717" s="1" t="s">
        <v>115392</v>
      </c>
      <c r="B17717" s="1" t="s">
        <v>115873</v>
      </c>
      <c r="C17717">
        <v>0</v>
      </c>
      <c r="D17717" s="2">
        <v>44672.770694444444</v>
      </c>
      <c r="E17717" s="2">
        <v>44672.770694444444</v>
      </c>
      <c r="F17717" t="s">
        <v>117242</v>
      </c>
      <c r="G17717" t="s">
        <v>117241</v>
      </c>
      <c r="H17717" t="s">
        <v>117243</v>
      </c>
    </row>
    <row r="17718" spans="1:8" x14ac:dyDescent="0.25">
      <c r="A17718" s="1" t="s">
        <v>115874</v>
      </c>
      <c r="B17718" s="1" t="s">
        <v>115875</v>
      </c>
      <c r="C17718">
        <v>0</v>
      </c>
      <c r="D17718" s="2">
        <v>44672.770624999997</v>
      </c>
      <c r="E17718" s="2">
        <v>44672.77716435185</v>
      </c>
      <c r="F17718" t="s">
        <v>117242</v>
      </c>
      <c r="G17718" t="s">
        <v>117241</v>
      </c>
      <c r="H17718" t="s">
        <v>117243</v>
      </c>
    </row>
    <row r="17719" spans="1:8" x14ac:dyDescent="0.25">
      <c r="A17719" s="1" t="s">
        <v>115876</v>
      </c>
      <c r="B17719" s="1" t="s">
        <v>115877</v>
      </c>
      <c r="C17719">
        <v>0</v>
      </c>
      <c r="D17719" s="2">
        <v>44672.770613425928</v>
      </c>
      <c r="E17719" s="2">
        <v>44672.770613425928</v>
      </c>
      <c r="F17719" t="s">
        <v>117242</v>
      </c>
      <c r="G17719" t="s">
        <v>117241</v>
      </c>
      <c r="H17719" t="s">
        <v>117243</v>
      </c>
    </row>
    <row r="17720" spans="1:8" x14ac:dyDescent="0.25">
      <c r="A17720" s="1" t="s">
        <v>115878</v>
      </c>
      <c r="B17720" s="1" t="s">
        <v>115879</v>
      </c>
      <c r="C17720">
        <v>0</v>
      </c>
      <c r="D17720" s="2">
        <v>44672.770428240743</v>
      </c>
      <c r="E17720" s="2">
        <v>44672.770428240743</v>
      </c>
      <c r="F17720" t="s">
        <v>117242</v>
      </c>
      <c r="G17720" t="s">
        <v>117241</v>
      </c>
      <c r="H17720" t="s">
        <v>117243</v>
      </c>
    </row>
    <row r="17721" spans="1:8" x14ac:dyDescent="0.25">
      <c r="A17721" s="1" t="s">
        <v>115880</v>
      </c>
      <c r="B17721" s="1" t="s">
        <v>115881</v>
      </c>
      <c r="C17721">
        <v>0</v>
      </c>
      <c r="D17721" s="2">
        <v>44672.770370370374</v>
      </c>
      <c r="E17721" s="2">
        <v>44672.770370370374</v>
      </c>
      <c r="F17721" t="s">
        <v>117242</v>
      </c>
      <c r="G17721" t="s">
        <v>117241</v>
      </c>
      <c r="H17721" t="s">
        <v>117243</v>
      </c>
    </row>
    <row r="17722" spans="1:8" x14ac:dyDescent="0.25">
      <c r="A17722" s="1" t="s">
        <v>115882</v>
      </c>
      <c r="B17722" s="1" t="s">
        <v>115883</v>
      </c>
      <c r="C17722">
        <v>0</v>
      </c>
      <c r="D17722" s="2">
        <v>44672.770335648151</v>
      </c>
      <c r="E17722" s="2">
        <v>44672.770335648151</v>
      </c>
      <c r="F17722" t="s">
        <v>117242</v>
      </c>
      <c r="G17722" t="s">
        <v>117241</v>
      </c>
      <c r="H17722" t="s">
        <v>117243</v>
      </c>
    </row>
    <row r="17723" spans="1:8" x14ac:dyDescent="0.25">
      <c r="A17723" s="1" t="s">
        <v>115884</v>
      </c>
      <c r="B17723" s="1" t="s">
        <v>115885</v>
      </c>
      <c r="C17723">
        <v>2</v>
      </c>
      <c r="D17723" s="2">
        <v>44672.770185185182</v>
      </c>
      <c r="E17723" s="2">
        <v>44672.770185185182</v>
      </c>
      <c r="F17723" t="s">
        <v>117242</v>
      </c>
      <c r="G17723" t="s">
        <v>117241</v>
      </c>
      <c r="H17723" t="s">
        <v>117243</v>
      </c>
    </row>
    <row r="17724" spans="1:8" x14ac:dyDescent="0.25">
      <c r="A17724" s="1" t="s">
        <v>108585</v>
      </c>
      <c r="B17724" s="1" t="s">
        <v>115886</v>
      </c>
      <c r="C17724">
        <v>3</v>
      </c>
      <c r="D17724" s="2">
        <v>44672.770092592589</v>
      </c>
      <c r="E17724" s="2">
        <v>44672.770092592589</v>
      </c>
      <c r="F17724" t="s">
        <v>117242</v>
      </c>
      <c r="G17724" t="s">
        <v>117241</v>
      </c>
      <c r="H17724" t="s">
        <v>117243</v>
      </c>
    </row>
    <row r="17725" spans="1:8" x14ac:dyDescent="0.25">
      <c r="A17725" s="1" t="s">
        <v>115887</v>
      </c>
      <c r="B17725" s="1" t="s">
        <v>115888</v>
      </c>
      <c r="C17725">
        <v>0</v>
      </c>
      <c r="D17725" s="2">
        <v>44672.77003472222</v>
      </c>
      <c r="E17725" s="2">
        <v>44672.77003472222</v>
      </c>
      <c r="F17725" t="s">
        <v>117242</v>
      </c>
      <c r="G17725" t="s">
        <v>117241</v>
      </c>
      <c r="H17725" t="s">
        <v>117243</v>
      </c>
    </row>
    <row r="17726" spans="1:8" x14ac:dyDescent="0.25">
      <c r="A17726" s="1" t="s">
        <v>115889</v>
      </c>
      <c r="B17726" s="1" t="s">
        <v>115890</v>
      </c>
      <c r="C17726">
        <v>0</v>
      </c>
      <c r="D17726" s="2">
        <v>44672.769930555558</v>
      </c>
      <c r="E17726" s="2">
        <v>44672.769930555558</v>
      </c>
      <c r="F17726" t="s">
        <v>117242</v>
      </c>
      <c r="G17726" t="s">
        <v>117241</v>
      </c>
      <c r="H17726" t="s">
        <v>117243</v>
      </c>
    </row>
    <row r="17727" spans="1:8" x14ac:dyDescent="0.25">
      <c r="A17727" s="1" t="s">
        <v>115891</v>
      </c>
      <c r="B17727" s="1" t="s">
        <v>115892</v>
      </c>
      <c r="C17727">
        <v>0</v>
      </c>
      <c r="D17727" s="2">
        <v>44672.769895833335</v>
      </c>
      <c r="E17727" s="2">
        <v>44672.769895833335</v>
      </c>
      <c r="F17727" t="s">
        <v>117242</v>
      </c>
      <c r="G17727" t="s">
        <v>117241</v>
      </c>
      <c r="H17727" t="s">
        <v>117243</v>
      </c>
    </row>
    <row r="17728" spans="1:8" x14ac:dyDescent="0.25">
      <c r="A17728" s="1" t="s">
        <v>115893</v>
      </c>
      <c r="B17728" s="1" t="s">
        <v>115894</v>
      </c>
      <c r="C17728">
        <v>0</v>
      </c>
      <c r="D17728" s="2">
        <v>44672.769791666666</v>
      </c>
      <c r="E17728" s="2">
        <v>44672.769791666666</v>
      </c>
      <c r="F17728" t="s">
        <v>117242</v>
      </c>
      <c r="G17728" t="s">
        <v>117241</v>
      </c>
      <c r="H17728" t="s">
        <v>117243</v>
      </c>
    </row>
    <row r="17729" spans="1:8" x14ac:dyDescent="0.25">
      <c r="A17729" s="1" t="s">
        <v>115895</v>
      </c>
      <c r="B17729" s="1" t="s">
        <v>115896</v>
      </c>
      <c r="C17729">
        <v>0</v>
      </c>
      <c r="D17729" s="2">
        <v>44672.769756944443</v>
      </c>
      <c r="E17729" s="2">
        <v>44672.769756944443</v>
      </c>
      <c r="F17729" t="s">
        <v>117242</v>
      </c>
      <c r="G17729" t="s">
        <v>117241</v>
      </c>
      <c r="H17729" t="s">
        <v>117243</v>
      </c>
    </row>
    <row r="17730" spans="1:8" x14ac:dyDescent="0.25">
      <c r="A17730" s="1" t="s">
        <v>115897</v>
      </c>
      <c r="B17730" s="1" t="s">
        <v>115898</v>
      </c>
      <c r="C17730">
        <v>0</v>
      </c>
      <c r="D17730" s="2">
        <v>44672.769548611112</v>
      </c>
      <c r="E17730" s="2">
        <v>44672.769548611112</v>
      </c>
      <c r="F17730" t="s">
        <v>117242</v>
      </c>
      <c r="G17730" t="s">
        <v>117241</v>
      </c>
      <c r="H17730" t="s">
        <v>117243</v>
      </c>
    </row>
    <row r="17731" spans="1:8" x14ac:dyDescent="0.25">
      <c r="A17731" s="1" t="s">
        <v>115899</v>
      </c>
      <c r="B17731" s="1" t="s">
        <v>115900</v>
      </c>
      <c r="C17731">
        <v>0</v>
      </c>
      <c r="D17731" s="2">
        <v>44672.769502314812</v>
      </c>
      <c r="E17731" s="2">
        <v>44672.769502314812</v>
      </c>
      <c r="F17731" t="s">
        <v>117242</v>
      </c>
      <c r="G17731" t="s">
        <v>117241</v>
      </c>
      <c r="H17731" t="s">
        <v>117243</v>
      </c>
    </row>
    <row r="17732" spans="1:8" x14ac:dyDescent="0.25">
      <c r="A17732" s="1" t="s">
        <v>115901</v>
      </c>
      <c r="B17732" s="1" t="s">
        <v>115902</v>
      </c>
      <c r="C17732">
        <v>0</v>
      </c>
      <c r="D17732" s="2">
        <v>44672.769409722219</v>
      </c>
      <c r="E17732" s="2">
        <v>44672.769409722219</v>
      </c>
      <c r="F17732" t="s">
        <v>117242</v>
      </c>
      <c r="G17732" t="s">
        <v>117241</v>
      </c>
      <c r="H17732" t="s">
        <v>117243</v>
      </c>
    </row>
    <row r="17733" spans="1:8" x14ac:dyDescent="0.25">
      <c r="A17733" s="1" t="s">
        <v>115903</v>
      </c>
      <c r="B17733" s="1" t="s">
        <v>115904</v>
      </c>
      <c r="C17733">
        <v>10</v>
      </c>
      <c r="D17733" s="2">
        <v>44672.769409722219</v>
      </c>
      <c r="E17733" s="2">
        <v>44672.769409722219</v>
      </c>
      <c r="F17733" t="s">
        <v>117242</v>
      </c>
      <c r="G17733" t="s">
        <v>117241</v>
      </c>
      <c r="H17733" t="s">
        <v>117243</v>
      </c>
    </row>
    <row r="17734" spans="1:8" x14ac:dyDescent="0.25">
      <c r="A17734" s="1" t="s">
        <v>115905</v>
      </c>
      <c r="B17734" s="1" t="s">
        <v>115906</v>
      </c>
      <c r="C17734">
        <v>0</v>
      </c>
      <c r="D17734" s="2">
        <v>44672.76935185185</v>
      </c>
      <c r="E17734" s="2">
        <v>44672.76935185185</v>
      </c>
      <c r="F17734" t="s">
        <v>117242</v>
      </c>
      <c r="G17734" t="s">
        <v>117241</v>
      </c>
      <c r="H17734" t="s">
        <v>117243</v>
      </c>
    </row>
    <row r="17735" spans="1:8" x14ac:dyDescent="0.25">
      <c r="A17735" s="1" t="s">
        <v>115907</v>
      </c>
      <c r="B17735" s="1" t="s">
        <v>115908</v>
      </c>
      <c r="C17735">
        <v>0</v>
      </c>
      <c r="D17735" s="2">
        <v>44672.769247685188</v>
      </c>
      <c r="E17735" s="2">
        <v>44672.769247685188</v>
      </c>
      <c r="F17735" t="s">
        <v>117242</v>
      </c>
      <c r="G17735" t="s">
        <v>117241</v>
      </c>
      <c r="H17735" t="s">
        <v>117243</v>
      </c>
    </row>
    <row r="17736" spans="1:8" x14ac:dyDescent="0.25">
      <c r="A17736" s="1" t="s">
        <v>115909</v>
      </c>
      <c r="B17736" s="1" t="s">
        <v>115910</v>
      </c>
      <c r="C17736">
        <v>0</v>
      </c>
      <c r="D17736" s="2">
        <v>44672.769236111111</v>
      </c>
      <c r="E17736" s="2">
        <v>44672.769236111111</v>
      </c>
      <c r="F17736" t="s">
        <v>117242</v>
      </c>
      <c r="G17736" t="s">
        <v>117241</v>
      </c>
      <c r="H17736" t="s">
        <v>117243</v>
      </c>
    </row>
    <row r="17737" spans="1:8" x14ac:dyDescent="0.25">
      <c r="A17737" s="1" t="s">
        <v>115911</v>
      </c>
      <c r="B17737" s="1" t="s">
        <v>115912</v>
      </c>
      <c r="C17737">
        <v>0</v>
      </c>
      <c r="D17737" s="2">
        <v>44672.769131944442</v>
      </c>
      <c r="E17737" s="2">
        <v>44672.769131944442</v>
      </c>
      <c r="F17737" t="s">
        <v>117242</v>
      </c>
      <c r="G17737" t="s">
        <v>117241</v>
      </c>
      <c r="H17737" t="s">
        <v>117243</v>
      </c>
    </row>
    <row r="17738" spans="1:8" x14ac:dyDescent="0.25">
      <c r="A17738" s="1" t="s">
        <v>106675</v>
      </c>
      <c r="B17738" s="1" t="s">
        <v>115913</v>
      </c>
      <c r="C17738">
        <v>0</v>
      </c>
      <c r="D17738" s="2">
        <v>44672.769131944442</v>
      </c>
      <c r="E17738" s="2">
        <v>44672.769131944442</v>
      </c>
      <c r="F17738" t="s">
        <v>117242</v>
      </c>
      <c r="G17738" t="s">
        <v>117241</v>
      </c>
      <c r="H17738" t="s">
        <v>117243</v>
      </c>
    </row>
    <row r="17739" spans="1:8" x14ac:dyDescent="0.25">
      <c r="A17739" s="1" t="s">
        <v>115914</v>
      </c>
      <c r="B17739" s="1" t="s">
        <v>115915</v>
      </c>
      <c r="C17739">
        <v>0</v>
      </c>
      <c r="D17739" s="2">
        <v>44672.769097222219</v>
      </c>
      <c r="E17739" s="2">
        <v>44672.770578703705</v>
      </c>
      <c r="F17739" t="s">
        <v>117242</v>
      </c>
      <c r="G17739" t="s">
        <v>117241</v>
      </c>
      <c r="H17739" t="s">
        <v>117243</v>
      </c>
    </row>
    <row r="17740" spans="1:8" x14ac:dyDescent="0.25">
      <c r="A17740" s="1" t="s">
        <v>115916</v>
      </c>
      <c r="B17740" s="1" t="s">
        <v>115917</v>
      </c>
      <c r="C17740">
        <v>0</v>
      </c>
      <c r="D17740" s="2">
        <v>44672.769050925926</v>
      </c>
      <c r="E17740" s="2">
        <v>44672.769050925926</v>
      </c>
      <c r="F17740" t="s">
        <v>117242</v>
      </c>
      <c r="G17740" t="s">
        <v>117241</v>
      </c>
      <c r="H17740" t="s">
        <v>117243</v>
      </c>
    </row>
    <row r="17741" spans="1:8" x14ac:dyDescent="0.25">
      <c r="A17741" s="1" t="s">
        <v>115918</v>
      </c>
      <c r="B17741" s="1" t="s">
        <v>115919</v>
      </c>
      <c r="C17741">
        <v>0</v>
      </c>
      <c r="D17741" s="2">
        <v>44672.769050925926</v>
      </c>
      <c r="E17741" s="2">
        <v>44672.769050925926</v>
      </c>
      <c r="F17741" t="s">
        <v>117242</v>
      </c>
      <c r="G17741" t="s">
        <v>117241</v>
      </c>
      <c r="H17741" t="s">
        <v>117243</v>
      </c>
    </row>
    <row r="17742" spans="1:8" x14ac:dyDescent="0.25">
      <c r="A17742" s="1" t="s">
        <v>115920</v>
      </c>
      <c r="B17742" s="1" t="s">
        <v>115921</v>
      </c>
      <c r="C17742">
        <v>0</v>
      </c>
      <c r="D17742" s="2">
        <v>44672.769004629627</v>
      </c>
      <c r="E17742" s="2">
        <v>44672.769004629627</v>
      </c>
      <c r="F17742" t="s">
        <v>117242</v>
      </c>
      <c r="G17742" t="s">
        <v>117241</v>
      </c>
      <c r="H17742" t="s">
        <v>117243</v>
      </c>
    </row>
    <row r="17743" spans="1:8" x14ac:dyDescent="0.25">
      <c r="A17743" s="1" t="s">
        <v>115785</v>
      </c>
      <c r="B17743" s="1" t="s">
        <v>115922</v>
      </c>
      <c r="C17743">
        <v>0</v>
      </c>
      <c r="D17743" s="2">
        <v>44672.769004629627</v>
      </c>
      <c r="E17743" s="2">
        <v>44672.769780092596</v>
      </c>
      <c r="F17743" t="s">
        <v>117242</v>
      </c>
      <c r="G17743" t="s">
        <v>117241</v>
      </c>
      <c r="H17743" t="s">
        <v>117243</v>
      </c>
    </row>
    <row r="17744" spans="1:8" x14ac:dyDescent="0.25">
      <c r="A17744" s="1" t="s">
        <v>115923</v>
      </c>
      <c r="B17744" s="1" t="s">
        <v>115924</v>
      </c>
      <c r="C17744">
        <v>0</v>
      </c>
      <c r="D17744" s="2">
        <v>44672.76898148148</v>
      </c>
      <c r="E17744" s="2">
        <v>44672.76898148148</v>
      </c>
      <c r="F17744" t="s">
        <v>117242</v>
      </c>
      <c r="G17744" t="s">
        <v>117241</v>
      </c>
      <c r="H17744" t="s">
        <v>117243</v>
      </c>
    </row>
    <row r="17745" spans="1:8" x14ac:dyDescent="0.25">
      <c r="A17745" s="1" t="s">
        <v>115925</v>
      </c>
      <c r="B17745" s="1" t="s">
        <v>115926</v>
      </c>
      <c r="C17745">
        <v>0</v>
      </c>
      <c r="D17745" s="2">
        <v>44672.768958333334</v>
      </c>
      <c r="E17745" s="2">
        <v>44672.781550925924</v>
      </c>
      <c r="F17745" t="s">
        <v>117242</v>
      </c>
      <c r="G17745" t="s">
        <v>117241</v>
      </c>
      <c r="H17745" t="s">
        <v>117243</v>
      </c>
    </row>
    <row r="17746" spans="1:8" x14ac:dyDescent="0.25">
      <c r="A17746" s="1" t="s">
        <v>113252</v>
      </c>
      <c r="B17746" s="1" t="s">
        <v>115927</v>
      </c>
      <c r="C17746">
        <v>0</v>
      </c>
      <c r="D17746" s="2">
        <v>44672.768935185188</v>
      </c>
      <c r="E17746" s="2">
        <v>44672.768935185188</v>
      </c>
      <c r="F17746" t="s">
        <v>117242</v>
      </c>
      <c r="G17746" t="s">
        <v>117241</v>
      </c>
      <c r="H17746" t="s">
        <v>117243</v>
      </c>
    </row>
    <row r="17747" spans="1:8" x14ac:dyDescent="0.25">
      <c r="A17747" s="1" t="s">
        <v>115928</v>
      </c>
      <c r="B17747" s="1" t="s">
        <v>115929</v>
      </c>
      <c r="C17747">
        <v>2</v>
      </c>
      <c r="D17747" s="2">
        <v>44672.768923611111</v>
      </c>
      <c r="E17747" s="2">
        <v>44672.768923611111</v>
      </c>
      <c r="F17747" t="s">
        <v>117242</v>
      </c>
      <c r="G17747" t="s">
        <v>117241</v>
      </c>
      <c r="H17747" t="s">
        <v>117243</v>
      </c>
    </row>
    <row r="17748" spans="1:8" x14ac:dyDescent="0.25">
      <c r="A17748" s="1" t="s">
        <v>115930</v>
      </c>
      <c r="B17748" s="1" t="s">
        <v>115931</v>
      </c>
      <c r="C17748">
        <v>0</v>
      </c>
      <c r="D17748" s="2">
        <v>44672.768900462965</v>
      </c>
      <c r="E17748" s="2">
        <v>44672.768900462965</v>
      </c>
      <c r="F17748" t="s">
        <v>117242</v>
      </c>
      <c r="G17748" t="s">
        <v>117241</v>
      </c>
      <c r="H17748" t="s">
        <v>117243</v>
      </c>
    </row>
    <row r="17749" spans="1:8" x14ac:dyDescent="0.25">
      <c r="A17749" s="1" t="s">
        <v>115932</v>
      </c>
      <c r="B17749" s="1" t="s">
        <v>115933</v>
      </c>
      <c r="C17749">
        <v>0</v>
      </c>
      <c r="D17749" s="2">
        <v>44672.768726851849</v>
      </c>
      <c r="E17749" s="2">
        <v>44672.768726851849</v>
      </c>
      <c r="F17749" t="s">
        <v>117242</v>
      </c>
      <c r="G17749" t="s">
        <v>117241</v>
      </c>
      <c r="H17749" t="s">
        <v>117243</v>
      </c>
    </row>
    <row r="17750" spans="1:8" x14ac:dyDescent="0.25">
      <c r="A17750" s="1" t="s">
        <v>115934</v>
      </c>
      <c r="B17750" s="1" t="s">
        <v>115935</v>
      </c>
      <c r="C17750">
        <v>0</v>
      </c>
      <c r="D17750" s="2">
        <v>44672.768703703703</v>
      </c>
      <c r="E17750" s="2">
        <v>44672.768703703703</v>
      </c>
      <c r="F17750" t="s">
        <v>117242</v>
      </c>
      <c r="G17750" t="s">
        <v>117241</v>
      </c>
      <c r="H17750" t="s">
        <v>117243</v>
      </c>
    </row>
    <row r="17751" spans="1:8" x14ac:dyDescent="0.25">
      <c r="A17751" s="1" t="s">
        <v>115936</v>
      </c>
      <c r="B17751" s="1" t="s">
        <v>115937</v>
      </c>
      <c r="C17751">
        <v>0</v>
      </c>
      <c r="D17751" s="2">
        <v>44672.768634259257</v>
      </c>
      <c r="E17751" s="2">
        <v>44672.768634259257</v>
      </c>
      <c r="F17751" t="s">
        <v>117242</v>
      </c>
      <c r="G17751" t="s">
        <v>117241</v>
      </c>
      <c r="H17751" t="s">
        <v>117243</v>
      </c>
    </row>
    <row r="17752" spans="1:8" x14ac:dyDescent="0.25">
      <c r="A17752" s="1" t="s">
        <v>113888</v>
      </c>
      <c r="B17752" s="1" t="s">
        <v>115938</v>
      </c>
      <c r="C17752">
        <v>0</v>
      </c>
      <c r="D17752" s="2">
        <v>44672.768564814818</v>
      </c>
      <c r="E17752" s="2">
        <v>44672.768564814818</v>
      </c>
      <c r="F17752" t="s">
        <v>117242</v>
      </c>
      <c r="G17752" t="s">
        <v>117241</v>
      </c>
      <c r="H17752" t="s">
        <v>117243</v>
      </c>
    </row>
    <row r="17753" spans="1:8" x14ac:dyDescent="0.25">
      <c r="A17753" s="1" t="s">
        <v>115939</v>
      </c>
      <c r="B17753" s="1" t="s">
        <v>115940</v>
      </c>
      <c r="C17753">
        <v>0</v>
      </c>
      <c r="D17753" s="2">
        <v>44672.768553240741</v>
      </c>
      <c r="E17753" s="2">
        <v>44672.768553240741</v>
      </c>
      <c r="F17753" t="s">
        <v>117242</v>
      </c>
      <c r="G17753" t="s">
        <v>117241</v>
      </c>
      <c r="H17753" t="s">
        <v>117243</v>
      </c>
    </row>
    <row r="17754" spans="1:8" x14ac:dyDescent="0.25">
      <c r="A17754" s="1" t="s">
        <v>115941</v>
      </c>
      <c r="B17754" s="1" t="s">
        <v>115942</v>
      </c>
      <c r="C17754">
        <v>0</v>
      </c>
      <c r="D17754" s="2">
        <v>44672.768553240741</v>
      </c>
      <c r="E17754" s="2">
        <v>44672.768553240741</v>
      </c>
      <c r="F17754" t="s">
        <v>117242</v>
      </c>
      <c r="G17754" t="s">
        <v>117241</v>
      </c>
      <c r="H17754" t="s">
        <v>117243</v>
      </c>
    </row>
    <row r="17755" spans="1:8" x14ac:dyDescent="0.25">
      <c r="A17755" s="1" t="s">
        <v>71704</v>
      </c>
      <c r="B17755" s="1" t="s">
        <v>115943</v>
      </c>
      <c r="C17755">
        <v>2</v>
      </c>
      <c r="D17755" s="2">
        <v>44672.76834490741</v>
      </c>
      <c r="E17755" s="2">
        <v>44672.76834490741</v>
      </c>
      <c r="F17755" t="s">
        <v>117242</v>
      </c>
      <c r="G17755" t="s">
        <v>117241</v>
      </c>
      <c r="H17755" t="s">
        <v>117243</v>
      </c>
    </row>
    <row r="17756" spans="1:8" x14ac:dyDescent="0.25">
      <c r="A17756" s="1" t="s">
        <v>115944</v>
      </c>
      <c r="B17756" s="1" t="s">
        <v>115945</v>
      </c>
      <c r="C17756">
        <v>0</v>
      </c>
      <c r="D17756" s="2">
        <v>44672.768310185187</v>
      </c>
      <c r="E17756" s="2">
        <v>44672.768310185187</v>
      </c>
      <c r="F17756" t="s">
        <v>117242</v>
      </c>
      <c r="G17756" t="s">
        <v>117241</v>
      </c>
      <c r="H17756" t="s">
        <v>117243</v>
      </c>
    </row>
    <row r="17757" spans="1:8" x14ac:dyDescent="0.25">
      <c r="A17757" s="1" t="s">
        <v>115946</v>
      </c>
      <c r="B17757" s="1" t="s">
        <v>115947</v>
      </c>
      <c r="C17757">
        <v>0</v>
      </c>
      <c r="D17757" s="2">
        <v>44672.768171296295</v>
      </c>
      <c r="E17757" s="2">
        <v>44672.768171296295</v>
      </c>
      <c r="F17757" t="s">
        <v>117242</v>
      </c>
      <c r="G17757" t="s">
        <v>117241</v>
      </c>
      <c r="H17757" t="s">
        <v>117243</v>
      </c>
    </row>
    <row r="17758" spans="1:8" x14ac:dyDescent="0.25">
      <c r="A17758" s="1" t="s">
        <v>115278</v>
      </c>
      <c r="B17758" s="1" t="s">
        <v>115948</v>
      </c>
      <c r="C17758">
        <v>0</v>
      </c>
      <c r="D17758" s="2">
        <v>44672.768136574072</v>
      </c>
      <c r="E17758" s="2">
        <v>44672.768136574072</v>
      </c>
      <c r="F17758" t="s">
        <v>117242</v>
      </c>
      <c r="G17758" t="s">
        <v>117241</v>
      </c>
      <c r="H17758" t="s">
        <v>117243</v>
      </c>
    </row>
    <row r="17759" spans="1:8" x14ac:dyDescent="0.25">
      <c r="A17759" s="1" t="s">
        <v>115949</v>
      </c>
      <c r="B17759" s="1" t="s">
        <v>115950</v>
      </c>
      <c r="C17759">
        <v>1</v>
      </c>
      <c r="D17759" s="2">
        <v>44672.767777777779</v>
      </c>
      <c r="E17759" s="2">
        <v>44672.767777777779</v>
      </c>
      <c r="F17759" t="s">
        <v>117242</v>
      </c>
      <c r="G17759" t="s">
        <v>117241</v>
      </c>
      <c r="H17759" t="s">
        <v>117243</v>
      </c>
    </row>
    <row r="17760" spans="1:8" x14ac:dyDescent="0.25">
      <c r="A17760" s="1" t="s">
        <v>115951</v>
      </c>
      <c r="B17760" s="1" t="s">
        <v>115952</v>
      </c>
      <c r="C17760">
        <v>0</v>
      </c>
      <c r="D17760" s="2">
        <v>44672.767754629633</v>
      </c>
      <c r="E17760" s="2">
        <v>44672.767754629633</v>
      </c>
      <c r="F17760" t="s">
        <v>117242</v>
      </c>
      <c r="G17760" t="s">
        <v>117241</v>
      </c>
      <c r="H17760" t="s">
        <v>117243</v>
      </c>
    </row>
    <row r="17761" spans="1:8" x14ac:dyDescent="0.25">
      <c r="A17761" s="1" t="s">
        <v>115953</v>
      </c>
      <c r="B17761" s="1" t="s">
        <v>115954</v>
      </c>
      <c r="C17761">
        <v>0</v>
      </c>
      <c r="D17761" s="2">
        <v>44672.767708333333</v>
      </c>
      <c r="E17761" s="2">
        <v>44672.767708333333</v>
      </c>
      <c r="F17761" t="s">
        <v>117242</v>
      </c>
      <c r="G17761" t="s">
        <v>117241</v>
      </c>
      <c r="H17761" t="s">
        <v>117243</v>
      </c>
    </row>
    <row r="17762" spans="1:8" x14ac:dyDescent="0.25">
      <c r="A17762" s="1" t="s">
        <v>115420</v>
      </c>
      <c r="B17762" s="1" t="s">
        <v>115955</v>
      </c>
      <c r="C17762">
        <v>0</v>
      </c>
      <c r="D17762" s="2">
        <v>44672.76766203704</v>
      </c>
      <c r="E17762" s="2">
        <v>44672.76766203704</v>
      </c>
      <c r="F17762" t="s">
        <v>117242</v>
      </c>
      <c r="G17762" t="s">
        <v>117241</v>
      </c>
      <c r="H17762" t="s">
        <v>117243</v>
      </c>
    </row>
    <row r="17763" spans="1:8" x14ac:dyDescent="0.25">
      <c r="A17763" s="1" t="s">
        <v>115956</v>
      </c>
      <c r="B17763" s="1" t="s">
        <v>115957</v>
      </c>
      <c r="C17763">
        <v>0</v>
      </c>
      <c r="D17763" s="2">
        <v>44672.767534722225</v>
      </c>
      <c r="E17763" s="2">
        <v>44672.767534722225</v>
      </c>
      <c r="F17763" t="s">
        <v>117242</v>
      </c>
      <c r="G17763" t="s">
        <v>117241</v>
      </c>
      <c r="H17763" t="s">
        <v>117243</v>
      </c>
    </row>
    <row r="17764" spans="1:8" x14ac:dyDescent="0.25">
      <c r="A17764" s="1" t="s">
        <v>115958</v>
      </c>
      <c r="B17764" s="1" t="s">
        <v>115959</v>
      </c>
      <c r="C17764">
        <v>4</v>
      </c>
      <c r="D17764" s="2">
        <v>44672.767326388886</v>
      </c>
      <c r="E17764" s="2">
        <v>44672.767326388886</v>
      </c>
      <c r="F17764" t="s">
        <v>117242</v>
      </c>
      <c r="G17764" t="s">
        <v>117241</v>
      </c>
      <c r="H17764" t="s">
        <v>117243</v>
      </c>
    </row>
    <row r="17765" spans="1:8" x14ac:dyDescent="0.25">
      <c r="A17765" s="1" t="s">
        <v>115253</v>
      </c>
      <c r="B17765" s="1" t="s">
        <v>115960</v>
      </c>
      <c r="C17765">
        <v>0</v>
      </c>
      <c r="D17765" s="2">
        <v>44672.76730324074</v>
      </c>
      <c r="E17765" s="2">
        <v>44672.76730324074</v>
      </c>
      <c r="F17765" t="s">
        <v>117242</v>
      </c>
      <c r="G17765" t="s">
        <v>117241</v>
      </c>
      <c r="H17765" t="s">
        <v>117243</v>
      </c>
    </row>
    <row r="17766" spans="1:8" x14ac:dyDescent="0.25">
      <c r="A17766" s="1" t="s">
        <v>48000</v>
      </c>
      <c r="B17766" s="1" t="s">
        <v>115961</v>
      </c>
      <c r="C17766">
        <v>0</v>
      </c>
      <c r="D17766" s="2">
        <v>44672.767268518517</v>
      </c>
      <c r="E17766" s="2">
        <v>44672.767268518517</v>
      </c>
      <c r="F17766" t="s">
        <v>117242</v>
      </c>
      <c r="G17766" t="s">
        <v>117241</v>
      </c>
      <c r="H17766" t="s">
        <v>117243</v>
      </c>
    </row>
    <row r="17767" spans="1:8" x14ac:dyDescent="0.25">
      <c r="A17767" s="1" t="s">
        <v>115962</v>
      </c>
      <c r="B17767" s="1" t="s">
        <v>115963</v>
      </c>
      <c r="C17767">
        <v>0</v>
      </c>
      <c r="D17767" s="2">
        <v>44672.767256944448</v>
      </c>
      <c r="E17767" s="2">
        <v>44672.767256944448</v>
      </c>
      <c r="F17767" t="s">
        <v>117242</v>
      </c>
      <c r="G17767" t="s">
        <v>117241</v>
      </c>
      <c r="H17767" t="s">
        <v>117243</v>
      </c>
    </row>
    <row r="17768" spans="1:8" x14ac:dyDescent="0.25">
      <c r="A17768" s="1" t="s">
        <v>115964</v>
      </c>
      <c r="B17768" s="1" t="s">
        <v>115965</v>
      </c>
      <c r="C17768">
        <v>0</v>
      </c>
      <c r="D17768" s="2">
        <v>44672.767245370371</v>
      </c>
      <c r="E17768" s="2">
        <v>44672.767245370371</v>
      </c>
      <c r="F17768" t="s">
        <v>117242</v>
      </c>
      <c r="G17768" t="s">
        <v>117241</v>
      </c>
      <c r="H17768" t="s">
        <v>117243</v>
      </c>
    </row>
    <row r="17769" spans="1:8" x14ac:dyDescent="0.25">
      <c r="A17769" s="1" t="s">
        <v>115966</v>
      </c>
      <c r="B17769" s="1" t="s">
        <v>115967</v>
      </c>
      <c r="C17769">
        <v>0</v>
      </c>
      <c r="D17769" s="2">
        <v>44672.767222222225</v>
      </c>
      <c r="E17769" s="2">
        <v>44672.767222222225</v>
      </c>
      <c r="F17769" t="s">
        <v>117242</v>
      </c>
      <c r="G17769" t="s">
        <v>117241</v>
      </c>
      <c r="H17769" t="s">
        <v>117243</v>
      </c>
    </row>
    <row r="17770" spans="1:8" x14ac:dyDescent="0.25">
      <c r="A17770" s="1" t="s">
        <v>115968</v>
      </c>
      <c r="B17770" s="1" t="s">
        <v>115969</v>
      </c>
      <c r="C17770">
        <v>0</v>
      </c>
      <c r="D17770" s="2">
        <v>44672.767210648148</v>
      </c>
      <c r="E17770" s="2">
        <v>44672.767210648148</v>
      </c>
      <c r="F17770" t="s">
        <v>117242</v>
      </c>
      <c r="G17770" t="s">
        <v>117241</v>
      </c>
      <c r="H17770" t="s">
        <v>117243</v>
      </c>
    </row>
    <row r="17771" spans="1:8" x14ac:dyDescent="0.25">
      <c r="A17771" s="1" t="s">
        <v>115970</v>
      </c>
      <c r="B17771" s="1" t="s">
        <v>115971</v>
      </c>
      <c r="C17771">
        <v>0</v>
      </c>
      <c r="D17771" s="2">
        <v>44672.767164351855</v>
      </c>
      <c r="E17771" s="2">
        <v>44672.767164351855</v>
      </c>
      <c r="F17771" t="s">
        <v>117242</v>
      </c>
      <c r="G17771" t="s">
        <v>117241</v>
      </c>
      <c r="H17771" t="s">
        <v>117243</v>
      </c>
    </row>
    <row r="17772" spans="1:8" x14ac:dyDescent="0.25">
      <c r="A17772" s="1" t="s">
        <v>115972</v>
      </c>
      <c r="B17772" s="1" t="s">
        <v>115973</v>
      </c>
      <c r="C17772">
        <v>0</v>
      </c>
      <c r="D17772" s="2">
        <v>44672.76699074074</v>
      </c>
      <c r="E17772" s="2">
        <v>44672.76699074074</v>
      </c>
      <c r="F17772" t="s">
        <v>117242</v>
      </c>
      <c r="G17772" t="s">
        <v>117241</v>
      </c>
      <c r="H17772" t="s">
        <v>117243</v>
      </c>
    </row>
    <row r="17773" spans="1:8" x14ac:dyDescent="0.25">
      <c r="A17773" s="1" t="s">
        <v>115974</v>
      </c>
      <c r="B17773" s="1" t="s">
        <v>115975</v>
      </c>
      <c r="C17773">
        <v>0</v>
      </c>
      <c r="D17773" s="2">
        <v>44672.766967592594</v>
      </c>
      <c r="E17773" s="2">
        <v>44672.766967592594</v>
      </c>
      <c r="F17773" t="s">
        <v>117242</v>
      </c>
      <c r="G17773" t="s">
        <v>117241</v>
      </c>
      <c r="H17773" t="s">
        <v>117243</v>
      </c>
    </row>
    <row r="17774" spans="1:8" x14ac:dyDescent="0.25">
      <c r="A17774" s="1" t="s">
        <v>115976</v>
      </c>
      <c r="B17774" s="1" t="s">
        <v>115977</v>
      </c>
      <c r="C17774">
        <v>34</v>
      </c>
      <c r="D17774" s="2">
        <v>44672.766817129632</v>
      </c>
      <c r="E17774" s="2">
        <v>44672.766817129632</v>
      </c>
      <c r="F17774" t="s">
        <v>117242</v>
      </c>
      <c r="G17774" t="s">
        <v>117241</v>
      </c>
      <c r="H17774" t="s">
        <v>117243</v>
      </c>
    </row>
    <row r="17775" spans="1:8" x14ac:dyDescent="0.25">
      <c r="A17775" s="1" t="s">
        <v>115978</v>
      </c>
      <c r="B17775" s="1" t="s">
        <v>115979</v>
      </c>
      <c r="C17775">
        <v>0</v>
      </c>
      <c r="D17775" s="2">
        <v>44672.766782407409</v>
      </c>
      <c r="E17775" s="2">
        <v>44672.766782407409</v>
      </c>
      <c r="F17775" t="s">
        <v>117242</v>
      </c>
      <c r="G17775" t="s">
        <v>117241</v>
      </c>
      <c r="H17775" t="s">
        <v>117243</v>
      </c>
    </row>
    <row r="17776" spans="1:8" x14ac:dyDescent="0.25">
      <c r="A17776" s="1" t="s">
        <v>115046</v>
      </c>
      <c r="B17776" s="1" t="s">
        <v>115980</v>
      </c>
      <c r="C17776">
        <v>0</v>
      </c>
      <c r="D17776" s="2">
        <v>44672.766597222224</v>
      </c>
      <c r="E17776" s="2">
        <v>44672.766597222224</v>
      </c>
      <c r="F17776" t="s">
        <v>117242</v>
      </c>
      <c r="G17776" t="s">
        <v>117241</v>
      </c>
      <c r="H17776" t="s">
        <v>117243</v>
      </c>
    </row>
    <row r="17777" spans="1:8" x14ac:dyDescent="0.25">
      <c r="A17777" s="1" t="s">
        <v>115981</v>
      </c>
      <c r="B17777" s="1" t="s">
        <v>115982</v>
      </c>
      <c r="C17777">
        <v>0</v>
      </c>
      <c r="D17777" s="2">
        <v>44672.766562500001</v>
      </c>
      <c r="E17777" s="2">
        <v>44672.766562500001</v>
      </c>
      <c r="F17777" t="s">
        <v>117242</v>
      </c>
      <c r="G17777" t="s">
        <v>117241</v>
      </c>
      <c r="H17777" t="s">
        <v>117243</v>
      </c>
    </row>
    <row r="17778" spans="1:8" x14ac:dyDescent="0.25">
      <c r="A17778" s="1" t="s">
        <v>115983</v>
      </c>
      <c r="B17778" s="1" t="s">
        <v>115984</v>
      </c>
      <c r="C17778">
        <v>0</v>
      </c>
      <c r="D17778" s="2">
        <v>44672.766550925924</v>
      </c>
      <c r="E17778" s="2">
        <v>44672.766550925924</v>
      </c>
      <c r="F17778" t="s">
        <v>117242</v>
      </c>
      <c r="G17778" t="s">
        <v>117241</v>
      </c>
      <c r="H17778" t="s">
        <v>117243</v>
      </c>
    </row>
    <row r="17779" spans="1:8" x14ac:dyDescent="0.25">
      <c r="A17779" s="1" t="s">
        <v>115985</v>
      </c>
      <c r="B17779" s="1" t="s">
        <v>115986</v>
      </c>
      <c r="C17779">
        <v>0</v>
      </c>
      <c r="D17779" s="2">
        <v>44672.766388888886</v>
      </c>
      <c r="E17779" s="2">
        <v>44672.766388888886</v>
      </c>
      <c r="F17779" t="s">
        <v>117242</v>
      </c>
      <c r="G17779" t="s">
        <v>117241</v>
      </c>
      <c r="H17779" t="s">
        <v>117243</v>
      </c>
    </row>
    <row r="17780" spans="1:8" x14ac:dyDescent="0.25">
      <c r="A17780" s="1" t="s">
        <v>115987</v>
      </c>
      <c r="B17780" s="1" t="s">
        <v>115988</v>
      </c>
      <c r="C17780">
        <v>2</v>
      </c>
      <c r="D17780" s="2">
        <v>44672.766377314816</v>
      </c>
      <c r="E17780" s="2">
        <v>44672.766377314816</v>
      </c>
      <c r="F17780" t="s">
        <v>117242</v>
      </c>
      <c r="G17780" t="s">
        <v>117241</v>
      </c>
      <c r="H17780" t="s">
        <v>117243</v>
      </c>
    </row>
    <row r="17781" spans="1:8" x14ac:dyDescent="0.25">
      <c r="A17781" s="1" t="s">
        <v>109591</v>
      </c>
      <c r="B17781" s="1" t="s">
        <v>7283</v>
      </c>
      <c r="C17781">
        <v>0</v>
      </c>
      <c r="D17781" s="2">
        <v>44672.766377314816</v>
      </c>
      <c r="E17781" s="2">
        <v>44672.766377314816</v>
      </c>
      <c r="F17781" t="s">
        <v>117242</v>
      </c>
      <c r="G17781" t="s">
        <v>117241</v>
      </c>
      <c r="H17781" t="s">
        <v>117243</v>
      </c>
    </row>
    <row r="17782" spans="1:8" x14ac:dyDescent="0.25">
      <c r="A17782" s="1" t="s">
        <v>115835</v>
      </c>
      <c r="B17782" s="1" t="s">
        <v>115989</v>
      </c>
      <c r="C17782">
        <v>0</v>
      </c>
      <c r="D17782" s="2">
        <v>44672.766342592593</v>
      </c>
      <c r="E17782" s="2">
        <v>44672.766342592593</v>
      </c>
      <c r="F17782" t="s">
        <v>117242</v>
      </c>
      <c r="G17782" t="s">
        <v>117241</v>
      </c>
      <c r="H17782" t="s">
        <v>117243</v>
      </c>
    </row>
    <row r="17783" spans="1:8" x14ac:dyDescent="0.25">
      <c r="A17783" s="1" t="s">
        <v>115990</v>
      </c>
      <c r="B17783" s="1" t="s">
        <v>115991</v>
      </c>
      <c r="C17783">
        <v>0</v>
      </c>
      <c r="D17783" s="2">
        <v>44672.766284722224</v>
      </c>
      <c r="E17783" s="2">
        <v>44672.766284722224</v>
      </c>
      <c r="F17783" t="s">
        <v>117242</v>
      </c>
      <c r="G17783" t="s">
        <v>117241</v>
      </c>
      <c r="H17783" t="s">
        <v>117243</v>
      </c>
    </row>
    <row r="17784" spans="1:8" x14ac:dyDescent="0.25">
      <c r="A17784" s="1" t="s">
        <v>115992</v>
      </c>
      <c r="B17784" s="1" t="s">
        <v>3</v>
      </c>
      <c r="C17784">
        <v>0</v>
      </c>
      <c r="D17784" s="2">
        <v>44672.766168981485</v>
      </c>
      <c r="E17784" s="2">
        <v>44672.766168981485</v>
      </c>
      <c r="F17784" t="s">
        <v>117242</v>
      </c>
      <c r="G17784" t="s">
        <v>117241</v>
      </c>
      <c r="H17784" t="s">
        <v>117243</v>
      </c>
    </row>
    <row r="17785" spans="1:8" x14ac:dyDescent="0.25">
      <c r="A17785" s="1" t="s">
        <v>115993</v>
      </c>
      <c r="B17785" s="1" t="s">
        <v>115994</v>
      </c>
      <c r="C17785">
        <v>0</v>
      </c>
      <c r="D17785" s="2">
        <v>44672.766145833331</v>
      </c>
      <c r="E17785" s="2">
        <v>44672.766145833331</v>
      </c>
      <c r="F17785" t="s">
        <v>117242</v>
      </c>
      <c r="G17785" t="s">
        <v>117241</v>
      </c>
      <c r="H17785" t="s">
        <v>117243</v>
      </c>
    </row>
    <row r="17786" spans="1:8" x14ac:dyDescent="0.25">
      <c r="A17786" s="1" t="s">
        <v>115995</v>
      </c>
      <c r="B17786" s="1" t="s">
        <v>115996</v>
      </c>
      <c r="C17786">
        <v>0</v>
      </c>
      <c r="D17786" s="2">
        <v>44672.766030092593</v>
      </c>
      <c r="E17786" s="2">
        <v>44672.766030092593</v>
      </c>
      <c r="F17786" t="s">
        <v>117242</v>
      </c>
      <c r="G17786" t="s">
        <v>117241</v>
      </c>
      <c r="H17786" t="s">
        <v>117243</v>
      </c>
    </row>
    <row r="17787" spans="1:8" x14ac:dyDescent="0.25">
      <c r="A17787" s="1" t="s">
        <v>114134</v>
      </c>
      <c r="B17787" s="1" t="s">
        <v>1007</v>
      </c>
      <c r="C17787">
        <v>0</v>
      </c>
      <c r="D17787" s="2">
        <v>44672.765879629631</v>
      </c>
      <c r="E17787" s="2">
        <v>44672.765879629631</v>
      </c>
      <c r="F17787" t="s">
        <v>117242</v>
      </c>
      <c r="G17787" t="s">
        <v>117241</v>
      </c>
      <c r="H17787" t="s">
        <v>117243</v>
      </c>
    </row>
    <row r="17788" spans="1:8" x14ac:dyDescent="0.25">
      <c r="A17788" s="1" t="s">
        <v>115997</v>
      </c>
      <c r="B17788" s="1" t="s">
        <v>115998</v>
      </c>
      <c r="C17788">
        <v>1</v>
      </c>
      <c r="D17788" s="2">
        <v>44672.765868055554</v>
      </c>
      <c r="E17788" s="2">
        <v>44672.765868055554</v>
      </c>
      <c r="F17788" t="s">
        <v>117242</v>
      </c>
      <c r="G17788" t="s">
        <v>117241</v>
      </c>
      <c r="H17788" t="s">
        <v>117243</v>
      </c>
    </row>
    <row r="17789" spans="1:8" x14ac:dyDescent="0.25">
      <c r="A17789" s="1" t="s">
        <v>115999</v>
      </c>
      <c r="B17789" s="1" t="s">
        <v>116000</v>
      </c>
      <c r="C17789">
        <v>0</v>
      </c>
      <c r="D17789" s="2">
        <v>44672.765821759262</v>
      </c>
      <c r="E17789" s="2">
        <v>44672.765821759262</v>
      </c>
      <c r="F17789" t="s">
        <v>117242</v>
      </c>
      <c r="G17789" t="s">
        <v>117241</v>
      </c>
      <c r="H17789" t="s">
        <v>117243</v>
      </c>
    </row>
    <row r="17790" spans="1:8" x14ac:dyDescent="0.25">
      <c r="A17790" s="1" t="s">
        <v>116001</v>
      </c>
      <c r="B17790" s="1" t="s">
        <v>116002</v>
      </c>
      <c r="C17790">
        <v>0</v>
      </c>
      <c r="D17790" s="2">
        <v>44672.765752314815</v>
      </c>
      <c r="E17790" s="2">
        <v>44672.765752314815</v>
      </c>
      <c r="F17790" t="s">
        <v>117242</v>
      </c>
      <c r="G17790" t="s">
        <v>117241</v>
      </c>
      <c r="H17790" t="s">
        <v>117243</v>
      </c>
    </row>
    <row r="17791" spans="1:8" x14ac:dyDescent="0.25">
      <c r="A17791" s="1" t="s">
        <v>116003</v>
      </c>
      <c r="B17791" s="1" t="s">
        <v>116004</v>
      </c>
      <c r="C17791">
        <v>0</v>
      </c>
      <c r="D17791" s="2">
        <v>44672.765706018516</v>
      </c>
      <c r="E17791" s="2">
        <v>44672.765706018516</v>
      </c>
      <c r="F17791" t="s">
        <v>117242</v>
      </c>
      <c r="G17791" t="s">
        <v>117241</v>
      </c>
      <c r="H17791" t="s">
        <v>117243</v>
      </c>
    </row>
    <row r="17792" spans="1:8" x14ac:dyDescent="0.25">
      <c r="A17792" s="1" t="s">
        <v>116005</v>
      </c>
      <c r="B17792" s="1" t="s">
        <v>116006</v>
      </c>
      <c r="C17792">
        <v>0</v>
      </c>
      <c r="D17792" s="2">
        <v>44672.765555555554</v>
      </c>
      <c r="E17792" s="2">
        <v>44672.765555555554</v>
      </c>
      <c r="F17792" t="s">
        <v>117242</v>
      </c>
      <c r="G17792" t="s">
        <v>117241</v>
      </c>
      <c r="H17792" t="s">
        <v>117243</v>
      </c>
    </row>
    <row r="17793" spans="1:8" x14ac:dyDescent="0.25">
      <c r="A17793" s="1" t="s">
        <v>116007</v>
      </c>
      <c r="B17793" s="1" t="s">
        <v>116008</v>
      </c>
      <c r="C17793">
        <v>3</v>
      </c>
      <c r="D17793" s="2">
        <v>44672.765555555554</v>
      </c>
      <c r="E17793" s="2">
        <v>44672.765555555554</v>
      </c>
      <c r="F17793" t="s">
        <v>117242</v>
      </c>
      <c r="G17793" t="s">
        <v>117241</v>
      </c>
      <c r="H17793" t="s">
        <v>117243</v>
      </c>
    </row>
    <row r="17794" spans="1:8" x14ac:dyDescent="0.25">
      <c r="A17794" s="1" t="s">
        <v>116009</v>
      </c>
      <c r="B17794" s="1" t="s">
        <v>116010</v>
      </c>
      <c r="C17794">
        <v>0</v>
      </c>
      <c r="D17794" s="2">
        <v>44672.765520833331</v>
      </c>
      <c r="E17794" s="2">
        <v>44672.765520833331</v>
      </c>
      <c r="F17794" t="s">
        <v>117242</v>
      </c>
      <c r="G17794" t="s">
        <v>117241</v>
      </c>
      <c r="H17794" t="s">
        <v>117243</v>
      </c>
    </row>
    <row r="17795" spans="1:8" x14ac:dyDescent="0.25">
      <c r="A17795" s="1" t="s">
        <v>116011</v>
      </c>
      <c r="B17795" s="1" t="s">
        <v>116012</v>
      </c>
      <c r="C17795">
        <v>14</v>
      </c>
      <c r="D17795" s="2">
        <v>44672.765509259261</v>
      </c>
      <c r="E17795" s="2">
        <v>44672.765509259261</v>
      </c>
      <c r="F17795" t="s">
        <v>117242</v>
      </c>
      <c r="G17795" t="s">
        <v>117241</v>
      </c>
      <c r="H17795" t="s">
        <v>117243</v>
      </c>
    </row>
    <row r="17796" spans="1:8" x14ac:dyDescent="0.25">
      <c r="A17796" s="1" t="s">
        <v>116013</v>
      </c>
      <c r="B17796" s="1" t="s">
        <v>116014</v>
      </c>
      <c r="C17796">
        <v>0</v>
      </c>
      <c r="D17796" s="2">
        <v>44672.765486111108</v>
      </c>
      <c r="E17796" s="2">
        <v>44672.765486111108</v>
      </c>
      <c r="F17796" t="s">
        <v>117242</v>
      </c>
      <c r="G17796" t="s">
        <v>117241</v>
      </c>
      <c r="H17796" t="s">
        <v>117243</v>
      </c>
    </row>
    <row r="17797" spans="1:8" x14ac:dyDescent="0.25">
      <c r="A17797" s="1" t="s">
        <v>116015</v>
      </c>
      <c r="B17797" s="1" t="s">
        <v>116016</v>
      </c>
      <c r="C17797">
        <v>0</v>
      </c>
      <c r="D17797" s="2">
        <v>44672.765474537038</v>
      </c>
      <c r="E17797" s="2">
        <v>44672.765474537038</v>
      </c>
      <c r="F17797" t="s">
        <v>117242</v>
      </c>
      <c r="G17797" t="s">
        <v>117241</v>
      </c>
      <c r="H17797" t="s">
        <v>117243</v>
      </c>
    </row>
    <row r="17798" spans="1:8" x14ac:dyDescent="0.25">
      <c r="A17798" s="1" t="s">
        <v>116017</v>
      </c>
      <c r="B17798" s="1" t="s">
        <v>116018</v>
      </c>
      <c r="C17798">
        <v>0</v>
      </c>
      <c r="D17798" s="2">
        <v>44672.765405092592</v>
      </c>
      <c r="E17798" s="2">
        <v>44672.765555555554</v>
      </c>
      <c r="F17798" t="s">
        <v>117242</v>
      </c>
      <c r="G17798" t="s">
        <v>117241</v>
      </c>
      <c r="H17798" t="s">
        <v>117243</v>
      </c>
    </row>
    <row r="17799" spans="1:8" x14ac:dyDescent="0.25">
      <c r="A17799" s="1" t="s">
        <v>111787</v>
      </c>
      <c r="B17799" s="1" t="s">
        <v>116019</v>
      </c>
      <c r="C17799">
        <v>12</v>
      </c>
      <c r="D17799" s="2">
        <v>44672.765324074076</v>
      </c>
      <c r="E17799" s="2">
        <v>44672.765324074076</v>
      </c>
      <c r="F17799" t="s">
        <v>117242</v>
      </c>
      <c r="G17799" t="s">
        <v>117241</v>
      </c>
      <c r="H17799" t="s">
        <v>117243</v>
      </c>
    </row>
    <row r="17800" spans="1:8" x14ac:dyDescent="0.25">
      <c r="A17800" s="1" t="s">
        <v>116020</v>
      </c>
      <c r="B17800" s="1" t="s">
        <v>116021</v>
      </c>
      <c r="C17800">
        <v>1</v>
      </c>
      <c r="D17800" s="2">
        <v>44672.765023148146</v>
      </c>
      <c r="E17800" s="2">
        <v>44672.765451388892</v>
      </c>
      <c r="F17800" t="s">
        <v>117242</v>
      </c>
      <c r="G17800" t="s">
        <v>117241</v>
      </c>
      <c r="H17800" t="s">
        <v>117243</v>
      </c>
    </row>
    <row r="17801" spans="1:8" x14ac:dyDescent="0.25">
      <c r="A17801" s="1" t="s">
        <v>116022</v>
      </c>
      <c r="B17801" s="1" t="s">
        <v>116023</v>
      </c>
      <c r="C17801">
        <v>0</v>
      </c>
      <c r="D17801" s="2">
        <v>44672.76494212963</v>
      </c>
      <c r="E17801" s="2">
        <v>44672.76494212963</v>
      </c>
      <c r="F17801" t="s">
        <v>117242</v>
      </c>
      <c r="G17801" t="s">
        <v>117241</v>
      </c>
      <c r="H17801" t="s">
        <v>117243</v>
      </c>
    </row>
    <row r="17802" spans="1:8" x14ac:dyDescent="0.25">
      <c r="A17802" s="1" t="s">
        <v>116024</v>
      </c>
      <c r="B17802" s="1" t="s">
        <v>116025</v>
      </c>
      <c r="C17802">
        <v>0</v>
      </c>
      <c r="D17802" s="2">
        <v>44672.764930555553</v>
      </c>
      <c r="E17802" s="2">
        <v>44672.764930555553</v>
      </c>
      <c r="F17802" t="s">
        <v>117242</v>
      </c>
      <c r="G17802" t="s">
        <v>117241</v>
      </c>
      <c r="H17802" t="s">
        <v>117243</v>
      </c>
    </row>
    <row r="17803" spans="1:8" x14ac:dyDescent="0.25">
      <c r="A17803" s="1" t="s">
        <v>116026</v>
      </c>
      <c r="B17803" s="1" t="s">
        <v>116027</v>
      </c>
      <c r="C17803">
        <v>0</v>
      </c>
      <c r="D17803" s="2">
        <v>44672.764918981484</v>
      </c>
      <c r="E17803" s="2">
        <v>44672.764918981484</v>
      </c>
      <c r="F17803" t="s">
        <v>117242</v>
      </c>
      <c r="G17803" t="s">
        <v>117241</v>
      </c>
      <c r="H17803" t="s">
        <v>117243</v>
      </c>
    </row>
    <row r="17804" spans="1:8" x14ac:dyDescent="0.25">
      <c r="A17804" s="1" t="s">
        <v>116028</v>
      </c>
      <c r="B17804" s="1" t="s">
        <v>116029</v>
      </c>
      <c r="C17804">
        <v>0</v>
      </c>
      <c r="D17804" s="2">
        <v>44672.764907407407</v>
      </c>
      <c r="E17804" s="2">
        <v>44672.769120370373</v>
      </c>
      <c r="F17804" t="s">
        <v>117242</v>
      </c>
      <c r="G17804" t="s">
        <v>117241</v>
      </c>
      <c r="H17804" t="s">
        <v>117243</v>
      </c>
    </row>
    <row r="17805" spans="1:8" x14ac:dyDescent="0.25">
      <c r="A17805" s="1" t="s">
        <v>116030</v>
      </c>
      <c r="B17805" s="1" t="s">
        <v>116031</v>
      </c>
      <c r="C17805">
        <v>0</v>
      </c>
      <c r="D17805" s="2">
        <v>44672.764837962961</v>
      </c>
      <c r="E17805" s="2">
        <v>44672.764837962961</v>
      </c>
      <c r="F17805" t="s">
        <v>117242</v>
      </c>
      <c r="G17805" t="s">
        <v>117241</v>
      </c>
      <c r="H17805" t="s">
        <v>117243</v>
      </c>
    </row>
    <row r="17806" spans="1:8" x14ac:dyDescent="0.25">
      <c r="A17806" s="1" t="s">
        <v>116032</v>
      </c>
      <c r="B17806" s="1" t="s">
        <v>116033</v>
      </c>
      <c r="C17806">
        <v>0</v>
      </c>
      <c r="D17806" s="2">
        <v>44672.764710648145</v>
      </c>
      <c r="E17806" s="2">
        <v>44672.764710648145</v>
      </c>
      <c r="F17806" t="s">
        <v>117242</v>
      </c>
      <c r="G17806" t="s">
        <v>117241</v>
      </c>
      <c r="H17806" t="s">
        <v>117243</v>
      </c>
    </row>
    <row r="17807" spans="1:8" x14ac:dyDescent="0.25">
      <c r="A17807" s="1" t="s">
        <v>116034</v>
      </c>
      <c r="B17807" s="1" t="s">
        <v>116035</v>
      </c>
      <c r="C17807">
        <v>0</v>
      </c>
      <c r="D17807" s="2">
        <v>44672.764699074076</v>
      </c>
      <c r="E17807" s="2">
        <v>44672.764699074076</v>
      </c>
      <c r="F17807" t="s">
        <v>117242</v>
      </c>
      <c r="G17807" t="s">
        <v>117241</v>
      </c>
      <c r="H17807" t="s">
        <v>117243</v>
      </c>
    </row>
    <row r="17808" spans="1:8" x14ac:dyDescent="0.25">
      <c r="A17808" s="1" t="s">
        <v>116036</v>
      </c>
      <c r="B17808" s="1" t="s">
        <v>116037</v>
      </c>
      <c r="C17808">
        <v>0</v>
      </c>
      <c r="D17808" s="2">
        <v>44672.764675925922</v>
      </c>
      <c r="E17808" s="2">
        <v>44672.764675925922</v>
      </c>
      <c r="F17808" t="s">
        <v>117242</v>
      </c>
      <c r="G17808" t="s">
        <v>117241</v>
      </c>
      <c r="H17808" t="s">
        <v>117243</v>
      </c>
    </row>
    <row r="17809" spans="1:8" x14ac:dyDescent="0.25">
      <c r="A17809" s="1" t="s">
        <v>116038</v>
      </c>
      <c r="B17809" s="1" t="s">
        <v>116039</v>
      </c>
      <c r="C17809">
        <v>0</v>
      </c>
      <c r="D17809" s="2">
        <v>44672.764525462961</v>
      </c>
      <c r="E17809" s="2">
        <v>44672.764525462961</v>
      </c>
      <c r="F17809" t="s">
        <v>117242</v>
      </c>
      <c r="G17809" t="s">
        <v>117241</v>
      </c>
      <c r="H17809" t="s">
        <v>117243</v>
      </c>
    </row>
    <row r="17810" spans="1:8" x14ac:dyDescent="0.25">
      <c r="A17810" s="1" t="s">
        <v>116040</v>
      </c>
      <c r="B17810" s="1" t="s">
        <v>116041</v>
      </c>
      <c r="C17810">
        <v>0</v>
      </c>
      <c r="D17810" s="2">
        <v>44672.764502314814</v>
      </c>
      <c r="E17810" s="2">
        <v>44672.764502314814</v>
      </c>
      <c r="F17810" t="s">
        <v>117242</v>
      </c>
      <c r="G17810" t="s">
        <v>117241</v>
      </c>
      <c r="H17810" t="s">
        <v>117243</v>
      </c>
    </row>
    <row r="17811" spans="1:8" x14ac:dyDescent="0.25">
      <c r="A17811" s="1" t="s">
        <v>116042</v>
      </c>
      <c r="B17811" s="1" t="s">
        <v>116043</v>
      </c>
      <c r="C17811">
        <v>1</v>
      </c>
      <c r="D17811" s="2">
        <v>44672.764444444445</v>
      </c>
      <c r="E17811" s="2">
        <v>44672.764444444445</v>
      </c>
      <c r="F17811" t="s">
        <v>117242</v>
      </c>
      <c r="G17811" t="s">
        <v>117241</v>
      </c>
      <c r="H17811" t="s">
        <v>117243</v>
      </c>
    </row>
    <row r="17812" spans="1:8" x14ac:dyDescent="0.25">
      <c r="A17812" s="1" t="s">
        <v>116044</v>
      </c>
      <c r="B17812" s="1" t="s">
        <v>116045</v>
      </c>
      <c r="C17812">
        <v>0</v>
      </c>
      <c r="D17812" s="2">
        <v>44672.764386574076</v>
      </c>
      <c r="E17812" s="2">
        <v>44672.764386574076</v>
      </c>
      <c r="F17812" t="s">
        <v>117242</v>
      </c>
      <c r="G17812" t="s">
        <v>117241</v>
      </c>
      <c r="H17812" t="s">
        <v>117243</v>
      </c>
    </row>
    <row r="17813" spans="1:8" x14ac:dyDescent="0.25">
      <c r="A17813" s="1" t="s">
        <v>116046</v>
      </c>
      <c r="B17813" s="1" t="s">
        <v>116047</v>
      </c>
      <c r="C17813">
        <v>0</v>
      </c>
      <c r="D17813" s="2">
        <v>44672.764386574076</v>
      </c>
      <c r="E17813" s="2">
        <v>44672.764386574076</v>
      </c>
      <c r="F17813" t="s">
        <v>117242</v>
      </c>
      <c r="G17813" t="s">
        <v>117241</v>
      </c>
      <c r="H17813" t="s">
        <v>117243</v>
      </c>
    </row>
    <row r="17814" spans="1:8" x14ac:dyDescent="0.25">
      <c r="A17814" s="1" t="s">
        <v>116048</v>
      </c>
      <c r="B17814" s="1" t="s">
        <v>116049</v>
      </c>
      <c r="C17814">
        <v>0</v>
      </c>
      <c r="D17814" s="2">
        <v>44672.764386574076</v>
      </c>
      <c r="E17814" s="2">
        <v>44672.764386574076</v>
      </c>
      <c r="F17814" t="s">
        <v>117242</v>
      </c>
      <c r="G17814" t="s">
        <v>117241</v>
      </c>
      <c r="H17814" t="s">
        <v>117243</v>
      </c>
    </row>
    <row r="17815" spans="1:8" x14ac:dyDescent="0.25">
      <c r="A17815" s="1" t="s">
        <v>116050</v>
      </c>
      <c r="B17815" s="1" t="s">
        <v>116051</v>
      </c>
      <c r="C17815">
        <v>1</v>
      </c>
      <c r="D17815" s="2">
        <v>44672.764247685183</v>
      </c>
      <c r="E17815" s="2">
        <v>44672.764247685183</v>
      </c>
      <c r="F17815" t="s">
        <v>117242</v>
      </c>
      <c r="G17815" t="s">
        <v>117241</v>
      </c>
      <c r="H17815" t="s">
        <v>117243</v>
      </c>
    </row>
    <row r="17816" spans="1:8" x14ac:dyDescent="0.25">
      <c r="A17816" s="1" t="s">
        <v>116052</v>
      </c>
      <c r="B17816" s="1" t="s">
        <v>116053</v>
      </c>
      <c r="C17816">
        <v>0</v>
      </c>
      <c r="D17816" s="2">
        <v>44672.764236111114</v>
      </c>
      <c r="E17816" s="2">
        <v>44672.766215277778</v>
      </c>
      <c r="F17816" t="s">
        <v>117242</v>
      </c>
      <c r="G17816" t="s">
        <v>117241</v>
      </c>
      <c r="H17816" t="s">
        <v>117243</v>
      </c>
    </row>
    <row r="17817" spans="1:8" x14ac:dyDescent="0.25">
      <c r="A17817" s="1" t="s">
        <v>116054</v>
      </c>
      <c r="B17817" s="1" t="s">
        <v>116055</v>
      </c>
      <c r="C17817">
        <v>0</v>
      </c>
      <c r="D17817" s="2">
        <v>44672.764189814814</v>
      </c>
      <c r="E17817" s="2">
        <v>44672.764189814814</v>
      </c>
      <c r="F17817" t="s">
        <v>117242</v>
      </c>
      <c r="G17817" t="s">
        <v>117241</v>
      </c>
      <c r="H17817" t="s">
        <v>117243</v>
      </c>
    </row>
    <row r="17818" spans="1:8" x14ac:dyDescent="0.25">
      <c r="A17818" s="1" t="s">
        <v>116056</v>
      </c>
      <c r="B17818" s="1" t="s">
        <v>116057</v>
      </c>
      <c r="C17818">
        <v>0</v>
      </c>
      <c r="D17818" s="2">
        <v>44672.764097222222</v>
      </c>
      <c r="E17818" s="2">
        <v>44672.764097222222</v>
      </c>
      <c r="F17818" t="s">
        <v>117242</v>
      </c>
      <c r="G17818" t="s">
        <v>117241</v>
      </c>
      <c r="H17818" t="s">
        <v>117243</v>
      </c>
    </row>
    <row r="17819" spans="1:8" x14ac:dyDescent="0.25">
      <c r="A17819" s="1" t="s">
        <v>116058</v>
      </c>
      <c r="B17819" s="1" t="s">
        <v>116059</v>
      </c>
      <c r="C17819">
        <v>0</v>
      </c>
      <c r="D17819" s="2">
        <v>44672.764097222222</v>
      </c>
      <c r="E17819" s="2">
        <v>44672.764097222222</v>
      </c>
      <c r="F17819" t="s">
        <v>117242</v>
      </c>
      <c r="G17819" t="s">
        <v>117241</v>
      </c>
      <c r="H17819" t="s">
        <v>117243</v>
      </c>
    </row>
    <row r="17820" spans="1:8" x14ac:dyDescent="0.25">
      <c r="A17820" s="1" t="s">
        <v>116060</v>
      </c>
      <c r="B17820" s="1" t="s">
        <v>116061</v>
      </c>
      <c r="C17820">
        <v>0</v>
      </c>
      <c r="D17820" s="2">
        <v>44672.764074074075</v>
      </c>
      <c r="E17820" s="2">
        <v>44672.810891203706</v>
      </c>
      <c r="F17820" t="s">
        <v>117242</v>
      </c>
      <c r="G17820" t="s">
        <v>117241</v>
      </c>
      <c r="H17820" t="s">
        <v>117243</v>
      </c>
    </row>
    <row r="17821" spans="1:8" x14ac:dyDescent="0.25">
      <c r="A17821" s="1" t="s">
        <v>115346</v>
      </c>
      <c r="B17821" s="1" t="s">
        <v>116062</v>
      </c>
      <c r="C17821">
        <v>0</v>
      </c>
      <c r="D17821" s="2">
        <v>44672.76390046296</v>
      </c>
      <c r="E17821" s="2">
        <v>44672.76390046296</v>
      </c>
      <c r="F17821" t="s">
        <v>117242</v>
      </c>
      <c r="G17821" t="s">
        <v>117241</v>
      </c>
      <c r="H17821" t="s">
        <v>117243</v>
      </c>
    </row>
    <row r="17822" spans="1:8" x14ac:dyDescent="0.25">
      <c r="A17822" s="1" t="s">
        <v>116063</v>
      </c>
      <c r="B17822" s="1" t="s">
        <v>116064</v>
      </c>
      <c r="C17822">
        <v>0</v>
      </c>
      <c r="D17822" s="2">
        <v>44672.763761574075</v>
      </c>
      <c r="E17822" s="2">
        <v>44672.763761574075</v>
      </c>
      <c r="F17822" t="s">
        <v>117242</v>
      </c>
      <c r="G17822" t="s">
        <v>117241</v>
      </c>
      <c r="H17822" t="s">
        <v>117243</v>
      </c>
    </row>
    <row r="17823" spans="1:8" x14ac:dyDescent="0.25">
      <c r="A17823" s="1" t="s">
        <v>116065</v>
      </c>
      <c r="B17823" s="1" t="s">
        <v>116066</v>
      </c>
      <c r="C17823">
        <v>0</v>
      </c>
      <c r="D17823" s="2">
        <v>44672.763761574075</v>
      </c>
      <c r="E17823" s="2">
        <v>44672.763761574075</v>
      </c>
      <c r="F17823" t="s">
        <v>117242</v>
      </c>
      <c r="G17823" t="s">
        <v>117241</v>
      </c>
      <c r="H17823" t="s">
        <v>117243</v>
      </c>
    </row>
    <row r="17824" spans="1:8" x14ac:dyDescent="0.25">
      <c r="A17824" s="1" t="s">
        <v>116067</v>
      </c>
      <c r="B17824" s="1" t="s">
        <v>116068</v>
      </c>
      <c r="C17824">
        <v>0</v>
      </c>
      <c r="D17824" s="2">
        <v>44672.763703703706</v>
      </c>
      <c r="E17824" s="2">
        <v>44672.763703703706</v>
      </c>
      <c r="F17824" t="s">
        <v>117242</v>
      </c>
      <c r="G17824" t="s">
        <v>117241</v>
      </c>
      <c r="H17824" t="s">
        <v>117243</v>
      </c>
    </row>
    <row r="17825" spans="1:8" x14ac:dyDescent="0.25">
      <c r="A17825" s="1" t="s">
        <v>116069</v>
      </c>
      <c r="B17825" s="1" t="s">
        <v>116070</v>
      </c>
      <c r="C17825">
        <v>0</v>
      </c>
      <c r="D17825" s="2">
        <v>44672.763622685183</v>
      </c>
      <c r="E17825" s="2">
        <v>44672.763622685183</v>
      </c>
      <c r="F17825" t="s">
        <v>117242</v>
      </c>
      <c r="G17825" t="s">
        <v>117241</v>
      </c>
      <c r="H17825" t="s">
        <v>117243</v>
      </c>
    </row>
    <row r="17826" spans="1:8" x14ac:dyDescent="0.25">
      <c r="A17826" s="1" t="s">
        <v>116071</v>
      </c>
      <c r="B17826" s="1" t="s">
        <v>116072</v>
      </c>
      <c r="C17826">
        <v>781</v>
      </c>
      <c r="D17826" s="2">
        <v>44672.763564814813</v>
      </c>
      <c r="E17826" s="2">
        <v>44672.763564814813</v>
      </c>
      <c r="F17826" t="s">
        <v>117242</v>
      </c>
      <c r="G17826" t="s">
        <v>117241</v>
      </c>
      <c r="H17826" t="s">
        <v>117243</v>
      </c>
    </row>
    <row r="17827" spans="1:8" x14ac:dyDescent="0.25">
      <c r="A17827" s="1" t="s">
        <v>116073</v>
      </c>
      <c r="B17827" s="1" t="s">
        <v>116074</v>
      </c>
      <c r="C17827">
        <v>0</v>
      </c>
      <c r="D17827" s="2">
        <v>44672.763541666667</v>
      </c>
      <c r="E17827" s="2">
        <v>44672.763541666667</v>
      </c>
      <c r="F17827" t="s">
        <v>117242</v>
      </c>
      <c r="G17827" t="s">
        <v>117241</v>
      </c>
      <c r="H17827" t="s">
        <v>117243</v>
      </c>
    </row>
    <row r="17828" spans="1:8" x14ac:dyDescent="0.25">
      <c r="A17828" s="1" t="s">
        <v>116075</v>
      </c>
      <c r="B17828" s="1" t="s">
        <v>116076</v>
      </c>
      <c r="C17828">
        <v>1</v>
      </c>
      <c r="D17828" s="2">
        <v>44672.763449074075</v>
      </c>
      <c r="E17828" s="2">
        <v>44672.763449074075</v>
      </c>
      <c r="F17828" t="s">
        <v>117242</v>
      </c>
      <c r="G17828" t="s">
        <v>117241</v>
      </c>
      <c r="H17828" t="s">
        <v>117243</v>
      </c>
    </row>
    <row r="17829" spans="1:8" x14ac:dyDescent="0.25">
      <c r="A17829" s="1" t="s">
        <v>109591</v>
      </c>
      <c r="B17829" s="1" t="s">
        <v>116077</v>
      </c>
      <c r="C17829">
        <v>1</v>
      </c>
      <c r="D17829" s="2">
        <v>44672.763356481482</v>
      </c>
      <c r="E17829" s="2">
        <v>44672.763356481482</v>
      </c>
      <c r="F17829" t="s">
        <v>117242</v>
      </c>
      <c r="G17829" t="s">
        <v>117241</v>
      </c>
      <c r="H17829" t="s">
        <v>117243</v>
      </c>
    </row>
    <row r="17830" spans="1:8" x14ac:dyDescent="0.25">
      <c r="A17830" s="1" t="s">
        <v>116078</v>
      </c>
      <c r="B17830" s="1" t="s">
        <v>116079</v>
      </c>
      <c r="C17830">
        <v>0</v>
      </c>
      <c r="D17830" s="2">
        <v>44672.763310185182</v>
      </c>
      <c r="E17830" s="2">
        <v>44672.763310185182</v>
      </c>
      <c r="F17830" t="s">
        <v>117242</v>
      </c>
      <c r="G17830" t="s">
        <v>117241</v>
      </c>
      <c r="H17830" t="s">
        <v>117243</v>
      </c>
    </row>
    <row r="17831" spans="1:8" x14ac:dyDescent="0.25">
      <c r="A17831" s="1" t="s">
        <v>116080</v>
      </c>
      <c r="B17831" s="1" t="s">
        <v>116081</v>
      </c>
      <c r="C17831">
        <v>0</v>
      </c>
      <c r="D17831" s="2">
        <v>44672.763287037036</v>
      </c>
      <c r="E17831" s="2">
        <v>44672.763287037036</v>
      </c>
      <c r="F17831" t="s">
        <v>117242</v>
      </c>
      <c r="G17831" t="s">
        <v>117241</v>
      </c>
      <c r="H17831" t="s">
        <v>117243</v>
      </c>
    </row>
    <row r="17832" spans="1:8" x14ac:dyDescent="0.25">
      <c r="A17832" s="1" t="s">
        <v>116082</v>
      </c>
      <c r="B17832" s="1" t="s">
        <v>116083</v>
      </c>
      <c r="C17832">
        <v>0</v>
      </c>
      <c r="D17832" s="2">
        <v>44672.763240740744</v>
      </c>
      <c r="E17832" s="2">
        <v>44672.763240740744</v>
      </c>
      <c r="F17832" t="s">
        <v>117242</v>
      </c>
      <c r="G17832" t="s">
        <v>117241</v>
      </c>
      <c r="H17832" t="s">
        <v>117243</v>
      </c>
    </row>
    <row r="17833" spans="1:8" x14ac:dyDescent="0.25">
      <c r="A17833" s="1" t="s">
        <v>116084</v>
      </c>
      <c r="B17833" s="1" t="s">
        <v>116085</v>
      </c>
      <c r="C17833">
        <v>0</v>
      </c>
      <c r="D17833" s="2">
        <v>44672.763067129628</v>
      </c>
      <c r="E17833" s="2">
        <v>44672.763067129628</v>
      </c>
      <c r="F17833" t="s">
        <v>117242</v>
      </c>
      <c r="G17833" t="s">
        <v>117241</v>
      </c>
      <c r="H17833" t="s">
        <v>117243</v>
      </c>
    </row>
    <row r="17834" spans="1:8" x14ac:dyDescent="0.25">
      <c r="A17834" s="1" t="s">
        <v>116058</v>
      </c>
      <c r="B17834" s="1" t="s">
        <v>116086</v>
      </c>
      <c r="C17834">
        <v>0</v>
      </c>
      <c r="D17834" s="2">
        <v>44672.763032407405</v>
      </c>
      <c r="E17834" s="2">
        <v>44672.763032407405</v>
      </c>
      <c r="F17834" t="s">
        <v>117242</v>
      </c>
      <c r="G17834" t="s">
        <v>117241</v>
      </c>
      <c r="H17834" t="s">
        <v>117243</v>
      </c>
    </row>
    <row r="17835" spans="1:8" x14ac:dyDescent="0.25">
      <c r="A17835" s="1" t="s">
        <v>116087</v>
      </c>
      <c r="B17835" s="1" t="s">
        <v>116088</v>
      </c>
      <c r="C17835">
        <v>1</v>
      </c>
      <c r="D17835" s="2">
        <v>44672.763020833336</v>
      </c>
      <c r="E17835" s="2">
        <v>44672.763020833336</v>
      </c>
      <c r="F17835" t="s">
        <v>117242</v>
      </c>
      <c r="G17835" t="s">
        <v>117241</v>
      </c>
      <c r="H17835" t="s">
        <v>117243</v>
      </c>
    </row>
    <row r="17836" spans="1:8" x14ac:dyDescent="0.25">
      <c r="A17836" s="1" t="s">
        <v>116089</v>
      </c>
      <c r="B17836" s="1" t="s">
        <v>116090</v>
      </c>
      <c r="C17836">
        <v>0</v>
      </c>
      <c r="D17836" s="2">
        <v>44672.763020833336</v>
      </c>
      <c r="E17836" s="2">
        <v>44672.763020833336</v>
      </c>
      <c r="F17836" t="s">
        <v>117242</v>
      </c>
      <c r="G17836" t="s">
        <v>117241</v>
      </c>
      <c r="H17836" t="s">
        <v>117243</v>
      </c>
    </row>
    <row r="17837" spans="1:8" x14ac:dyDescent="0.25">
      <c r="A17837" s="1" t="s">
        <v>116091</v>
      </c>
      <c r="B17837" s="1" t="s">
        <v>116092</v>
      </c>
      <c r="C17837">
        <v>2</v>
      </c>
      <c r="D17837" s="2">
        <v>44672.762986111113</v>
      </c>
      <c r="E17837" s="2">
        <v>44672.762986111113</v>
      </c>
      <c r="F17837" t="s">
        <v>117242</v>
      </c>
      <c r="G17837" t="s">
        <v>117241</v>
      </c>
      <c r="H17837" t="s">
        <v>117243</v>
      </c>
    </row>
    <row r="17838" spans="1:8" x14ac:dyDescent="0.25">
      <c r="A17838" s="1" t="s">
        <v>116093</v>
      </c>
      <c r="B17838" s="1" t="s">
        <v>116094</v>
      </c>
      <c r="C17838">
        <v>0</v>
      </c>
      <c r="D17838" s="2">
        <v>44672.762974537036</v>
      </c>
      <c r="E17838" s="2">
        <v>44672.762974537036</v>
      </c>
      <c r="F17838" t="s">
        <v>117242</v>
      </c>
      <c r="G17838" t="s">
        <v>117241</v>
      </c>
      <c r="H17838" t="s">
        <v>117243</v>
      </c>
    </row>
    <row r="17839" spans="1:8" x14ac:dyDescent="0.25">
      <c r="A17839" s="1" t="s">
        <v>116095</v>
      </c>
      <c r="B17839" s="1" t="s">
        <v>116096</v>
      </c>
      <c r="C17839">
        <v>1</v>
      </c>
      <c r="D17839" s="2">
        <v>44672.762939814813</v>
      </c>
      <c r="E17839" s="2">
        <v>44672.762939814813</v>
      </c>
      <c r="F17839" t="s">
        <v>117242</v>
      </c>
      <c r="G17839" t="s">
        <v>117241</v>
      </c>
      <c r="H17839" t="s">
        <v>117243</v>
      </c>
    </row>
    <row r="17840" spans="1:8" x14ac:dyDescent="0.25">
      <c r="A17840" s="1" t="s">
        <v>116097</v>
      </c>
      <c r="B17840" s="1" t="s">
        <v>116098</v>
      </c>
      <c r="C17840">
        <v>0</v>
      </c>
      <c r="D17840" s="2">
        <v>44672.76290509259</v>
      </c>
      <c r="E17840" s="2">
        <v>44672.76290509259</v>
      </c>
      <c r="F17840" t="s">
        <v>117242</v>
      </c>
      <c r="G17840" t="s">
        <v>117241</v>
      </c>
      <c r="H17840" t="s">
        <v>117243</v>
      </c>
    </row>
    <row r="17841" spans="1:8" x14ac:dyDescent="0.25">
      <c r="A17841" s="1" t="s">
        <v>116099</v>
      </c>
      <c r="B17841" s="1" t="s">
        <v>116100</v>
      </c>
      <c r="C17841">
        <v>0</v>
      </c>
      <c r="D17841" s="2">
        <v>44672.762812499997</v>
      </c>
      <c r="E17841" s="2">
        <v>44672.762812499997</v>
      </c>
      <c r="F17841" t="s">
        <v>117242</v>
      </c>
      <c r="G17841" t="s">
        <v>117241</v>
      </c>
      <c r="H17841" t="s">
        <v>117243</v>
      </c>
    </row>
    <row r="17842" spans="1:8" x14ac:dyDescent="0.25">
      <c r="A17842" s="1" t="s">
        <v>116101</v>
      </c>
      <c r="B17842" s="1" t="s">
        <v>116102</v>
      </c>
      <c r="C17842">
        <v>5</v>
      </c>
      <c r="D17842" s="2">
        <v>44672.762812499997</v>
      </c>
      <c r="E17842" s="2">
        <v>44672.762812499997</v>
      </c>
      <c r="F17842" t="s">
        <v>117242</v>
      </c>
      <c r="G17842" t="s">
        <v>117241</v>
      </c>
      <c r="H17842" t="s">
        <v>117243</v>
      </c>
    </row>
    <row r="17843" spans="1:8" x14ac:dyDescent="0.25">
      <c r="A17843" s="1" t="s">
        <v>116103</v>
      </c>
      <c r="B17843" s="1" t="s">
        <v>116104</v>
      </c>
      <c r="C17843">
        <v>7</v>
      </c>
      <c r="D17843" s="2">
        <v>44672.762673611112</v>
      </c>
      <c r="E17843" s="2">
        <v>44672.762673611112</v>
      </c>
      <c r="F17843" t="s">
        <v>117242</v>
      </c>
      <c r="G17843" t="s">
        <v>117241</v>
      </c>
      <c r="H17843" t="s">
        <v>117243</v>
      </c>
    </row>
    <row r="17844" spans="1:8" x14ac:dyDescent="0.25">
      <c r="A17844" s="1" t="s">
        <v>116105</v>
      </c>
      <c r="B17844" s="1" t="s">
        <v>116106</v>
      </c>
      <c r="C17844">
        <v>0</v>
      </c>
      <c r="D17844" s="2">
        <v>44672.762673611112</v>
      </c>
      <c r="E17844" s="2">
        <v>44672.762673611112</v>
      </c>
      <c r="F17844" t="s">
        <v>117242</v>
      </c>
      <c r="G17844" t="s">
        <v>117241</v>
      </c>
      <c r="H17844" t="s">
        <v>117243</v>
      </c>
    </row>
    <row r="17845" spans="1:8" x14ac:dyDescent="0.25">
      <c r="A17845" s="1" t="s">
        <v>116107</v>
      </c>
      <c r="B17845" s="1" t="s">
        <v>116108</v>
      </c>
      <c r="C17845">
        <v>0</v>
      </c>
      <c r="D17845" s="2">
        <v>44672.762557870374</v>
      </c>
      <c r="E17845" s="2">
        <v>44672.762557870374</v>
      </c>
      <c r="F17845" t="s">
        <v>117242</v>
      </c>
      <c r="G17845" t="s">
        <v>117241</v>
      </c>
      <c r="H17845" t="s">
        <v>117243</v>
      </c>
    </row>
    <row r="17846" spans="1:8" x14ac:dyDescent="0.25">
      <c r="A17846" s="1" t="s">
        <v>116109</v>
      </c>
      <c r="B17846" s="1" t="s">
        <v>116110</v>
      </c>
      <c r="C17846">
        <v>0</v>
      </c>
      <c r="D17846" s="2">
        <v>44672.762430555558</v>
      </c>
      <c r="E17846" s="2">
        <v>44672.762430555558</v>
      </c>
      <c r="F17846" t="s">
        <v>117242</v>
      </c>
      <c r="G17846" t="s">
        <v>117241</v>
      </c>
      <c r="H17846" t="s">
        <v>117243</v>
      </c>
    </row>
    <row r="17847" spans="1:8" x14ac:dyDescent="0.25">
      <c r="A17847" s="1" t="s">
        <v>116111</v>
      </c>
      <c r="B17847" s="1" t="s">
        <v>116112</v>
      </c>
      <c r="C17847">
        <v>0</v>
      </c>
      <c r="D17847" s="2">
        <v>44672.762430555558</v>
      </c>
      <c r="E17847" s="2">
        <v>44672.762430555558</v>
      </c>
      <c r="F17847" t="s">
        <v>117242</v>
      </c>
      <c r="G17847" t="s">
        <v>117241</v>
      </c>
      <c r="H17847" t="s">
        <v>117243</v>
      </c>
    </row>
    <row r="17848" spans="1:8" x14ac:dyDescent="0.25">
      <c r="A17848" s="1" t="s">
        <v>116113</v>
      </c>
      <c r="B17848" s="1" t="s">
        <v>116114</v>
      </c>
      <c r="C17848">
        <v>0</v>
      </c>
      <c r="D17848" s="2">
        <v>44672.762384259258</v>
      </c>
      <c r="E17848" s="2">
        <v>44672.762384259258</v>
      </c>
      <c r="F17848" t="s">
        <v>117242</v>
      </c>
      <c r="G17848" t="s">
        <v>117241</v>
      </c>
      <c r="H17848" t="s">
        <v>117243</v>
      </c>
    </row>
    <row r="17849" spans="1:8" x14ac:dyDescent="0.25">
      <c r="A17849" s="1" t="s">
        <v>116028</v>
      </c>
      <c r="B17849" s="1" t="s">
        <v>116115</v>
      </c>
      <c r="C17849">
        <v>0</v>
      </c>
      <c r="D17849" s="2">
        <v>44672.76222222222</v>
      </c>
      <c r="E17849" s="2">
        <v>44672.76222222222</v>
      </c>
      <c r="F17849" t="s">
        <v>117242</v>
      </c>
      <c r="G17849" t="s">
        <v>117241</v>
      </c>
      <c r="H17849" t="s">
        <v>117243</v>
      </c>
    </row>
    <row r="17850" spans="1:8" x14ac:dyDescent="0.25">
      <c r="A17850" s="1" t="s">
        <v>116116</v>
      </c>
      <c r="B17850" s="1" t="s">
        <v>116117</v>
      </c>
      <c r="C17850">
        <v>0</v>
      </c>
      <c r="D17850" s="2">
        <v>44672.762164351851</v>
      </c>
      <c r="E17850" s="2">
        <v>44672.762164351851</v>
      </c>
      <c r="F17850" t="s">
        <v>117242</v>
      </c>
      <c r="G17850" t="s">
        <v>117241</v>
      </c>
      <c r="H17850" t="s">
        <v>117243</v>
      </c>
    </row>
    <row r="17851" spans="1:8" x14ac:dyDescent="0.25">
      <c r="A17851" s="1" t="s">
        <v>116118</v>
      </c>
      <c r="B17851" s="1" t="s">
        <v>116119</v>
      </c>
      <c r="C17851">
        <v>0</v>
      </c>
      <c r="D17851" s="2">
        <v>44672.762152777781</v>
      </c>
      <c r="E17851" s="2">
        <v>44672.762152777781</v>
      </c>
      <c r="F17851" t="s">
        <v>117242</v>
      </c>
      <c r="G17851" t="s">
        <v>117241</v>
      </c>
      <c r="H17851" t="s">
        <v>117243</v>
      </c>
    </row>
    <row r="17852" spans="1:8" x14ac:dyDescent="0.25">
      <c r="A17852" s="1" t="s">
        <v>116120</v>
      </c>
      <c r="B17852" s="1" t="s">
        <v>116121</v>
      </c>
      <c r="C17852">
        <v>0</v>
      </c>
      <c r="D17852" s="2">
        <v>44672.762152777781</v>
      </c>
      <c r="E17852" s="2">
        <v>44672.762152777781</v>
      </c>
      <c r="F17852" t="s">
        <v>117242</v>
      </c>
      <c r="G17852" t="s">
        <v>117241</v>
      </c>
      <c r="H17852" t="s">
        <v>117243</v>
      </c>
    </row>
    <row r="17853" spans="1:8" x14ac:dyDescent="0.25">
      <c r="A17853" s="1" t="s">
        <v>116122</v>
      </c>
      <c r="B17853" s="1" t="s">
        <v>116123</v>
      </c>
      <c r="C17853">
        <v>2</v>
      </c>
      <c r="D17853" s="2">
        <v>44672.762106481481</v>
      </c>
      <c r="E17853" s="2">
        <v>44672.762106481481</v>
      </c>
      <c r="F17853" t="s">
        <v>117242</v>
      </c>
      <c r="G17853" t="s">
        <v>117241</v>
      </c>
      <c r="H17853" t="s">
        <v>117243</v>
      </c>
    </row>
    <row r="17854" spans="1:8" x14ac:dyDescent="0.25">
      <c r="A17854" s="1" t="s">
        <v>116124</v>
      </c>
      <c r="B17854" s="1" t="s">
        <v>116125</v>
      </c>
      <c r="C17854">
        <v>5</v>
      </c>
      <c r="D17854" s="2">
        <v>44672.762048611112</v>
      </c>
      <c r="E17854" s="2">
        <v>44672.762048611112</v>
      </c>
      <c r="F17854" t="s">
        <v>117242</v>
      </c>
      <c r="G17854" t="s">
        <v>117241</v>
      </c>
      <c r="H17854" t="s">
        <v>117243</v>
      </c>
    </row>
    <row r="17855" spans="1:8" x14ac:dyDescent="0.25">
      <c r="A17855" s="1" t="s">
        <v>112759</v>
      </c>
      <c r="B17855" s="1" t="s">
        <v>116126</v>
      </c>
      <c r="C17855">
        <v>0</v>
      </c>
      <c r="D17855" s="2">
        <v>44672.762002314812</v>
      </c>
      <c r="E17855" s="2">
        <v>44672.762002314812</v>
      </c>
      <c r="F17855" t="s">
        <v>117242</v>
      </c>
      <c r="G17855" t="s">
        <v>117241</v>
      </c>
      <c r="H17855" t="s">
        <v>117243</v>
      </c>
    </row>
    <row r="17856" spans="1:8" x14ac:dyDescent="0.25">
      <c r="A17856" s="1" t="s">
        <v>116127</v>
      </c>
      <c r="B17856" s="1" t="s">
        <v>116128</v>
      </c>
      <c r="C17856">
        <v>2</v>
      </c>
      <c r="D17856" s="2">
        <v>44672.761990740742</v>
      </c>
      <c r="E17856" s="2">
        <v>44672.761990740742</v>
      </c>
      <c r="F17856" t="s">
        <v>117242</v>
      </c>
      <c r="G17856" t="s">
        <v>117241</v>
      </c>
      <c r="H17856" t="s">
        <v>117243</v>
      </c>
    </row>
    <row r="17857" spans="1:8" x14ac:dyDescent="0.25">
      <c r="A17857" s="1" t="s">
        <v>116129</v>
      </c>
      <c r="B17857" s="1" t="s">
        <v>116130</v>
      </c>
      <c r="C17857">
        <v>1</v>
      </c>
      <c r="D17857" s="2">
        <v>44672.761967592596</v>
      </c>
      <c r="E17857" s="2">
        <v>44672.761967592596</v>
      </c>
      <c r="F17857" t="s">
        <v>117242</v>
      </c>
      <c r="G17857" t="s">
        <v>117241</v>
      </c>
      <c r="H17857" t="s">
        <v>117243</v>
      </c>
    </row>
    <row r="17858" spans="1:8" x14ac:dyDescent="0.25">
      <c r="A17858" s="1" t="s">
        <v>116131</v>
      </c>
      <c r="B17858" s="1" t="s">
        <v>116132</v>
      </c>
      <c r="C17858">
        <v>0</v>
      </c>
      <c r="D17858" s="2">
        <v>44672.76189814815</v>
      </c>
      <c r="E17858" s="2">
        <v>44672.76189814815</v>
      </c>
      <c r="F17858" t="s">
        <v>117242</v>
      </c>
      <c r="G17858" t="s">
        <v>117241</v>
      </c>
      <c r="H17858" t="s">
        <v>117243</v>
      </c>
    </row>
    <row r="17859" spans="1:8" x14ac:dyDescent="0.25">
      <c r="A17859" s="1" t="s">
        <v>116133</v>
      </c>
      <c r="B17859" s="1" t="s">
        <v>116134</v>
      </c>
      <c r="C17859">
        <v>0</v>
      </c>
      <c r="D17859" s="2">
        <v>44672.761863425927</v>
      </c>
      <c r="E17859" s="2">
        <v>44672.761863425927</v>
      </c>
      <c r="F17859" t="s">
        <v>117242</v>
      </c>
      <c r="G17859" t="s">
        <v>117241</v>
      </c>
      <c r="H17859" t="s">
        <v>117243</v>
      </c>
    </row>
    <row r="17860" spans="1:8" x14ac:dyDescent="0.25">
      <c r="A17860" s="1" t="s">
        <v>116135</v>
      </c>
      <c r="B17860" s="1" t="s">
        <v>116136</v>
      </c>
      <c r="C17860">
        <v>0</v>
      </c>
      <c r="D17860" s="2">
        <v>44672.761782407404</v>
      </c>
      <c r="E17860" s="2">
        <v>44672.761782407404</v>
      </c>
      <c r="F17860" t="s">
        <v>117242</v>
      </c>
      <c r="G17860" t="s">
        <v>117241</v>
      </c>
      <c r="H17860" t="s">
        <v>117243</v>
      </c>
    </row>
    <row r="17861" spans="1:8" x14ac:dyDescent="0.25">
      <c r="A17861" s="1" t="s">
        <v>116137</v>
      </c>
      <c r="B17861" s="1" t="s">
        <v>116138</v>
      </c>
      <c r="C17861">
        <v>2</v>
      </c>
      <c r="D17861" s="2">
        <v>44672.761747685188</v>
      </c>
      <c r="E17861" s="2">
        <v>44672.761747685188</v>
      </c>
      <c r="F17861" t="s">
        <v>117242</v>
      </c>
      <c r="G17861" t="s">
        <v>117241</v>
      </c>
      <c r="H17861" t="s">
        <v>117243</v>
      </c>
    </row>
    <row r="17862" spans="1:8" x14ac:dyDescent="0.25">
      <c r="A17862" s="1" t="s">
        <v>116139</v>
      </c>
      <c r="B17862" s="1" t="s">
        <v>116140</v>
      </c>
      <c r="C17862">
        <v>233</v>
      </c>
      <c r="D17862" s="2">
        <v>44672.761701388888</v>
      </c>
      <c r="E17862" s="2">
        <v>44672.761701388888</v>
      </c>
      <c r="F17862" t="s">
        <v>117242</v>
      </c>
      <c r="G17862" t="s">
        <v>117241</v>
      </c>
      <c r="H17862" t="s">
        <v>117243</v>
      </c>
    </row>
    <row r="17863" spans="1:8" x14ac:dyDescent="0.25">
      <c r="A17863" s="1" t="s">
        <v>116141</v>
      </c>
      <c r="B17863" s="1" t="s">
        <v>116142</v>
      </c>
      <c r="C17863">
        <v>0</v>
      </c>
      <c r="D17863" s="2">
        <v>44672.761701388888</v>
      </c>
      <c r="E17863" s="2">
        <v>44672.761701388888</v>
      </c>
      <c r="F17863" t="s">
        <v>117242</v>
      </c>
      <c r="G17863" t="s">
        <v>117241</v>
      </c>
      <c r="H17863" t="s">
        <v>117243</v>
      </c>
    </row>
    <row r="17864" spans="1:8" x14ac:dyDescent="0.25">
      <c r="A17864" s="1" t="s">
        <v>116143</v>
      </c>
      <c r="B17864" s="1" t="s">
        <v>116144</v>
      </c>
      <c r="C17864">
        <v>0</v>
      </c>
      <c r="D17864" s="2">
        <v>44672.761678240742</v>
      </c>
      <c r="E17864" s="2">
        <v>44672.761678240742</v>
      </c>
      <c r="F17864" t="s">
        <v>117242</v>
      </c>
      <c r="G17864" t="s">
        <v>117241</v>
      </c>
      <c r="H17864" t="s">
        <v>117243</v>
      </c>
    </row>
    <row r="17865" spans="1:8" x14ac:dyDescent="0.25">
      <c r="A17865" s="1" t="s">
        <v>115352</v>
      </c>
      <c r="B17865" s="1" t="s">
        <v>116145</v>
      </c>
      <c r="C17865">
        <v>0</v>
      </c>
      <c r="D17865" s="2">
        <v>44672.76158564815</v>
      </c>
      <c r="E17865" s="2">
        <v>44672.767858796295</v>
      </c>
      <c r="F17865" t="s">
        <v>117242</v>
      </c>
      <c r="G17865" t="s">
        <v>117241</v>
      </c>
      <c r="H17865" t="s">
        <v>117243</v>
      </c>
    </row>
    <row r="17866" spans="1:8" x14ac:dyDescent="0.25">
      <c r="A17866" s="1" t="s">
        <v>116146</v>
      </c>
      <c r="B17866" s="1" t="s">
        <v>116147</v>
      </c>
      <c r="C17866">
        <v>0</v>
      </c>
      <c r="D17866" s="2">
        <v>44672.761354166665</v>
      </c>
      <c r="E17866" s="2">
        <v>44672.761354166665</v>
      </c>
      <c r="F17866" t="s">
        <v>117242</v>
      </c>
      <c r="G17866" t="s">
        <v>117241</v>
      </c>
      <c r="H17866" t="s">
        <v>117243</v>
      </c>
    </row>
    <row r="17867" spans="1:8" x14ac:dyDescent="0.25">
      <c r="A17867" s="1" t="s">
        <v>116148</v>
      </c>
      <c r="B17867" s="1" t="s">
        <v>116149</v>
      </c>
      <c r="C17867">
        <v>1</v>
      </c>
      <c r="D17867" s="2">
        <v>44672.761319444442</v>
      </c>
      <c r="E17867" s="2">
        <v>44672.761319444442</v>
      </c>
      <c r="F17867" t="s">
        <v>117242</v>
      </c>
      <c r="G17867" t="s">
        <v>117241</v>
      </c>
      <c r="H17867" t="s">
        <v>117243</v>
      </c>
    </row>
    <row r="17868" spans="1:8" x14ac:dyDescent="0.25">
      <c r="A17868" s="1" t="s">
        <v>116150</v>
      </c>
      <c r="B17868" s="1" t="s">
        <v>116151</v>
      </c>
      <c r="C17868">
        <v>0</v>
      </c>
      <c r="D17868" s="2">
        <v>44672.761238425926</v>
      </c>
      <c r="E17868" s="2">
        <v>44672.761238425926</v>
      </c>
      <c r="F17868" t="s">
        <v>117242</v>
      </c>
      <c r="G17868" t="s">
        <v>117241</v>
      </c>
      <c r="H17868" t="s">
        <v>117243</v>
      </c>
    </row>
    <row r="17869" spans="1:8" x14ac:dyDescent="0.25">
      <c r="A17869" s="1" t="s">
        <v>116152</v>
      </c>
      <c r="B17869" s="1" t="s">
        <v>116153</v>
      </c>
      <c r="C17869">
        <v>0</v>
      </c>
      <c r="D17869" s="2">
        <v>44672.761203703703</v>
      </c>
      <c r="E17869" s="2">
        <v>44672.761203703703</v>
      </c>
      <c r="F17869" t="s">
        <v>117242</v>
      </c>
      <c r="G17869" t="s">
        <v>117241</v>
      </c>
      <c r="H17869" t="s">
        <v>117243</v>
      </c>
    </row>
    <row r="17870" spans="1:8" x14ac:dyDescent="0.25">
      <c r="A17870" s="1" t="s">
        <v>116154</v>
      </c>
      <c r="B17870" s="1" t="s">
        <v>116155</v>
      </c>
      <c r="C17870">
        <v>0</v>
      </c>
      <c r="D17870" s="2">
        <v>44672.761134259257</v>
      </c>
      <c r="E17870" s="2">
        <v>44672.761319444442</v>
      </c>
      <c r="F17870" t="s">
        <v>117242</v>
      </c>
      <c r="G17870" t="s">
        <v>117241</v>
      </c>
      <c r="H17870" t="s">
        <v>117243</v>
      </c>
    </row>
    <row r="17871" spans="1:8" x14ac:dyDescent="0.25">
      <c r="A17871" s="1" t="s">
        <v>116156</v>
      </c>
      <c r="B17871" s="1" t="s">
        <v>116157</v>
      </c>
      <c r="C17871">
        <v>0</v>
      </c>
      <c r="D17871" s="2">
        <v>44672.761134259257</v>
      </c>
      <c r="E17871" s="2">
        <v>44672.761134259257</v>
      </c>
      <c r="F17871" t="s">
        <v>117242</v>
      </c>
      <c r="G17871" t="s">
        <v>117241</v>
      </c>
      <c r="H17871" t="s">
        <v>117243</v>
      </c>
    </row>
    <row r="17872" spans="1:8" x14ac:dyDescent="0.25">
      <c r="A17872" s="1" t="s">
        <v>116158</v>
      </c>
      <c r="B17872" s="1" t="s">
        <v>116159</v>
      </c>
      <c r="C17872">
        <v>0</v>
      </c>
      <c r="D17872" s="2">
        <v>44672.761030092595</v>
      </c>
      <c r="E17872" s="2">
        <v>44672.761030092595</v>
      </c>
      <c r="F17872" t="s">
        <v>117242</v>
      </c>
      <c r="G17872" t="s">
        <v>117241</v>
      </c>
      <c r="H17872" t="s">
        <v>117243</v>
      </c>
    </row>
    <row r="17873" spans="1:8" x14ac:dyDescent="0.25">
      <c r="A17873" s="1" t="s">
        <v>116160</v>
      </c>
      <c r="B17873" s="1" t="s">
        <v>116161</v>
      </c>
      <c r="C17873">
        <v>0</v>
      </c>
      <c r="D17873" s="2">
        <v>44672.760972222219</v>
      </c>
      <c r="E17873" s="2">
        <v>44672.760972222219</v>
      </c>
      <c r="F17873" t="s">
        <v>117242</v>
      </c>
      <c r="G17873" t="s">
        <v>117241</v>
      </c>
      <c r="H17873" t="s">
        <v>117243</v>
      </c>
    </row>
    <row r="17874" spans="1:8" x14ac:dyDescent="0.25">
      <c r="A17874" s="1" t="s">
        <v>116162</v>
      </c>
      <c r="B17874" s="1" t="s">
        <v>116163</v>
      </c>
      <c r="C17874">
        <v>0</v>
      </c>
      <c r="D17874" s="2">
        <v>44672.760949074072</v>
      </c>
      <c r="E17874" s="2">
        <v>44672.760949074072</v>
      </c>
      <c r="F17874" t="s">
        <v>117242</v>
      </c>
      <c r="G17874" t="s">
        <v>117241</v>
      </c>
      <c r="H17874" t="s">
        <v>117243</v>
      </c>
    </row>
    <row r="17875" spans="1:8" x14ac:dyDescent="0.25">
      <c r="A17875" s="1" t="s">
        <v>106189</v>
      </c>
      <c r="B17875" s="1" t="s">
        <v>116164</v>
      </c>
      <c r="C17875">
        <v>0</v>
      </c>
      <c r="D17875" s="2">
        <v>44672.760925925926</v>
      </c>
      <c r="E17875" s="2">
        <v>44672.760925925926</v>
      </c>
      <c r="F17875" t="s">
        <v>117242</v>
      </c>
      <c r="G17875" t="s">
        <v>117241</v>
      </c>
      <c r="H17875" t="s">
        <v>117243</v>
      </c>
    </row>
    <row r="17876" spans="1:8" x14ac:dyDescent="0.25">
      <c r="A17876" s="1" t="s">
        <v>116165</v>
      </c>
      <c r="B17876" s="1" t="s">
        <v>116166</v>
      </c>
      <c r="C17876">
        <v>0</v>
      </c>
      <c r="D17876" s="2">
        <v>44672.760914351849</v>
      </c>
      <c r="E17876" s="2">
        <v>44672.760914351849</v>
      </c>
      <c r="F17876" t="s">
        <v>117242</v>
      </c>
      <c r="G17876" t="s">
        <v>117241</v>
      </c>
      <c r="H17876" t="s">
        <v>117243</v>
      </c>
    </row>
    <row r="17877" spans="1:8" x14ac:dyDescent="0.25">
      <c r="A17877" s="1" t="s">
        <v>116167</v>
      </c>
      <c r="B17877" s="1" t="s">
        <v>116168</v>
      </c>
      <c r="C17877">
        <v>0</v>
      </c>
      <c r="D17877" s="2">
        <v>44672.760868055557</v>
      </c>
      <c r="E17877" s="2">
        <v>44672.760868055557</v>
      </c>
      <c r="F17877" t="s">
        <v>117242</v>
      </c>
      <c r="G17877" t="s">
        <v>117241</v>
      </c>
      <c r="H17877" t="s">
        <v>117243</v>
      </c>
    </row>
    <row r="17878" spans="1:8" x14ac:dyDescent="0.25">
      <c r="A17878" s="1" t="s">
        <v>116169</v>
      </c>
      <c r="B17878" s="1" t="s">
        <v>116170</v>
      </c>
      <c r="C17878">
        <v>0</v>
      </c>
      <c r="D17878" s="2">
        <v>44672.76085648148</v>
      </c>
      <c r="E17878" s="2">
        <v>44672.76085648148</v>
      </c>
      <c r="F17878" t="s">
        <v>117242</v>
      </c>
      <c r="G17878" t="s">
        <v>117241</v>
      </c>
      <c r="H17878" t="s">
        <v>117243</v>
      </c>
    </row>
    <row r="17879" spans="1:8" x14ac:dyDescent="0.25">
      <c r="A17879" s="1" t="s">
        <v>116171</v>
      </c>
      <c r="B17879" s="1" t="s">
        <v>116172</v>
      </c>
      <c r="C17879">
        <v>0</v>
      </c>
      <c r="D17879" s="2">
        <v>44672.760833333334</v>
      </c>
      <c r="E17879" s="2">
        <v>44672.761111111111</v>
      </c>
      <c r="F17879" t="s">
        <v>117242</v>
      </c>
      <c r="G17879" t="s">
        <v>117241</v>
      </c>
      <c r="H17879" t="s">
        <v>117243</v>
      </c>
    </row>
    <row r="17880" spans="1:8" x14ac:dyDescent="0.25">
      <c r="A17880" s="1" t="s">
        <v>116173</v>
      </c>
      <c r="B17880" s="1" t="s">
        <v>116174</v>
      </c>
      <c r="C17880">
        <v>1</v>
      </c>
      <c r="D17880" s="2">
        <v>44672.760659722226</v>
      </c>
      <c r="E17880" s="2">
        <v>44672.760659722226</v>
      </c>
      <c r="F17880" t="s">
        <v>117242</v>
      </c>
      <c r="G17880" t="s">
        <v>117241</v>
      </c>
      <c r="H17880" t="s">
        <v>117243</v>
      </c>
    </row>
    <row r="17881" spans="1:8" x14ac:dyDescent="0.25">
      <c r="A17881" s="1" t="s">
        <v>116175</v>
      </c>
      <c r="B17881" s="1" t="s">
        <v>116176</v>
      </c>
      <c r="C17881">
        <v>0</v>
      </c>
      <c r="D17881" s="2">
        <v>44672.760613425926</v>
      </c>
      <c r="E17881" s="2">
        <v>44672.760613425926</v>
      </c>
      <c r="F17881" t="s">
        <v>117242</v>
      </c>
      <c r="G17881" t="s">
        <v>117241</v>
      </c>
      <c r="H17881" t="s">
        <v>117243</v>
      </c>
    </row>
    <row r="17882" spans="1:8" x14ac:dyDescent="0.25">
      <c r="A17882" s="1" t="s">
        <v>115603</v>
      </c>
      <c r="B17882" s="1" t="s">
        <v>116177</v>
      </c>
      <c r="C17882">
        <v>72</v>
      </c>
      <c r="D17882" s="2">
        <v>44672.76059027778</v>
      </c>
      <c r="E17882" s="2">
        <v>44672.766770833332</v>
      </c>
      <c r="F17882" t="s">
        <v>117242</v>
      </c>
      <c r="G17882" t="s">
        <v>117241</v>
      </c>
      <c r="H17882" t="s">
        <v>117243</v>
      </c>
    </row>
    <row r="17883" spans="1:8" x14ac:dyDescent="0.25">
      <c r="A17883" s="1" t="s">
        <v>116178</v>
      </c>
      <c r="B17883" s="1" t="s">
        <v>116179</v>
      </c>
      <c r="C17883">
        <v>0</v>
      </c>
      <c r="D17883" s="2">
        <v>44672.760567129626</v>
      </c>
      <c r="E17883" s="2">
        <v>44672.760567129626</v>
      </c>
      <c r="F17883" t="s">
        <v>117242</v>
      </c>
      <c r="G17883" t="s">
        <v>117241</v>
      </c>
      <c r="H17883" t="s">
        <v>117243</v>
      </c>
    </row>
    <row r="17884" spans="1:8" x14ac:dyDescent="0.25">
      <c r="A17884" s="1" t="s">
        <v>116180</v>
      </c>
      <c r="B17884" s="1" t="s">
        <v>116181</v>
      </c>
      <c r="C17884">
        <v>0</v>
      </c>
      <c r="D17884" s="2">
        <v>44672.76053240741</v>
      </c>
      <c r="E17884" s="2">
        <v>44672.762372685182</v>
      </c>
      <c r="F17884" t="s">
        <v>117242</v>
      </c>
      <c r="G17884" t="s">
        <v>117241</v>
      </c>
      <c r="H17884" t="s">
        <v>117243</v>
      </c>
    </row>
    <row r="17885" spans="1:8" x14ac:dyDescent="0.25">
      <c r="A17885" s="1" t="s">
        <v>116182</v>
      </c>
      <c r="B17885" s="1" t="s">
        <v>116183</v>
      </c>
      <c r="C17885">
        <v>0</v>
      </c>
      <c r="D17885" s="2">
        <v>44672.760439814818</v>
      </c>
      <c r="E17885" s="2">
        <v>44672.760439814818</v>
      </c>
      <c r="F17885" t="s">
        <v>117242</v>
      </c>
      <c r="G17885" t="s">
        <v>117241</v>
      </c>
      <c r="H17885" t="s">
        <v>117243</v>
      </c>
    </row>
    <row r="17886" spans="1:8" x14ac:dyDescent="0.25">
      <c r="A17886" s="1" t="s">
        <v>116184</v>
      </c>
      <c r="B17886" s="1" t="s">
        <v>116185</v>
      </c>
      <c r="C17886">
        <v>0</v>
      </c>
      <c r="D17886" s="2">
        <v>44672.760416666664</v>
      </c>
      <c r="E17886" s="2">
        <v>44672.762349537035</v>
      </c>
      <c r="F17886" t="s">
        <v>117242</v>
      </c>
      <c r="G17886" t="s">
        <v>117241</v>
      </c>
      <c r="H17886" t="s">
        <v>117243</v>
      </c>
    </row>
    <row r="17887" spans="1:8" x14ac:dyDescent="0.25">
      <c r="A17887" s="1" t="s">
        <v>116186</v>
      </c>
      <c r="B17887" s="1" t="s">
        <v>116187</v>
      </c>
      <c r="C17887">
        <v>0</v>
      </c>
      <c r="D17887" s="2">
        <v>44672.760405092595</v>
      </c>
      <c r="E17887" s="2">
        <v>44672.760405092595</v>
      </c>
      <c r="F17887" t="s">
        <v>117242</v>
      </c>
      <c r="G17887" t="s">
        <v>117241</v>
      </c>
      <c r="H17887" t="s">
        <v>117243</v>
      </c>
    </row>
    <row r="17888" spans="1:8" x14ac:dyDescent="0.25">
      <c r="A17888" s="1" t="s">
        <v>46618</v>
      </c>
      <c r="B17888" s="1" t="s">
        <v>116188</v>
      </c>
      <c r="C17888">
        <v>0</v>
      </c>
      <c r="D17888" s="2">
        <v>44672.760046296295</v>
      </c>
      <c r="E17888" s="2">
        <v>44672.760046296295</v>
      </c>
      <c r="F17888" t="s">
        <v>117242</v>
      </c>
      <c r="G17888" t="s">
        <v>117241</v>
      </c>
      <c r="H17888" t="s">
        <v>117243</v>
      </c>
    </row>
    <row r="17889" spans="1:8" x14ac:dyDescent="0.25">
      <c r="A17889" s="1" t="s">
        <v>116189</v>
      </c>
      <c r="B17889" s="1" t="s">
        <v>116190</v>
      </c>
      <c r="C17889">
        <v>1</v>
      </c>
      <c r="D17889" s="2">
        <v>44672.760034722225</v>
      </c>
      <c r="E17889" s="2">
        <v>44672.760034722225</v>
      </c>
      <c r="F17889" t="s">
        <v>117242</v>
      </c>
      <c r="G17889" t="s">
        <v>117241</v>
      </c>
      <c r="H17889" t="s">
        <v>117243</v>
      </c>
    </row>
    <row r="17890" spans="1:8" x14ac:dyDescent="0.25">
      <c r="A17890" s="1" t="s">
        <v>116191</v>
      </c>
      <c r="B17890" s="1" t="s">
        <v>116192</v>
      </c>
      <c r="C17890">
        <v>0</v>
      </c>
      <c r="D17890" s="2">
        <v>44672.75986111111</v>
      </c>
      <c r="E17890" s="2">
        <v>44672.75986111111</v>
      </c>
      <c r="F17890" t="s">
        <v>117242</v>
      </c>
      <c r="G17890" t="s">
        <v>117241</v>
      </c>
      <c r="H17890" t="s">
        <v>117243</v>
      </c>
    </row>
    <row r="17891" spans="1:8" x14ac:dyDescent="0.25">
      <c r="A17891" s="1" t="s">
        <v>115535</v>
      </c>
      <c r="B17891" s="1" t="s">
        <v>116193</v>
      </c>
      <c r="C17891">
        <v>0</v>
      </c>
      <c r="D17891" s="2">
        <v>44672.759837962964</v>
      </c>
      <c r="E17891" s="2">
        <v>44672.759837962964</v>
      </c>
      <c r="F17891" t="s">
        <v>117242</v>
      </c>
      <c r="G17891" t="s">
        <v>117241</v>
      </c>
      <c r="H17891" t="s">
        <v>117243</v>
      </c>
    </row>
    <row r="17892" spans="1:8" x14ac:dyDescent="0.25">
      <c r="A17892" s="1" t="s">
        <v>116194</v>
      </c>
      <c r="B17892" s="1" t="s">
        <v>116195</v>
      </c>
      <c r="C17892">
        <v>0</v>
      </c>
      <c r="D17892" s="2">
        <v>44672.759687500002</v>
      </c>
      <c r="E17892" s="2">
        <v>44672.759687500002</v>
      </c>
      <c r="F17892" t="s">
        <v>117242</v>
      </c>
      <c r="G17892" t="s">
        <v>117241</v>
      </c>
      <c r="H17892" t="s">
        <v>117243</v>
      </c>
    </row>
    <row r="17893" spans="1:8" x14ac:dyDescent="0.25">
      <c r="A17893" s="1" t="s">
        <v>116196</v>
      </c>
      <c r="B17893" s="1" t="s">
        <v>116197</v>
      </c>
      <c r="C17893">
        <v>0</v>
      </c>
      <c r="D17893" s="2">
        <v>44672.759606481479</v>
      </c>
      <c r="E17893" s="2">
        <v>44672.759606481479</v>
      </c>
      <c r="F17893" t="s">
        <v>117242</v>
      </c>
      <c r="G17893" t="s">
        <v>117241</v>
      </c>
      <c r="H17893" t="s">
        <v>117243</v>
      </c>
    </row>
    <row r="17894" spans="1:8" x14ac:dyDescent="0.25">
      <c r="A17894" s="1" t="s">
        <v>116198</v>
      </c>
      <c r="B17894" s="1" t="s">
        <v>116199</v>
      </c>
      <c r="C17894">
        <v>0</v>
      </c>
      <c r="D17894" s="2">
        <v>44672.759560185186</v>
      </c>
      <c r="E17894" s="2">
        <v>44672.759560185186</v>
      </c>
      <c r="F17894" t="s">
        <v>117242</v>
      </c>
      <c r="G17894" t="s">
        <v>117241</v>
      </c>
      <c r="H17894" t="s">
        <v>117243</v>
      </c>
    </row>
    <row r="17895" spans="1:8" x14ac:dyDescent="0.25">
      <c r="A17895" s="1" t="s">
        <v>116200</v>
      </c>
      <c r="B17895" s="1" t="s">
        <v>116201</v>
      </c>
      <c r="C17895">
        <v>0</v>
      </c>
      <c r="D17895" s="2">
        <v>44672.759560185186</v>
      </c>
      <c r="E17895" s="2">
        <v>44672.759560185186</v>
      </c>
      <c r="F17895" t="s">
        <v>117242</v>
      </c>
      <c r="G17895" t="s">
        <v>117241</v>
      </c>
      <c r="H17895" t="s">
        <v>117243</v>
      </c>
    </row>
    <row r="17896" spans="1:8" x14ac:dyDescent="0.25">
      <c r="A17896" s="1" t="s">
        <v>116202</v>
      </c>
      <c r="B17896" s="1" t="s">
        <v>116203</v>
      </c>
      <c r="C17896">
        <v>0</v>
      </c>
      <c r="D17896" s="2">
        <v>44672.759560185186</v>
      </c>
      <c r="E17896" s="2">
        <v>44672.759560185186</v>
      </c>
      <c r="F17896" t="s">
        <v>117242</v>
      </c>
      <c r="G17896" t="s">
        <v>117241</v>
      </c>
      <c r="H17896" t="s">
        <v>117243</v>
      </c>
    </row>
    <row r="17897" spans="1:8" x14ac:dyDescent="0.25">
      <c r="A17897" s="1" t="s">
        <v>116204</v>
      </c>
      <c r="B17897" s="1" t="s">
        <v>116205</v>
      </c>
      <c r="C17897">
        <v>0</v>
      </c>
      <c r="D17897" s="2">
        <v>44672.759363425925</v>
      </c>
      <c r="E17897" s="2">
        <v>44672.759363425925</v>
      </c>
      <c r="F17897" t="s">
        <v>117242</v>
      </c>
      <c r="G17897" t="s">
        <v>117241</v>
      </c>
      <c r="H17897" t="s">
        <v>117243</v>
      </c>
    </row>
    <row r="17898" spans="1:8" x14ac:dyDescent="0.25">
      <c r="A17898" s="1" t="s">
        <v>116206</v>
      </c>
      <c r="B17898" s="1" t="s">
        <v>116207</v>
      </c>
      <c r="C17898">
        <v>0</v>
      </c>
      <c r="D17898" s="2">
        <v>44672.759305555555</v>
      </c>
      <c r="E17898" s="2">
        <v>44672.759305555555</v>
      </c>
      <c r="F17898" t="s">
        <v>117242</v>
      </c>
      <c r="G17898" t="s">
        <v>117241</v>
      </c>
      <c r="H17898" t="s">
        <v>117243</v>
      </c>
    </row>
    <row r="17899" spans="1:8" x14ac:dyDescent="0.25">
      <c r="A17899" s="1" t="s">
        <v>116208</v>
      </c>
      <c r="B17899" s="1" t="s">
        <v>116209</v>
      </c>
      <c r="C17899">
        <v>0</v>
      </c>
      <c r="D17899" s="2">
        <v>44672.759259259263</v>
      </c>
      <c r="E17899" s="2">
        <v>44672.759259259263</v>
      </c>
      <c r="F17899" t="s">
        <v>117242</v>
      </c>
      <c r="G17899" t="s">
        <v>117241</v>
      </c>
      <c r="H17899" t="s">
        <v>117243</v>
      </c>
    </row>
    <row r="17900" spans="1:8" x14ac:dyDescent="0.25">
      <c r="A17900" s="1" t="s">
        <v>116210</v>
      </c>
      <c r="B17900" s="1" t="s">
        <v>116211</v>
      </c>
      <c r="C17900">
        <v>0</v>
      </c>
      <c r="D17900" s="2">
        <v>44672.759189814817</v>
      </c>
      <c r="E17900" s="2">
        <v>44672.759189814817</v>
      </c>
      <c r="F17900" t="s">
        <v>117242</v>
      </c>
      <c r="G17900" t="s">
        <v>117241</v>
      </c>
      <c r="H17900" t="s">
        <v>117243</v>
      </c>
    </row>
    <row r="17901" spans="1:8" x14ac:dyDescent="0.25">
      <c r="A17901" s="1" t="s">
        <v>116212</v>
      </c>
      <c r="B17901" s="1" t="s">
        <v>116213</v>
      </c>
      <c r="C17901">
        <v>0</v>
      </c>
      <c r="D17901" s="2">
        <v>44672.759155092594</v>
      </c>
      <c r="E17901" s="2">
        <v>44672.759155092594</v>
      </c>
      <c r="F17901" t="s">
        <v>117242</v>
      </c>
      <c r="G17901" t="s">
        <v>117241</v>
      </c>
      <c r="H17901" t="s">
        <v>117243</v>
      </c>
    </row>
    <row r="17902" spans="1:8" x14ac:dyDescent="0.25">
      <c r="A17902" s="1" t="s">
        <v>116214</v>
      </c>
      <c r="B17902" s="1" t="s">
        <v>116215</v>
      </c>
      <c r="C17902">
        <v>1</v>
      </c>
      <c r="D17902" s="2">
        <v>44672.759004629632</v>
      </c>
      <c r="E17902" s="2">
        <v>44672.759004629632</v>
      </c>
      <c r="F17902" t="s">
        <v>117242</v>
      </c>
      <c r="G17902" t="s">
        <v>117241</v>
      </c>
      <c r="H17902" t="s">
        <v>117243</v>
      </c>
    </row>
    <row r="17903" spans="1:8" x14ac:dyDescent="0.25">
      <c r="A17903" s="1" t="s">
        <v>116216</v>
      </c>
      <c r="B17903" s="1" t="s">
        <v>116217</v>
      </c>
      <c r="C17903">
        <v>0</v>
      </c>
      <c r="D17903" s="2">
        <v>44672.759004629632</v>
      </c>
      <c r="E17903" s="2">
        <v>44672.759004629632</v>
      </c>
      <c r="F17903" t="s">
        <v>117242</v>
      </c>
      <c r="G17903" t="s">
        <v>117241</v>
      </c>
      <c r="H17903" t="s">
        <v>117243</v>
      </c>
    </row>
    <row r="17904" spans="1:8" x14ac:dyDescent="0.25">
      <c r="A17904" s="1" t="s">
        <v>116218</v>
      </c>
      <c r="B17904" s="1" t="s">
        <v>116219</v>
      </c>
      <c r="C17904">
        <v>0</v>
      </c>
      <c r="D17904" s="2">
        <v>44672.758738425924</v>
      </c>
      <c r="E17904" s="2">
        <v>44672.758738425924</v>
      </c>
      <c r="F17904" t="s">
        <v>117242</v>
      </c>
      <c r="G17904" t="s">
        <v>117241</v>
      </c>
      <c r="H17904" t="s">
        <v>117243</v>
      </c>
    </row>
    <row r="17905" spans="1:8" x14ac:dyDescent="0.25">
      <c r="A17905" s="1" t="s">
        <v>116220</v>
      </c>
      <c r="B17905" s="1" t="s">
        <v>116221</v>
      </c>
      <c r="C17905">
        <v>0</v>
      </c>
      <c r="D17905" s="2">
        <v>44672.758634259262</v>
      </c>
      <c r="E17905" s="2">
        <v>44672.758634259262</v>
      </c>
      <c r="F17905" t="s">
        <v>117242</v>
      </c>
      <c r="G17905" t="s">
        <v>117241</v>
      </c>
      <c r="H17905" t="s">
        <v>117243</v>
      </c>
    </row>
    <row r="17906" spans="1:8" x14ac:dyDescent="0.25">
      <c r="A17906" s="1" t="s">
        <v>116222</v>
      </c>
      <c r="B17906" s="1" t="s">
        <v>116223</v>
      </c>
      <c r="C17906">
        <v>0</v>
      </c>
      <c r="D17906" s="2">
        <v>44672.758587962962</v>
      </c>
      <c r="E17906" s="2">
        <v>44672.758587962962</v>
      </c>
      <c r="F17906" t="s">
        <v>117242</v>
      </c>
      <c r="G17906" t="s">
        <v>117241</v>
      </c>
      <c r="H17906" t="s">
        <v>117243</v>
      </c>
    </row>
    <row r="17907" spans="1:8" x14ac:dyDescent="0.25">
      <c r="A17907" s="1" t="s">
        <v>116224</v>
      </c>
      <c r="B17907" s="1" t="s">
        <v>116225</v>
      </c>
      <c r="C17907">
        <v>0</v>
      </c>
      <c r="D17907" s="2">
        <v>44672.758518518516</v>
      </c>
      <c r="E17907" s="2">
        <v>44672.758518518516</v>
      </c>
      <c r="F17907" t="s">
        <v>117242</v>
      </c>
      <c r="G17907" t="s">
        <v>117241</v>
      </c>
      <c r="H17907" t="s">
        <v>117243</v>
      </c>
    </row>
    <row r="17908" spans="1:8" x14ac:dyDescent="0.25">
      <c r="A17908" s="1" t="s">
        <v>116226</v>
      </c>
      <c r="B17908" s="1" t="s">
        <v>116227</v>
      </c>
      <c r="C17908">
        <v>2</v>
      </c>
      <c r="D17908" s="2">
        <v>44672.75849537037</v>
      </c>
      <c r="E17908" s="2">
        <v>44672.75849537037</v>
      </c>
      <c r="F17908" t="s">
        <v>117242</v>
      </c>
      <c r="G17908" t="s">
        <v>117241</v>
      </c>
      <c r="H17908" t="s">
        <v>117243</v>
      </c>
    </row>
    <row r="17909" spans="1:8" x14ac:dyDescent="0.25">
      <c r="A17909" s="1" t="s">
        <v>78182</v>
      </c>
      <c r="B17909" s="1" t="s">
        <v>116228</v>
      </c>
      <c r="C17909">
        <v>0</v>
      </c>
      <c r="D17909" s="2">
        <v>44672.758356481485</v>
      </c>
      <c r="E17909" s="2">
        <v>44672.758356481485</v>
      </c>
      <c r="F17909" t="s">
        <v>117242</v>
      </c>
      <c r="G17909" t="s">
        <v>117241</v>
      </c>
      <c r="H17909" t="s">
        <v>117243</v>
      </c>
    </row>
    <row r="17910" spans="1:8" x14ac:dyDescent="0.25">
      <c r="A17910" s="1" t="s">
        <v>116229</v>
      </c>
      <c r="B17910" s="1" t="s">
        <v>116230</v>
      </c>
      <c r="C17910">
        <v>0</v>
      </c>
      <c r="D17910" s="2">
        <v>44672.758287037039</v>
      </c>
      <c r="E17910" s="2">
        <v>44672.759664351855</v>
      </c>
      <c r="F17910" t="s">
        <v>117242</v>
      </c>
      <c r="G17910" t="s">
        <v>117241</v>
      </c>
      <c r="H17910" t="s">
        <v>117243</v>
      </c>
    </row>
    <row r="17911" spans="1:8" x14ac:dyDescent="0.25">
      <c r="A17911" s="1" t="s">
        <v>116231</v>
      </c>
      <c r="B17911" s="1" t="s">
        <v>116232</v>
      </c>
      <c r="C17911">
        <v>0</v>
      </c>
      <c r="D17911" s="2">
        <v>44672.758287037039</v>
      </c>
      <c r="E17911" s="2">
        <v>44672.758287037039</v>
      </c>
      <c r="F17911" t="s">
        <v>117242</v>
      </c>
      <c r="G17911" t="s">
        <v>117241</v>
      </c>
      <c r="H17911" t="s">
        <v>117243</v>
      </c>
    </row>
    <row r="17912" spans="1:8" x14ac:dyDescent="0.25">
      <c r="A17912" s="1" t="s">
        <v>116233</v>
      </c>
      <c r="B17912" s="1" t="s">
        <v>116234</v>
      </c>
      <c r="C17912">
        <v>0</v>
      </c>
      <c r="D17912" s="2">
        <v>44672.758229166669</v>
      </c>
      <c r="E17912" s="2">
        <v>44672.758229166669</v>
      </c>
      <c r="F17912" t="s">
        <v>117242</v>
      </c>
      <c r="G17912" t="s">
        <v>117241</v>
      </c>
      <c r="H17912" t="s">
        <v>117243</v>
      </c>
    </row>
    <row r="17913" spans="1:8" x14ac:dyDescent="0.25">
      <c r="A17913" s="1" t="s">
        <v>116235</v>
      </c>
      <c r="B17913" s="1" t="s">
        <v>116236</v>
      </c>
      <c r="C17913">
        <v>0</v>
      </c>
      <c r="D17913" s="2">
        <v>44672.758217592593</v>
      </c>
      <c r="E17913" s="2">
        <v>44672.758217592593</v>
      </c>
      <c r="F17913" t="s">
        <v>117242</v>
      </c>
      <c r="G17913" t="s">
        <v>117241</v>
      </c>
      <c r="H17913" t="s">
        <v>117243</v>
      </c>
    </row>
    <row r="17914" spans="1:8" x14ac:dyDescent="0.25">
      <c r="A17914" s="1" t="s">
        <v>116237</v>
      </c>
      <c r="B17914" s="1" t="s">
        <v>116238</v>
      </c>
      <c r="C17914">
        <v>0</v>
      </c>
      <c r="D17914" s="2">
        <v>44672.758055555554</v>
      </c>
      <c r="E17914" s="2">
        <v>44672.758055555554</v>
      </c>
      <c r="F17914" t="s">
        <v>117242</v>
      </c>
      <c r="G17914" t="s">
        <v>117241</v>
      </c>
      <c r="H17914" t="s">
        <v>117243</v>
      </c>
    </row>
    <row r="17915" spans="1:8" x14ac:dyDescent="0.25">
      <c r="A17915" s="1" t="s">
        <v>116239</v>
      </c>
      <c r="B17915" s="1" t="s">
        <v>116240</v>
      </c>
      <c r="C17915">
        <v>0</v>
      </c>
      <c r="D17915" s="2">
        <v>44672.758055555554</v>
      </c>
      <c r="E17915" s="2">
        <v>44672.758055555554</v>
      </c>
      <c r="F17915" t="s">
        <v>117242</v>
      </c>
      <c r="G17915" t="s">
        <v>117241</v>
      </c>
      <c r="H17915" t="s">
        <v>117243</v>
      </c>
    </row>
    <row r="17916" spans="1:8" x14ac:dyDescent="0.25">
      <c r="A17916" s="1" t="s">
        <v>116241</v>
      </c>
      <c r="B17916" s="1" t="s">
        <v>116242</v>
      </c>
      <c r="C17916">
        <v>0</v>
      </c>
      <c r="D17916" s="2">
        <v>44672.758043981485</v>
      </c>
      <c r="E17916" s="2">
        <v>44672.758043981485</v>
      </c>
      <c r="F17916" t="s">
        <v>117242</v>
      </c>
      <c r="G17916" t="s">
        <v>117241</v>
      </c>
      <c r="H17916" t="s">
        <v>117243</v>
      </c>
    </row>
    <row r="17917" spans="1:8" x14ac:dyDescent="0.25">
      <c r="A17917" s="1" t="s">
        <v>116243</v>
      </c>
      <c r="B17917" s="1" t="s">
        <v>116244</v>
      </c>
      <c r="C17917">
        <v>0</v>
      </c>
      <c r="D17917" s="2">
        <v>44672.758032407408</v>
      </c>
      <c r="E17917" s="2">
        <v>44672.758032407408</v>
      </c>
      <c r="F17917" t="s">
        <v>117242</v>
      </c>
      <c r="G17917" t="s">
        <v>117241</v>
      </c>
      <c r="H17917" t="s">
        <v>117243</v>
      </c>
    </row>
    <row r="17918" spans="1:8" x14ac:dyDescent="0.25">
      <c r="A17918" s="1" t="s">
        <v>116245</v>
      </c>
      <c r="B17918" s="1" t="s">
        <v>116246</v>
      </c>
      <c r="C17918">
        <v>6</v>
      </c>
      <c r="D17918" s="2">
        <v>44672.757881944446</v>
      </c>
      <c r="E17918" s="2">
        <v>44672.757881944446</v>
      </c>
      <c r="F17918" t="s">
        <v>117242</v>
      </c>
      <c r="G17918" t="s">
        <v>117241</v>
      </c>
      <c r="H17918" t="s">
        <v>117243</v>
      </c>
    </row>
    <row r="17919" spans="1:8" x14ac:dyDescent="0.25">
      <c r="A17919" s="1" t="s">
        <v>116247</v>
      </c>
      <c r="B17919" s="1" t="s">
        <v>116248</v>
      </c>
      <c r="C17919">
        <v>2</v>
      </c>
      <c r="D17919" s="2">
        <v>44672.757881944446</v>
      </c>
      <c r="E17919" s="2">
        <v>44672.757881944446</v>
      </c>
      <c r="F17919" t="s">
        <v>117242</v>
      </c>
      <c r="G17919" t="s">
        <v>117241</v>
      </c>
      <c r="H17919" t="s">
        <v>117243</v>
      </c>
    </row>
    <row r="17920" spans="1:8" x14ac:dyDescent="0.25">
      <c r="A17920" s="1" t="s">
        <v>116249</v>
      </c>
      <c r="B17920" s="1" t="s">
        <v>116250</v>
      </c>
      <c r="C17920">
        <v>1</v>
      </c>
      <c r="D17920" s="2">
        <v>44672.757870370369</v>
      </c>
      <c r="E17920" s="2">
        <v>44672.757870370369</v>
      </c>
      <c r="F17920" t="s">
        <v>117242</v>
      </c>
      <c r="G17920" t="s">
        <v>117241</v>
      </c>
      <c r="H17920" t="s">
        <v>117243</v>
      </c>
    </row>
    <row r="17921" spans="1:8" x14ac:dyDescent="0.25">
      <c r="A17921" s="1" t="s">
        <v>116251</v>
      </c>
      <c r="B17921" s="1" t="s">
        <v>116252</v>
      </c>
      <c r="C17921">
        <v>0</v>
      </c>
      <c r="D17921" s="2">
        <v>44672.757847222223</v>
      </c>
      <c r="E17921" s="2">
        <v>44672.757847222223</v>
      </c>
      <c r="F17921" t="s">
        <v>117242</v>
      </c>
      <c r="G17921" t="s">
        <v>117241</v>
      </c>
      <c r="H17921" t="s">
        <v>117243</v>
      </c>
    </row>
    <row r="17922" spans="1:8" x14ac:dyDescent="0.25">
      <c r="A17922" s="1" t="s">
        <v>116253</v>
      </c>
      <c r="B17922" s="1" t="s">
        <v>116254</v>
      </c>
      <c r="C17922">
        <v>0</v>
      </c>
      <c r="D17922" s="2">
        <v>44672.757835648146</v>
      </c>
      <c r="E17922" s="2">
        <v>44672.757835648146</v>
      </c>
      <c r="F17922" t="s">
        <v>117242</v>
      </c>
      <c r="G17922" t="s">
        <v>117241</v>
      </c>
      <c r="H17922" t="s">
        <v>117243</v>
      </c>
    </row>
    <row r="17923" spans="1:8" x14ac:dyDescent="0.25">
      <c r="A17923" s="1" t="s">
        <v>116255</v>
      </c>
      <c r="B17923" s="1" t="s">
        <v>116256</v>
      </c>
      <c r="C17923">
        <v>0</v>
      </c>
      <c r="D17923" s="2">
        <v>44672.757638888892</v>
      </c>
      <c r="E17923" s="2">
        <v>44672.757638888892</v>
      </c>
      <c r="F17923" t="s">
        <v>117242</v>
      </c>
      <c r="G17923" t="s">
        <v>117241</v>
      </c>
      <c r="H17923" t="s">
        <v>117243</v>
      </c>
    </row>
    <row r="17924" spans="1:8" x14ac:dyDescent="0.25">
      <c r="A17924" s="1" t="s">
        <v>116257</v>
      </c>
      <c r="B17924" s="1" t="s">
        <v>116258</v>
      </c>
      <c r="C17924">
        <v>0</v>
      </c>
      <c r="D17924" s="2">
        <v>44672.757465277777</v>
      </c>
      <c r="E17924" s="2">
        <v>44672.758819444447</v>
      </c>
      <c r="F17924" t="s">
        <v>117242</v>
      </c>
      <c r="G17924" t="s">
        <v>117241</v>
      </c>
      <c r="H17924" t="s">
        <v>117243</v>
      </c>
    </row>
    <row r="17925" spans="1:8" x14ac:dyDescent="0.25">
      <c r="A17925" s="1" t="s">
        <v>116259</v>
      </c>
      <c r="B17925" s="1" t="s">
        <v>116260</v>
      </c>
      <c r="C17925">
        <v>0</v>
      </c>
      <c r="D17925" s="2">
        <v>44672.757418981484</v>
      </c>
      <c r="E17925" s="2">
        <v>44672.757418981484</v>
      </c>
      <c r="F17925" t="s">
        <v>117242</v>
      </c>
      <c r="G17925" t="s">
        <v>117241</v>
      </c>
      <c r="H17925" t="s">
        <v>117243</v>
      </c>
    </row>
    <row r="17926" spans="1:8" x14ac:dyDescent="0.25">
      <c r="A17926" s="1" t="s">
        <v>116261</v>
      </c>
      <c r="B17926" s="1" t="s">
        <v>116262</v>
      </c>
      <c r="C17926">
        <v>0</v>
      </c>
      <c r="D17926" s="2">
        <v>44672.757361111115</v>
      </c>
      <c r="E17926" s="2">
        <v>44672.757361111115</v>
      </c>
      <c r="F17926" t="s">
        <v>117242</v>
      </c>
      <c r="G17926" t="s">
        <v>117241</v>
      </c>
      <c r="H17926" t="s">
        <v>117243</v>
      </c>
    </row>
    <row r="17927" spans="1:8" x14ac:dyDescent="0.25">
      <c r="A17927" s="1" t="s">
        <v>116263</v>
      </c>
      <c r="B17927" s="1" t="s">
        <v>116264</v>
      </c>
      <c r="C17927">
        <v>0</v>
      </c>
      <c r="D17927" s="2">
        <v>44672.757280092592</v>
      </c>
      <c r="E17927" s="2">
        <v>44672.757280092592</v>
      </c>
      <c r="F17927" t="s">
        <v>117242</v>
      </c>
      <c r="G17927" t="s">
        <v>117241</v>
      </c>
      <c r="H17927" t="s">
        <v>117243</v>
      </c>
    </row>
    <row r="17928" spans="1:8" x14ac:dyDescent="0.25">
      <c r="A17928" s="1" t="s">
        <v>116265</v>
      </c>
      <c r="B17928" s="1" t="s">
        <v>116266</v>
      </c>
      <c r="C17928">
        <v>0</v>
      </c>
      <c r="D17928" s="2">
        <v>44672.757245370369</v>
      </c>
      <c r="E17928" s="2">
        <v>44672.757245370369</v>
      </c>
      <c r="F17928" t="s">
        <v>117242</v>
      </c>
      <c r="G17928" t="s">
        <v>117241</v>
      </c>
      <c r="H17928" t="s">
        <v>117243</v>
      </c>
    </row>
    <row r="17929" spans="1:8" x14ac:dyDescent="0.25">
      <c r="A17929" s="1" t="s">
        <v>116267</v>
      </c>
      <c r="B17929" s="1" t="s">
        <v>116268</v>
      </c>
      <c r="C17929">
        <v>0</v>
      </c>
      <c r="D17929" s="2">
        <v>44672.757164351853</v>
      </c>
      <c r="E17929" s="2">
        <v>44672.757164351853</v>
      </c>
      <c r="F17929" t="s">
        <v>117242</v>
      </c>
      <c r="G17929" t="s">
        <v>117241</v>
      </c>
      <c r="H17929" t="s">
        <v>117243</v>
      </c>
    </row>
    <row r="17930" spans="1:8" x14ac:dyDescent="0.25">
      <c r="A17930" s="1" t="s">
        <v>116269</v>
      </c>
      <c r="B17930" s="1" t="s">
        <v>116270</v>
      </c>
      <c r="C17930">
        <v>1</v>
      </c>
      <c r="D17930" s="2">
        <v>44672.75708333333</v>
      </c>
      <c r="E17930" s="2">
        <v>44672.75708333333</v>
      </c>
      <c r="F17930" t="s">
        <v>117242</v>
      </c>
      <c r="G17930" t="s">
        <v>117241</v>
      </c>
      <c r="H17930" t="s">
        <v>117243</v>
      </c>
    </row>
    <row r="17931" spans="1:8" x14ac:dyDescent="0.25">
      <c r="A17931" s="1" t="s">
        <v>116271</v>
      </c>
      <c r="B17931" s="1" t="s">
        <v>7301</v>
      </c>
      <c r="C17931">
        <v>0</v>
      </c>
      <c r="D17931" s="2">
        <v>44672.756990740738</v>
      </c>
      <c r="E17931" s="2">
        <v>44672.756990740738</v>
      </c>
      <c r="F17931" t="s">
        <v>117242</v>
      </c>
      <c r="G17931" t="s">
        <v>117241</v>
      </c>
      <c r="H17931" t="s">
        <v>117243</v>
      </c>
    </row>
    <row r="17932" spans="1:8" x14ac:dyDescent="0.25">
      <c r="A17932" s="1" t="s">
        <v>116272</v>
      </c>
      <c r="B17932" s="1" t="s">
        <v>116273</v>
      </c>
      <c r="C17932">
        <v>0</v>
      </c>
      <c r="D17932" s="2">
        <v>44672.756944444445</v>
      </c>
      <c r="E17932" s="2">
        <v>44672.757164351853</v>
      </c>
      <c r="F17932" t="s">
        <v>117242</v>
      </c>
      <c r="G17932" t="s">
        <v>117241</v>
      </c>
      <c r="H17932" t="s">
        <v>117243</v>
      </c>
    </row>
    <row r="17933" spans="1:8" x14ac:dyDescent="0.25">
      <c r="A17933" s="1" t="s">
        <v>116274</v>
      </c>
      <c r="B17933" s="1" t="s">
        <v>116275</v>
      </c>
      <c r="C17933">
        <v>0</v>
      </c>
      <c r="D17933" s="2">
        <v>44672.756736111114</v>
      </c>
      <c r="E17933" s="2">
        <v>44672.793981481482</v>
      </c>
      <c r="F17933" t="s">
        <v>117242</v>
      </c>
      <c r="G17933" t="s">
        <v>117241</v>
      </c>
      <c r="H17933" t="s">
        <v>117243</v>
      </c>
    </row>
    <row r="17934" spans="1:8" x14ac:dyDescent="0.25">
      <c r="A17934" s="1" t="s">
        <v>116276</v>
      </c>
      <c r="B17934" s="1" t="s">
        <v>116277</v>
      </c>
      <c r="C17934">
        <v>0</v>
      </c>
      <c r="D17934" s="2">
        <v>44672.756736111114</v>
      </c>
      <c r="E17934" s="2">
        <v>44672.756736111114</v>
      </c>
      <c r="F17934" t="s">
        <v>117242</v>
      </c>
      <c r="G17934" t="s">
        <v>117241</v>
      </c>
      <c r="H17934" t="s">
        <v>117243</v>
      </c>
    </row>
    <row r="17935" spans="1:8" x14ac:dyDescent="0.25">
      <c r="A17935" s="1" t="s">
        <v>116278</v>
      </c>
      <c r="B17935" s="1" t="s">
        <v>116279</v>
      </c>
      <c r="C17935">
        <v>0</v>
      </c>
      <c r="D17935" s="2">
        <v>44672.756678240738</v>
      </c>
      <c r="E17935" s="2">
        <v>44672.756678240738</v>
      </c>
      <c r="F17935" t="s">
        <v>117242</v>
      </c>
      <c r="G17935" t="s">
        <v>117241</v>
      </c>
      <c r="H17935" t="s">
        <v>117243</v>
      </c>
    </row>
    <row r="17936" spans="1:8" x14ac:dyDescent="0.25">
      <c r="A17936" s="1" t="s">
        <v>116280</v>
      </c>
      <c r="B17936" s="1" t="s">
        <v>116281</v>
      </c>
      <c r="C17936">
        <v>0</v>
      </c>
      <c r="D17936" s="2">
        <v>44672.756574074076</v>
      </c>
      <c r="E17936" s="2">
        <v>44672.756574074076</v>
      </c>
      <c r="F17936" t="s">
        <v>117242</v>
      </c>
      <c r="G17936" t="s">
        <v>117241</v>
      </c>
      <c r="H17936" t="s">
        <v>117243</v>
      </c>
    </row>
    <row r="17937" spans="1:8" x14ac:dyDescent="0.25">
      <c r="A17937" s="1" t="s">
        <v>115783</v>
      </c>
      <c r="B17937" s="1" t="s">
        <v>116282</v>
      </c>
      <c r="C17937">
        <v>0</v>
      </c>
      <c r="D17937" s="2">
        <v>44672.756504629629</v>
      </c>
      <c r="E17937" s="2">
        <v>44672.756504629629</v>
      </c>
      <c r="F17937" t="s">
        <v>117242</v>
      </c>
      <c r="G17937" t="s">
        <v>117241</v>
      </c>
      <c r="H17937" t="s">
        <v>117243</v>
      </c>
    </row>
    <row r="17938" spans="1:8" x14ac:dyDescent="0.25">
      <c r="A17938" s="1" t="s">
        <v>114773</v>
      </c>
      <c r="B17938" s="1" t="s">
        <v>116283</v>
      </c>
      <c r="C17938">
        <v>0</v>
      </c>
      <c r="D17938" s="2">
        <v>44672.756435185183</v>
      </c>
      <c r="E17938" s="2">
        <v>44672.756435185183</v>
      </c>
      <c r="F17938" t="s">
        <v>117242</v>
      </c>
      <c r="G17938" t="s">
        <v>117241</v>
      </c>
      <c r="H17938" t="s">
        <v>117243</v>
      </c>
    </row>
    <row r="17939" spans="1:8" x14ac:dyDescent="0.25">
      <c r="A17939" s="1" t="s">
        <v>116284</v>
      </c>
      <c r="B17939" s="1" t="s">
        <v>116285</v>
      </c>
      <c r="C17939">
        <v>0</v>
      </c>
      <c r="D17939" s="2">
        <v>44672.756331018521</v>
      </c>
      <c r="E17939" s="2">
        <v>44672.756331018521</v>
      </c>
      <c r="F17939" t="s">
        <v>117242</v>
      </c>
      <c r="G17939" t="s">
        <v>117241</v>
      </c>
      <c r="H17939" t="s">
        <v>117243</v>
      </c>
    </row>
    <row r="17940" spans="1:8" x14ac:dyDescent="0.25">
      <c r="A17940" s="1" t="s">
        <v>116286</v>
      </c>
      <c r="B17940" s="1" t="s">
        <v>116287</v>
      </c>
      <c r="C17940">
        <v>0</v>
      </c>
      <c r="D17940" s="2">
        <v>44672.756180555552</v>
      </c>
      <c r="E17940" s="2">
        <v>44672.756180555552</v>
      </c>
      <c r="F17940" t="s">
        <v>117242</v>
      </c>
      <c r="G17940" t="s">
        <v>117241</v>
      </c>
      <c r="H17940" t="s">
        <v>117243</v>
      </c>
    </row>
    <row r="17941" spans="1:8" x14ac:dyDescent="0.25">
      <c r="A17941" s="1" t="s">
        <v>116288</v>
      </c>
      <c r="B17941" s="1" t="s">
        <v>116289</v>
      </c>
      <c r="C17941">
        <v>1</v>
      </c>
      <c r="D17941" s="2">
        <v>44672.756168981483</v>
      </c>
      <c r="E17941" s="2">
        <v>44672.756168981483</v>
      </c>
      <c r="F17941" t="s">
        <v>117242</v>
      </c>
      <c r="G17941" t="s">
        <v>117241</v>
      </c>
      <c r="H17941" t="s">
        <v>117243</v>
      </c>
    </row>
    <row r="17942" spans="1:8" x14ac:dyDescent="0.25">
      <c r="A17942" s="1" t="s">
        <v>116290</v>
      </c>
      <c r="B17942" s="1" t="s">
        <v>116291</v>
      </c>
      <c r="C17942">
        <v>0</v>
      </c>
      <c r="D17942" s="2">
        <v>44672.755995370368</v>
      </c>
      <c r="E17942" s="2">
        <v>44672.755995370368</v>
      </c>
      <c r="F17942" t="s">
        <v>117242</v>
      </c>
      <c r="G17942" t="s">
        <v>117241</v>
      </c>
      <c r="H17942" t="s">
        <v>117243</v>
      </c>
    </row>
    <row r="17943" spans="1:8" x14ac:dyDescent="0.25">
      <c r="A17943" s="1" t="s">
        <v>116292</v>
      </c>
      <c r="B17943" s="1" t="s">
        <v>116293</v>
      </c>
      <c r="C17943">
        <v>0</v>
      </c>
      <c r="D17943" s="2">
        <v>44672.755995370368</v>
      </c>
      <c r="E17943" s="2">
        <v>44672.755995370368</v>
      </c>
      <c r="F17943" t="s">
        <v>117242</v>
      </c>
      <c r="G17943" t="s">
        <v>117241</v>
      </c>
      <c r="H17943" t="s">
        <v>117243</v>
      </c>
    </row>
    <row r="17944" spans="1:8" x14ac:dyDescent="0.25">
      <c r="A17944" s="1" t="s">
        <v>116294</v>
      </c>
      <c r="B17944" s="1" t="s">
        <v>116295</v>
      </c>
      <c r="C17944">
        <v>0</v>
      </c>
      <c r="D17944" s="2">
        <v>44672.755879629629</v>
      </c>
      <c r="E17944" s="2">
        <v>44672.755879629629</v>
      </c>
      <c r="F17944" t="s">
        <v>117242</v>
      </c>
      <c r="G17944" t="s">
        <v>117241</v>
      </c>
      <c r="H17944" t="s">
        <v>117243</v>
      </c>
    </row>
    <row r="17945" spans="1:8" x14ac:dyDescent="0.25">
      <c r="A17945" s="1" t="s">
        <v>116296</v>
      </c>
      <c r="B17945" s="1" t="s">
        <v>116297</v>
      </c>
      <c r="C17945">
        <v>0</v>
      </c>
      <c r="D17945" s="2">
        <v>44672.755856481483</v>
      </c>
      <c r="E17945" s="2">
        <v>44672.755856481483</v>
      </c>
      <c r="F17945" t="s">
        <v>117242</v>
      </c>
      <c r="G17945" t="s">
        <v>117241</v>
      </c>
      <c r="H17945" t="s">
        <v>117243</v>
      </c>
    </row>
    <row r="17946" spans="1:8" x14ac:dyDescent="0.25">
      <c r="A17946" s="1" t="s">
        <v>116298</v>
      </c>
      <c r="B17946" s="1" t="s">
        <v>116299</v>
      </c>
      <c r="C17946">
        <v>0</v>
      </c>
      <c r="D17946" s="2">
        <v>44672.755798611113</v>
      </c>
      <c r="E17946" s="2">
        <v>44672.755798611113</v>
      </c>
      <c r="F17946" t="s">
        <v>117242</v>
      </c>
      <c r="G17946" t="s">
        <v>117241</v>
      </c>
      <c r="H17946" t="s">
        <v>117243</v>
      </c>
    </row>
    <row r="17947" spans="1:8" x14ac:dyDescent="0.25">
      <c r="A17947" s="1" t="s">
        <v>116300</v>
      </c>
      <c r="B17947" s="1" t="s">
        <v>116301</v>
      </c>
      <c r="C17947">
        <v>0</v>
      </c>
      <c r="D17947" s="2">
        <v>44672.75576388889</v>
      </c>
      <c r="E17947" s="2">
        <v>44672.75576388889</v>
      </c>
      <c r="F17947" t="s">
        <v>117242</v>
      </c>
      <c r="G17947" t="s">
        <v>117241</v>
      </c>
      <c r="H17947" t="s">
        <v>117243</v>
      </c>
    </row>
    <row r="17948" spans="1:8" x14ac:dyDescent="0.25">
      <c r="A17948" s="1" t="s">
        <v>116302</v>
      </c>
      <c r="B17948" s="1" t="s">
        <v>116303</v>
      </c>
      <c r="C17948">
        <v>0</v>
      </c>
      <c r="D17948" s="2">
        <v>44672.755729166667</v>
      </c>
      <c r="E17948" s="2">
        <v>44672.755729166667</v>
      </c>
      <c r="F17948" t="s">
        <v>117242</v>
      </c>
      <c r="G17948" t="s">
        <v>117241</v>
      </c>
      <c r="H17948" t="s">
        <v>117243</v>
      </c>
    </row>
    <row r="17949" spans="1:8" x14ac:dyDescent="0.25">
      <c r="A17949" s="1" t="s">
        <v>116304</v>
      </c>
      <c r="B17949" s="1" t="s">
        <v>116305</v>
      </c>
      <c r="C17949">
        <v>0</v>
      </c>
      <c r="D17949" s="2">
        <v>44672.755682870367</v>
      </c>
      <c r="E17949" s="2">
        <v>44672.755682870367</v>
      </c>
      <c r="F17949" t="s">
        <v>117242</v>
      </c>
      <c r="G17949" t="s">
        <v>117241</v>
      </c>
      <c r="H17949" t="s">
        <v>117243</v>
      </c>
    </row>
    <row r="17950" spans="1:8" x14ac:dyDescent="0.25">
      <c r="A17950" s="1" t="s">
        <v>116306</v>
      </c>
      <c r="B17950" s="1" t="s">
        <v>116307</v>
      </c>
      <c r="C17950">
        <v>0</v>
      </c>
      <c r="D17950" s="2">
        <v>44672.755624999998</v>
      </c>
      <c r="E17950" s="2">
        <v>44672.755624999998</v>
      </c>
      <c r="F17950" t="s">
        <v>117242</v>
      </c>
      <c r="G17950" t="s">
        <v>117241</v>
      </c>
      <c r="H17950" t="s">
        <v>117243</v>
      </c>
    </row>
    <row r="17951" spans="1:8" x14ac:dyDescent="0.25">
      <c r="A17951" s="1" t="s">
        <v>115783</v>
      </c>
      <c r="B17951" s="1" t="s">
        <v>116308</v>
      </c>
      <c r="C17951">
        <v>0</v>
      </c>
      <c r="D17951" s="2">
        <v>44672.755613425928</v>
      </c>
      <c r="E17951" s="2">
        <v>44672.755613425928</v>
      </c>
      <c r="F17951" t="s">
        <v>117242</v>
      </c>
      <c r="G17951" t="s">
        <v>117241</v>
      </c>
      <c r="H17951" t="s">
        <v>117243</v>
      </c>
    </row>
    <row r="17952" spans="1:8" x14ac:dyDescent="0.25">
      <c r="A17952" s="1" t="s">
        <v>116309</v>
      </c>
      <c r="B17952" s="1" t="s">
        <v>116310</v>
      </c>
      <c r="C17952">
        <v>0</v>
      </c>
      <c r="D17952" s="2">
        <v>44672.755474537036</v>
      </c>
      <c r="E17952" s="2">
        <v>44672.755474537036</v>
      </c>
      <c r="F17952" t="s">
        <v>117242</v>
      </c>
      <c r="G17952" t="s">
        <v>117241</v>
      </c>
      <c r="H17952" t="s">
        <v>117243</v>
      </c>
    </row>
    <row r="17953" spans="1:8" x14ac:dyDescent="0.25">
      <c r="A17953" s="1" t="s">
        <v>116311</v>
      </c>
      <c r="B17953" s="1" t="s">
        <v>116312</v>
      </c>
      <c r="C17953">
        <v>0</v>
      </c>
      <c r="D17953" s="2">
        <v>44672.755439814813</v>
      </c>
      <c r="E17953" s="2">
        <v>44672.755567129629</v>
      </c>
      <c r="F17953" t="s">
        <v>117242</v>
      </c>
      <c r="G17953" t="s">
        <v>117241</v>
      </c>
      <c r="H17953" t="s">
        <v>117243</v>
      </c>
    </row>
    <row r="17954" spans="1:8" x14ac:dyDescent="0.25">
      <c r="A17954" s="1" t="s">
        <v>116313</v>
      </c>
      <c r="B17954" s="1" t="s">
        <v>116314</v>
      </c>
      <c r="C17954">
        <v>0</v>
      </c>
      <c r="D17954" s="2">
        <v>44672.755416666667</v>
      </c>
      <c r="E17954" s="2">
        <v>44672.755416666667</v>
      </c>
      <c r="F17954" t="s">
        <v>117242</v>
      </c>
      <c r="G17954" t="s">
        <v>117241</v>
      </c>
      <c r="H17954" t="s">
        <v>117243</v>
      </c>
    </row>
    <row r="17955" spans="1:8" x14ac:dyDescent="0.25">
      <c r="A17955" s="1" t="s">
        <v>116315</v>
      </c>
      <c r="B17955" s="1" t="s">
        <v>116316</v>
      </c>
      <c r="C17955">
        <v>1</v>
      </c>
      <c r="D17955" s="2">
        <v>44672.755370370367</v>
      </c>
      <c r="E17955" s="2">
        <v>44672.755370370367</v>
      </c>
      <c r="F17955" t="s">
        <v>117242</v>
      </c>
      <c r="G17955" t="s">
        <v>117241</v>
      </c>
      <c r="H17955" t="s">
        <v>117243</v>
      </c>
    </row>
    <row r="17956" spans="1:8" x14ac:dyDescent="0.25">
      <c r="A17956" s="1" t="s">
        <v>116317</v>
      </c>
      <c r="B17956" s="1" t="s">
        <v>116318</v>
      </c>
      <c r="C17956">
        <v>0</v>
      </c>
      <c r="D17956" s="2">
        <v>44672.755277777775</v>
      </c>
      <c r="E17956" s="2">
        <v>44672.755277777775</v>
      </c>
      <c r="F17956" t="s">
        <v>117242</v>
      </c>
      <c r="G17956" t="s">
        <v>117241</v>
      </c>
      <c r="H17956" t="s">
        <v>117243</v>
      </c>
    </row>
    <row r="17957" spans="1:8" x14ac:dyDescent="0.25">
      <c r="A17957" s="1" t="s">
        <v>116319</v>
      </c>
      <c r="B17957" s="1" t="s">
        <v>116320</v>
      </c>
      <c r="C17957">
        <v>0</v>
      </c>
      <c r="D17957" s="2">
        <v>44672.755231481482</v>
      </c>
      <c r="E17957" s="2">
        <v>44672.755231481482</v>
      </c>
      <c r="F17957" t="s">
        <v>117242</v>
      </c>
      <c r="G17957" t="s">
        <v>117241</v>
      </c>
      <c r="H17957" t="s">
        <v>117243</v>
      </c>
    </row>
    <row r="17958" spans="1:8" x14ac:dyDescent="0.25">
      <c r="A17958" s="1" t="s">
        <v>116321</v>
      </c>
      <c r="B17958" s="1" t="s">
        <v>116322</v>
      </c>
      <c r="C17958">
        <v>0</v>
      </c>
      <c r="D17958" s="2">
        <v>44672.755219907405</v>
      </c>
      <c r="E17958" s="2">
        <v>44672.755219907405</v>
      </c>
      <c r="F17958" t="s">
        <v>117242</v>
      </c>
      <c r="G17958" t="s">
        <v>117241</v>
      </c>
      <c r="H17958" t="s">
        <v>117243</v>
      </c>
    </row>
    <row r="17959" spans="1:8" x14ac:dyDescent="0.25">
      <c r="A17959" s="1" t="s">
        <v>116323</v>
      </c>
      <c r="B17959" s="1" t="s">
        <v>116324</v>
      </c>
      <c r="C17959">
        <v>0</v>
      </c>
      <c r="D17959" s="2">
        <v>44672.755208333336</v>
      </c>
      <c r="E17959" s="2">
        <v>44672.755208333336</v>
      </c>
      <c r="F17959" t="s">
        <v>117242</v>
      </c>
      <c r="G17959" t="s">
        <v>117241</v>
      </c>
      <c r="H17959" t="s">
        <v>117243</v>
      </c>
    </row>
    <row r="17960" spans="1:8" x14ac:dyDescent="0.25">
      <c r="A17960" s="1" t="s">
        <v>116325</v>
      </c>
      <c r="B17960" s="1" t="s">
        <v>116326</v>
      </c>
      <c r="C17960">
        <v>0</v>
      </c>
      <c r="D17960" s="2">
        <v>44672.755185185182</v>
      </c>
      <c r="E17960" s="2">
        <v>44672.755185185182</v>
      </c>
      <c r="F17960" t="s">
        <v>117242</v>
      </c>
      <c r="G17960" t="s">
        <v>117241</v>
      </c>
      <c r="H17960" t="s">
        <v>117243</v>
      </c>
    </row>
    <row r="17961" spans="1:8" x14ac:dyDescent="0.25">
      <c r="A17961" s="1" t="s">
        <v>116124</v>
      </c>
      <c r="B17961" s="1" t="s">
        <v>116327</v>
      </c>
      <c r="C17961">
        <v>0</v>
      </c>
      <c r="D17961" s="2">
        <v>44672.754988425928</v>
      </c>
      <c r="E17961" s="2">
        <v>44672.754988425928</v>
      </c>
      <c r="F17961" t="s">
        <v>117242</v>
      </c>
      <c r="G17961" t="s">
        <v>117241</v>
      </c>
      <c r="H17961" t="s">
        <v>117243</v>
      </c>
    </row>
    <row r="17962" spans="1:8" x14ac:dyDescent="0.25">
      <c r="A17962" s="1" t="s">
        <v>116328</v>
      </c>
      <c r="B17962" s="1" t="s">
        <v>116329</v>
      </c>
      <c r="C17962">
        <v>0</v>
      </c>
      <c r="D17962" s="2">
        <v>44672.754976851851</v>
      </c>
      <c r="E17962" s="2">
        <v>44672.754976851851</v>
      </c>
      <c r="F17962" t="s">
        <v>117242</v>
      </c>
      <c r="G17962" t="s">
        <v>117241</v>
      </c>
      <c r="H17962" t="s">
        <v>117243</v>
      </c>
    </row>
    <row r="17963" spans="1:8" x14ac:dyDescent="0.25">
      <c r="A17963" s="1" t="s">
        <v>116330</v>
      </c>
      <c r="B17963" s="1" t="s">
        <v>116331</v>
      </c>
      <c r="C17963">
        <v>0</v>
      </c>
      <c r="D17963" s="2">
        <v>44672.754976851851</v>
      </c>
      <c r="E17963" s="2">
        <v>44672.754976851851</v>
      </c>
      <c r="F17963" t="s">
        <v>117242</v>
      </c>
      <c r="G17963" t="s">
        <v>117241</v>
      </c>
      <c r="H17963" t="s">
        <v>117243</v>
      </c>
    </row>
    <row r="17964" spans="1:8" x14ac:dyDescent="0.25">
      <c r="A17964" s="1" t="s">
        <v>116332</v>
      </c>
      <c r="B17964" s="1" t="s">
        <v>116333</v>
      </c>
      <c r="C17964">
        <v>0</v>
      </c>
      <c r="D17964" s="2">
        <v>44672.754918981482</v>
      </c>
      <c r="E17964" s="2">
        <v>44672.754918981482</v>
      </c>
      <c r="F17964" t="s">
        <v>117242</v>
      </c>
      <c r="G17964" t="s">
        <v>117241</v>
      </c>
      <c r="H17964" t="s">
        <v>117243</v>
      </c>
    </row>
    <row r="17965" spans="1:8" x14ac:dyDescent="0.25">
      <c r="A17965" s="1" t="s">
        <v>116334</v>
      </c>
      <c r="B17965" s="1" t="s">
        <v>116335</v>
      </c>
      <c r="C17965">
        <v>0</v>
      </c>
      <c r="D17965" s="2">
        <v>44672.754826388889</v>
      </c>
      <c r="E17965" s="2">
        <v>44672.755567129629</v>
      </c>
      <c r="F17965" t="s">
        <v>117242</v>
      </c>
      <c r="G17965" t="s">
        <v>117241</v>
      </c>
      <c r="H17965" t="s">
        <v>117243</v>
      </c>
    </row>
    <row r="17966" spans="1:8" x14ac:dyDescent="0.25">
      <c r="A17966" s="1" t="s">
        <v>116336</v>
      </c>
      <c r="B17966" s="1" t="s">
        <v>116337</v>
      </c>
      <c r="C17966">
        <v>0</v>
      </c>
      <c r="D17966" s="2">
        <v>44672.754791666666</v>
      </c>
      <c r="E17966" s="2">
        <v>44672.754791666666</v>
      </c>
      <c r="F17966" t="s">
        <v>117242</v>
      </c>
      <c r="G17966" t="s">
        <v>117241</v>
      </c>
      <c r="H17966" t="s">
        <v>117243</v>
      </c>
    </row>
    <row r="17967" spans="1:8" x14ac:dyDescent="0.25">
      <c r="A17967" s="1" t="s">
        <v>116338</v>
      </c>
      <c r="B17967" s="1" t="s">
        <v>116339</v>
      </c>
      <c r="C17967">
        <v>0</v>
      </c>
      <c r="D17967" s="2">
        <v>44672.75476851852</v>
      </c>
      <c r="E17967" s="2">
        <v>44672.75476851852</v>
      </c>
      <c r="F17967" t="s">
        <v>117242</v>
      </c>
      <c r="G17967" t="s">
        <v>117241</v>
      </c>
      <c r="H17967" t="s">
        <v>117243</v>
      </c>
    </row>
    <row r="17968" spans="1:8" x14ac:dyDescent="0.25">
      <c r="A17968" s="1" t="s">
        <v>114807</v>
      </c>
      <c r="B17968" s="1" t="s">
        <v>116340</v>
      </c>
      <c r="C17968">
        <v>0</v>
      </c>
      <c r="D17968" s="2">
        <v>44672.754687499997</v>
      </c>
      <c r="E17968" s="2">
        <v>44672.754687499997</v>
      </c>
      <c r="F17968" t="s">
        <v>117242</v>
      </c>
      <c r="G17968" t="s">
        <v>117241</v>
      </c>
      <c r="H17968" t="s">
        <v>117243</v>
      </c>
    </row>
    <row r="17969" spans="1:8" x14ac:dyDescent="0.25">
      <c r="A17969" s="1" t="s">
        <v>116341</v>
      </c>
      <c r="B17969" s="1" t="s">
        <v>116342</v>
      </c>
      <c r="C17969">
        <v>0</v>
      </c>
      <c r="D17969" s="2">
        <v>44672.754652777781</v>
      </c>
      <c r="E17969" s="2">
        <v>44672.754652777781</v>
      </c>
      <c r="F17969" t="s">
        <v>117242</v>
      </c>
      <c r="G17969" t="s">
        <v>117241</v>
      </c>
      <c r="H17969" t="s">
        <v>117243</v>
      </c>
    </row>
    <row r="17970" spans="1:8" x14ac:dyDescent="0.25">
      <c r="A17970" s="1" t="s">
        <v>116343</v>
      </c>
      <c r="B17970" s="1" t="s">
        <v>116344</v>
      </c>
      <c r="C17970">
        <v>0</v>
      </c>
      <c r="D17970" s="2">
        <v>44672.754421296297</v>
      </c>
      <c r="E17970" s="2">
        <v>44672.754421296297</v>
      </c>
      <c r="F17970" t="s">
        <v>117242</v>
      </c>
      <c r="G17970" t="s">
        <v>117241</v>
      </c>
      <c r="H17970" t="s">
        <v>117243</v>
      </c>
    </row>
    <row r="17971" spans="1:8" x14ac:dyDescent="0.25">
      <c r="A17971" s="1" t="s">
        <v>116345</v>
      </c>
      <c r="B17971" s="1" t="s">
        <v>116346</v>
      </c>
      <c r="C17971">
        <v>0</v>
      </c>
      <c r="D17971" s="2">
        <v>44672.754317129627</v>
      </c>
      <c r="E17971" s="2">
        <v>44672.754317129627</v>
      </c>
      <c r="F17971" t="s">
        <v>117242</v>
      </c>
      <c r="G17971" t="s">
        <v>117241</v>
      </c>
      <c r="H17971" t="s">
        <v>117243</v>
      </c>
    </row>
    <row r="17972" spans="1:8" x14ac:dyDescent="0.25">
      <c r="A17972" s="1" t="s">
        <v>116347</v>
      </c>
      <c r="B17972" s="1" t="s">
        <v>116348</v>
      </c>
      <c r="C17972">
        <v>0</v>
      </c>
      <c r="D17972" s="2">
        <v>44672.754305555558</v>
      </c>
      <c r="E17972" s="2">
        <v>44672.754305555558</v>
      </c>
      <c r="F17972" t="s">
        <v>117242</v>
      </c>
      <c r="G17972" t="s">
        <v>117241</v>
      </c>
      <c r="H17972" t="s">
        <v>117243</v>
      </c>
    </row>
    <row r="17973" spans="1:8" x14ac:dyDescent="0.25">
      <c r="A17973" s="1" t="s">
        <v>116349</v>
      </c>
      <c r="B17973" s="1" t="s">
        <v>116350</v>
      </c>
      <c r="C17973">
        <v>0</v>
      </c>
      <c r="D17973" s="2">
        <v>44672.754247685189</v>
      </c>
      <c r="E17973" s="2">
        <v>44672.754247685189</v>
      </c>
      <c r="F17973" t="s">
        <v>117242</v>
      </c>
      <c r="G17973" t="s">
        <v>117241</v>
      </c>
      <c r="H17973" t="s">
        <v>117243</v>
      </c>
    </row>
    <row r="17974" spans="1:8" x14ac:dyDescent="0.25">
      <c r="A17974" s="1" t="s">
        <v>116351</v>
      </c>
      <c r="B17974" s="1" t="s">
        <v>116352</v>
      </c>
      <c r="C17974">
        <v>0</v>
      </c>
      <c r="D17974" s="2">
        <v>44672.754236111112</v>
      </c>
      <c r="E17974" s="2">
        <v>44672.754236111112</v>
      </c>
      <c r="F17974" t="s">
        <v>117242</v>
      </c>
      <c r="G17974" t="s">
        <v>117241</v>
      </c>
      <c r="H17974" t="s">
        <v>117243</v>
      </c>
    </row>
    <row r="17975" spans="1:8" x14ac:dyDescent="0.25">
      <c r="A17975" s="1" t="s">
        <v>116353</v>
      </c>
      <c r="B17975" s="1" t="s">
        <v>116354</v>
      </c>
      <c r="C17975">
        <v>0</v>
      </c>
      <c r="D17975" s="2">
        <v>44672.754178240742</v>
      </c>
      <c r="E17975" s="2">
        <v>44672.754178240742</v>
      </c>
      <c r="F17975" t="s">
        <v>117242</v>
      </c>
      <c r="G17975" t="s">
        <v>117241</v>
      </c>
      <c r="H17975" t="s">
        <v>117243</v>
      </c>
    </row>
    <row r="17976" spans="1:8" x14ac:dyDescent="0.25">
      <c r="A17976" s="1" t="s">
        <v>116355</v>
      </c>
      <c r="B17976" s="1" t="s">
        <v>116356</v>
      </c>
      <c r="C17976">
        <v>0</v>
      </c>
      <c r="D17976" s="2">
        <v>44672.754166666666</v>
      </c>
      <c r="E17976" s="2">
        <v>44672.754166666666</v>
      </c>
      <c r="F17976" t="s">
        <v>117242</v>
      </c>
      <c r="G17976" t="s">
        <v>117241</v>
      </c>
      <c r="H17976" t="s">
        <v>117243</v>
      </c>
    </row>
    <row r="17977" spans="1:8" x14ac:dyDescent="0.25">
      <c r="A17977" s="1" t="s">
        <v>108275</v>
      </c>
      <c r="B17977" s="1" t="s">
        <v>116357</v>
      </c>
      <c r="C17977">
        <v>0</v>
      </c>
      <c r="D17977" s="2">
        <v>44672.754120370373</v>
      </c>
      <c r="E17977" s="2">
        <v>44672.754120370373</v>
      </c>
      <c r="F17977" t="s">
        <v>117242</v>
      </c>
      <c r="G17977" t="s">
        <v>117241</v>
      </c>
      <c r="H17977" t="s">
        <v>117243</v>
      </c>
    </row>
    <row r="17978" spans="1:8" x14ac:dyDescent="0.25">
      <c r="A17978" s="1" t="s">
        <v>116358</v>
      </c>
      <c r="B17978" s="1" t="s">
        <v>116359</v>
      </c>
      <c r="C17978">
        <v>4</v>
      </c>
      <c r="D17978" s="2">
        <v>44672.75408564815</v>
      </c>
      <c r="E17978" s="2">
        <v>44672.75408564815</v>
      </c>
      <c r="F17978" t="s">
        <v>117242</v>
      </c>
      <c r="G17978" t="s">
        <v>117241</v>
      </c>
      <c r="H17978" t="s">
        <v>117243</v>
      </c>
    </row>
    <row r="17979" spans="1:8" x14ac:dyDescent="0.25">
      <c r="A17979" s="1" t="s">
        <v>116328</v>
      </c>
      <c r="B17979" s="1" t="s">
        <v>116360</v>
      </c>
      <c r="C17979">
        <v>19</v>
      </c>
      <c r="D17979" s="2">
        <v>44672.754050925927</v>
      </c>
      <c r="E17979" s="2">
        <v>44672.754050925927</v>
      </c>
      <c r="F17979" t="s">
        <v>117242</v>
      </c>
      <c r="G17979" t="s">
        <v>117241</v>
      </c>
      <c r="H17979" t="s">
        <v>117243</v>
      </c>
    </row>
    <row r="17980" spans="1:8" x14ac:dyDescent="0.25">
      <c r="A17980" s="1" t="s">
        <v>116361</v>
      </c>
      <c r="B17980" s="1" t="s">
        <v>116362</v>
      </c>
      <c r="C17980">
        <v>1</v>
      </c>
      <c r="D17980" s="2">
        <v>44672.754050925927</v>
      </c>
      <c r="E17980" s="2">
        <v>44672.754050925927</v>
      </c>
      <c r="F17980" t="s">
        <v>117242</v>
      </c>
      <c r="G17980" t="s">
        <v>117241</v>
      </c>
      <c r="H17980" t="s">
        <v>117243</v>
      </c>
    </row>
    <row r="17981" spans="1:8" x14ac:dyDescent="0.25">
      <c r="A17981" s="1" t="s">
        <v>116363</v>
      </c>
      <c r="B17981" s="1" t="s">
        <v>116364</v>
      </c>
      <c r="C17981">
        <v>1</v>
      </c>
      <c r="D17981" s="2">
        <v>44672.753900462965</v>
      </c>
      <c r="E17981" s="2">
        <v>44672.753900462965</v>
      </c>
      <c r="F17981" t="s">
        <v>117242</v>
      </c>
      <c r="G17981" t="s">
        <v>117241</v>
      </c>
      <c r="H17981" t="s">
        <v>117243</v>
      </c>
    </row>
    <row r="17982" spans="1:8" x14ac:dyDescent="0.25">
      <c r="A17982" s="1" t="s">
        <v>116365</v>
      </c>
      <c r="B17982" s="1" t="s">
        <v>116366</v>
      </c>
      <c r="C17982">
        <v>1</v>
      </c>
      <c r="D17982" s="2">
        <v>44672.753796296296</v>
      </c>
      <c r="E17982" s="2">
        <v>44672.753796296296</v>
      </c>
      <c r="F17982" t="s">
        <v>117242</v>
      </c>
      <c r="G17982" t="s">
        <v>117241</v>
      </c>
      <c r="H17982" t="s">
        <v>117243</v>
      </c>
    </row>
    <row r="17983" spans="1:8" x14ac:dyDescent="0.25">
      <c r="A17983" s="1" t="s">
        <v>116367</v>
      </c>
      <c r="B17983" s="1" t="s">
        <v>116368</v>
      </c>
      <c r="C17983">
        <v>1</v>
      </c>
      <c r="D17983" s="2">
        <v>44672.753784722219</v>
      </c>
      <c r="E17983" s="2">
        <v>44672.753784722219</v>
      </c>
      <c r="F17983" t="s">
        <v>117242</v>
      </c>
      <c r="G17983" t="s">
        <v>117241</v>
      </c>
      <c r="H17983" t="s">
        <v>117243</v>
      </c>
    </row>
    <row r="17984" spans="1:8" x14ac:dyDescent="0.25">
      <c r="A17984" s="1" t="s">
        <v>116369</v>
      </c>
      <c r="B17984" s="1" t="s">
        <v>116370</v>
      </c>
      <c r="C17984">
        <v>1</v>
      </c>
      <c r="D17984" s="2">
        <v>44672.753761574073</v>
      </c>
      <c r="E17984" s="2">
        <v>44672.753761574073</v>
      </c>
      <c r="F17984" t="s">
        <v>117242</v>
      </c>
      <c r="G17984" t="s">
        <v>117241</v>
      </c>
      <c r="H17984" t="s">
        <v>117243</v>
      </c>
    </row>
    <row r="17985" spans="1:8" x14ac:dyDescent="0.25">
      <c r="A17985" s="1" t="s">
        <v>116371</v>
      </c>
      <c r="B17985" s="1" t="s">
        <v>116372</v>
      </c>
      <c r="C17985">
        <v>0</v>
      </c>
      <c r="D17985" s="2">
        <v>44672.753692129627</v>
      </c>
      <c r="E17985" s="2">
        <v>44672.753692129627</v>
      </c>
      <c r="F17985" t="s">
        <v>117242</v>
      </c>
      <c r="G17985" t="s">
        <v>117241</v>
      </c>
      <c r="H17985" t="s">
        <v>117243</v>
      </c>
    </row>
    <row r="17986" spans="1:8" x14ac:dyDescent="0.25">
      <c r="A17986" s="1" t="s">
        <v>116373</v>
      </c>
      <c r="B17986" s="1" t="s">
        <v>116374</v>
      </c>
      <c r="C17986">
        <v>0</v>
      </c>
      <c r="D17986" s="2">
        <v>44672.753576388888</v>
      </c>
      <c r="E17986" s="2">
        <v>44672.753576388888</v>
      </c>
      <c r="F17986" t="s">
        <v>117242</v>
      </c>
      <c r="G17986" t="s">
        <v>117241</v>
      </c>
      <c r="H17986" t="s">
        <v>117243</v>
      </c>
    </row>
    <row r="17987" spans="1:8" x14ac:dyDescent="0.25">
      <c r="A17987" s="1" t="s">
        <v>116375</v>
      </c>
      <c r="B17987" s="1" t="s">
        <v>116376</v>
      </c>
      <c r="C17987">
        <v>4</v>
      </c>
      <c r="D17987" s="2">
        <v>44672.753576388888</v>
      </c>
      <c r="E17987" s="2">
        <v>44672.753576388888</v>
      </c>
      <c r="F17987" t="s">
        <v>117242</v>
      </c>
      <c r="G17987" t="s">
        <v>117241</v>
      </c>
      <c r="H17987" t="s">
        <v>117243</v>
      </c>
    </row>
    <row r="17988" spans="1:8" x14ac:dyDescent="0.25">
      <c r="A17988" s="1" t="s">
        <v>116377</v>
      </c>
      <c r="B17988" s="1" t="s">
        <v>116378</v>
      </c>
      <c r="C17988">
        <v>0</v>
      </c>
      <c r="D17988" s="2">
        <v>44672.753564814811</v>
      </c>
      <c r="E17988" s="2">
        <v>44672.753564814811</v>
      </c>
      <c r="F17988" t="s">
        <v>117242</v>
      </c>
      <c r="G17988" t="s">
        <v>117241</v>
      </c>
      <c r="H17988" t="s">
        <v>117243</v>
      </c>
    </row>
    <row r="17989" spans="1:8" x14ac:dyDescent="0.25">
      <c r="A17989" s="1" t="s">
        <v>116379</v>
      </c>
      <c r="B17989" s="1" t="s">
        <v>116380</v>
      </c>
      <c r="C17989">
        <v>0</v>
      </c>
      <c r="D17989" s="2">
        <v>44672.753518518519</v>
      </c>
      <c r="E17989" s="2">
        <v>44672.753518518519</v>
      </c>
      <c r="F17989" t="s">
        <v>117242</v>
      </c>
      <c r="G17989" t="s">
        <v>117241</v>
      </c>
      <c r="H17989" t="s">
        <v>117243</v>
      </c>
    </row>
    <row r="17990" spans="1:8" x14ac:dyDescent="0.25">
      <c r="A17990" s="1" t="s">
        <v>116381</v>
      </c>
      <c r="B17990" s="1" t="s">
        <v>116382</v>
      </c>
      <c r="C17990">
        <v>1</v>
      </c>
      <c r="D17990" s="2">
        <v>44672.753460648149</v>
      </c>
      <c r="E17990" s="2">
        <v>44672.753460648149</v>
      </c>
      <c r="F17990" t="s">
        <v>117242</v>
      </c>
      <c r="G17990" t="s">
        <v>117241</v>
      </c>
      <c r="H17990" t="s">
        <v>117243</v>
      </c>
    </row>
    <row r="17991" spans="1:8" x14ac:dyDescent="0.25">
      <c r="A17991" s="1" t="s">
        <v>116383</v>
      </c>
      <c r="B17991" s="1" t="s">
        <v>116384</v>
      </c>
      <c r="C17991">
        <v>10</v>
      </c>
      <c r="D17991" s="2">
        <v>44672.75340277778</v>
      </c>
      <c r="E17991" s="2">
        <v>44672.75340277778</v>
      </c>
      <c r="F17991" t="s">
        <v>117242</v>
      </c>
      <c r="G17991" t="s">
        <v>117241</v>
      </c>
      <c r="H17991" t="s">
        <v>117243</v>
      </c>
    </row>
    <row r="17992" spans="1:8" x14ac:dyDescent="0.25">
      <c r="A17992" s="1" t="s">
        <v>116385</v>
      </c>
      <c r="B17992" s="1" t="s">
        <v>116386</v>
      </c>
      <c r="C17992">
        <v>0</v>
      </c>
      <c r="D17992" s="2">
        <v>44672.753298611111</v>
      </c>
      <c r="E17992" s="2">
        <v>44672.753298611111</v>
      </c>
      <c r="F17992" t="s">
        <v>117242</v>
      </c>
      <c r="G17992" t="s">
        <v>117241</v>
      </c>
      <c r="H17992" t="s">
        <v>117243</v>
      </c>
    </row>
    <row r="17993" spans="1:8" x14ac:dyDescent="0.25">
      <c r="A17993" s="1" t="s">
        <v>116387</v>
      </c>
      <c r="B17993" s="1" t="s">
        <v>116388</v>
      </c>
      <c r="C17993">
        <v>0</v>
      </c>
      <c r="D17993" s="2">
        <v>44672.753125000003</v>
      </c>
      <c r="E17993" s="2">
        <v>44672.769131944442</v>
      </c>
      <c r="F17993" t="s">
        <v>117242</v>
      </c>
      <c r="G17993" t="s">
        <v>117241</v>
      </c>
      <c r="H17993" t="s">
        <v>117243</v>
      </c>
    </row>
    <row r="17994" spans="1:8" x14ac:dyDescent="0.25">
      <c r="A17994" s="1" t="s">
        <v>116389</v>
      </c>
      <c r="B17994" s="1" t="s">
        <v>116390</v>
      </c>
      <c r="C17994">
        <v>0</v>
      </c>
      <c r="D17994" s="2">
        <v>44672.753009259257</v>
      </c>
      <c r="E17994" s="2">
        <v>44672.753009259257</v>
      </c>
      <c r="F17994" t="s">
        <v>117242</v>
      </c>
      <c r="G17994" t="s">
        <v>117241</v>
      </c>
      <c r="H17994" t="s">
        <v>117243</v>
      </c>
    </row>
    <row r="17995" spans="1:8" x14ac:dyDescent="0.25">
      <c r="A17995" s="1" t="s">
        <v>116391</v>
      </c>
      <c r="B17995" s="1" t="s">
        <v>116392</v>
      </c>
      <c r="C17995">
        <v>0</v>
      </c>
      <c r="D17995" s="2">
        <v>44672.752997685187</v>
      </c>
      <c r="E17995" s="2">
        <v>44672.752997685187</v>
      </c>
      <c r="F17995" t="s">
        <v>117242</v>
      </c>
      <c r="G17995" t="s">
        <v>117241</v>
      </c>
      <c r="H17995" t="s">
        <v>117243</v>
      </c>
    </row>
    <row r="17996" spans="1:8" x14ac:dyDescent="0.25">
      <c r="A17996" s="1" t="s">
        <v>116393</v>
      </c>
      <c r="B17996" s="1" t="s">
        <v>116394</v>
      </c>
      <c r="C17996">
        <v>1</v>
      </c>
      <c r="D17996" s="2">
        <v>44672.752939814818</v>
      </c>
      <c r="E17996" s="2">
        <v>44672.752939814818</v>
      </c>
      <c r="F17996" t="s">
        <v>117242</v>
      </c>
      <c r="G17996" t="s">
        <v>117241</v>
      </c>
      <c r="H17996" t="s">
        <v>117243</v>
      </c>
    </row>
    <row r="17997" spans="1:8" x14ac:dyDescent="0.25">
      <c r="A17997" s="1" t="s">
        <v>116395</v>
      </c>
      <c r="B17997" s="1" t="s">
        <v>116396</v>
      </c>
      <c r="C17997">
        <v>1</v>
      </c>
      <c r="D17997" s="2">
        <v>44672.752916666665</v>
      </c>
      <c r="E17997" s="2">
        <v>44672.752916666665</v>
      </c>
      <c r="F17997" t="s">
        <v>117242</v>
      </c>
      <c r="G17997" t="s">
        <v>117241</v>
      </c>
      <c r="H17997" t="s">
        <v>117243</v>
      </c>
    </row>
    <row r="17998" spans="1:8" x14ac:dyDescent="0.25">
      <c r="A17998" s="1" t="s">
        <v>116397</v>
      </c>
      <c r="B17998" s="1" t="s">
        <v>116398</v>
      </c>
      <c r="C17998">
        <v>0</v>
      </c>
      <c r="D17998" s="2">
        <v>44672.752870370372</v>
      </c>
      <c r="E17998" s="2">
        <v>44672.752870370372</v>
      </c>
      <c r="F17998" t="s">
        <v>117242</v>
      </c>
      <c r="G17998" t="s">
        <v>117241</v>
      </c>
      <c r="H17998" t="s">
        <v>117243</v>
      </c>
    </row>
    <row r="17999" spans="1:8" x14ac:dyDescent="0.25">
      <c r="A17999" s="1" t="s">
        <v>116399</v>
      </c>
      <c r="B17999" s="1" t="s">
        <v>116400</v>
      </c>
      <c r="C17999">
        <v>217</v>
      </c>
      <c r="D17999" s="2">
        <v>44672.752835648149</v>
      </c>
      <c r="E17999" s="2">
        <v>44672.752835648149</v>
      </c>
      <c r="F17999" t="s">
        <v>117242</v>
      </c>
      <c r="G17999" t="s">
        <v>117241</v>
      </c>
      <c r="H17999" t="s">
        <v>117243</v>
      </c>
    </row>
    <row r="18000" spans="1:8" x14ac:dyDescent="0.25">
      <c r="A18000" s="1" t="s">
        <v>116401</v>
      </c>
      <c r="B18000" s="1" t="s">
        <v>116402</v>
      </c>
      <c r="C18000">
        <v>0</v>
      </c>
      <c r="D18000" s="2">
        <v>44672.752488425926</v>
      </c>
      <c r="E18000" s="2">
        <v>44672.752488425926</v>
      </c>
      <c r="F18000" t="s">
        <v>117242</v>
      </c>
      <c r="G18000" t="s">
        <v>117241</v>
      </c>
      <c r="H18000" t="s">
        <v>117243</v>
      </c>
    </row>
    <row r="18001" spans="1:8" x14ac:dyDescent="0.25">
      <c r="A18001" s="1" t="s">
        <v>116403</v>
      </c>
      <c r="B18001" s="1" t="s">
        <v>116404</v>
      </c>
      <c r="C18001">
        <v>0</v>
      </c>
      <c r="D18001" s="2">
        <v>44672.752476851849</v>
      </c>
      <c r="E18001" s="2">
        <v>44672.752476851849</v>
      </c>
      <c r="F18001" t="s">
        <v>117242</v>
      </c>
      <c r="G18001" t="s">
        <v>117241</v>
      </c>
      <c r="H18001" t="s">
        <v>117243</v>
      </c>
    </row>
    <row r="18002" spans="1:8" x14ac:dyDescent="0.25">
      <c r="A18002" s="1" t="s">
        <v>116405</v>
      </c>
      <c r="B18002" s="1" t="s">
        <v>116406</v>
      </c>
      <c r="C18002">
        <v>1</v>
      </c>
      <c r="D18002" s="2">
        <v>44672.752430555556</v>
      </c>
      <c r="E18002" s="2">
        <v>44672.75445601852</v>
      </c>
      <c r="F18002" t="s">
        <v>117242</v>
      </c>
      <c r="G18002" t="s">
        <v>117241</v>
      </c>
      <c r="H18002" t="s">
        <v>117243</v>
      </c>
    </row>
    <row r="18003" spans="1:8" x14ac:dyDescent="0.25">
      <c r="A18003" s="1" t="s">
        <v>116407</v>
      </c>
      <c r="B18003" s="1" t="s">
        <v>116408</v>
      </c>
      <c r="C18003">
        <v>0</v>
      </c>
      <c r="D18003" s="2">
        <v>44672.752418981479</v>
      </c>
      <c r="E18003" s="2">
        <v>44672.752418981479</v>
      </c>
      <c r="F18003" t="s">
        <v>117242</v>
      </c>
      <c r="G18003" t="s">
        <v>117241</v>
      </c>
      <c r="H18003" t="s">
        <v>117243</v>
      </c>
    </row>
    <row r="18004" spans="1:8" x14ac:dyDescent="0.25">
      <c r="A18004" s="1" t="s">
        <v>115451</v>
      </c>
      <c r="B18004" s="1" t="s">
        <v>116409</v>
      </c>
      <c r="C18004">
        <v>0</v>
      </c>
      <c r="D18004" s="2">
        <v>44672.752395833333</v>
      </c>
      <c r="E18004" s="2">
        <v>44672.752395833333</v>
      </c>
      <c r="F18004" t="s">
        <v>117242</v>
      </c>
      <c r="G18004" t="s">
        <v>117241</v>
      </c>
      <c r="H18004" t="s">
        <v>117243</v>
      </c>
    </row>
    <row r="18005" spans="1:8" x14ac:dyDescent="0.25">
      <c r="A18005" s="1" t="s">
        <v>84751</v>
      </c>
      <c r="B18005" s="1" t="s">
        <v>116410</v>
      </c>
      <c r="C18005">
        <v>0</v>
      </c>
      <c r="D18005" s="2">
        <v>44672.752384259256</v>
      </c>
      <c r="E18005" s="2">
        <v>44672.752384259256</v>
      </c>
      <c r="F18005" t="s">
        <v>117242</v>
      </c>
      <c r="G18005" t="s">
        <v>117241</v>
      </c>
      <c r="H18005" t="s">
        <v>117243</v>
      </c>
    </row>
    <row r="18006" spans="1:8" x14ac:dyDescent="0.25">
      <c r="A18006" s="1" t="s">
        <v>116411</v>
      </c>
      <c r="B18006" s="1" t="s">
        <v>116412</v>
      </c>
      <c r="C18006">
        <v>0</v>
      </c>
      <c r="D18006" s="2">
        <v>44672.752372685187</v>
      </c>
      <c r="E18006" s="2">
        <v>44672.752372685187</v>
      </c>
      <c r="F18006" t="s">
        <v>117242</v>
      </c>
      <c r="G18006" t="s">
        <v>117241</v>
      </c>
      <c r="H18006" t="s">
        <v>117243</v>
      </c>
    </row>
    <row r="18007" spans="1:8" x14ac:dyDescent="0.25">
      <c r="A18007" s="1" t="s">
        <v>116413</v>
      </c>
      <c r="B18007" s="1" t="s">
        <v>116414</v>
      </c>
      <c r="C18007">
        <v>0</v>
      </c>
      <c r="D18007" s="2">
        <v>44672.752326388887</v>
      </c>
      <c r="E18007" s="2">
        <v>44672.754490740743</v>
      </c>
      <c r="F18007" t="s">
        <v>117242</v>
      </c>
      <c r="G18007" t="s">
        <v>117241</v>
      </c>
      <c r="H18007" t="s">
        <v>117243</v>
      </c>
    </row>
    <row r="18008" spans="1:8" x14ac:dyDescent="0.25">
      <c r="A18008" s="1" t="s">
        <v>116415</v>
      </c>
      <c r="B18008" s="1" t="s">
        <v>116416</v>
      </c>
      <c r="C18008">
        <v>1</v>
      </c>
      <c r="D18008" s="2">
        <v>44672.752291666664</v>
      </c>
      <c r="E18008" s="2">
        <v>44672.752291666664</v>
      </c>
      <c r="F18008" t="s">
        <v>117242</v>
      </c>
      <c r="G18008" t="s">
        <v>117241</v>
      </c>
      <c r="H18008" t="s">
        <v>117243</v>
      </c>
    </row>
    <row r="18009" spans="1:8" x14ac:dyDescent="0.25">
      <c r="A18009" s="1" t="s">
        <v>116417</v>
      </c>
      <c r="B18009" s="1" t="s">
        <v>116418</v>
      </c>
      <c r="C18009">
        <v>34</v>
      </c>
      <c r="D18009" s="2">
        <v>44672.752268518518</v>
      </c>
      <c r="E18009" s="2">
        <v>44672.752268518518</v>
      </c>
      <c r="F18009" t="s">
        <v>117242</v>
      </c>
      <c r="G18009" t="s">
        <v>117241</v>
      </c>
      <c r="H18009" t="s">
        <v>117243</v>
      </c>
    </row>
    <row r="18010" spans="1:8" x14ac:dyDescent="0.25">
      <c r="A18010" s="1" t="s">
        <v>116419</v>
      </c>
      <c r="B18010" s="1" t="s">
        <v>116420</v>
      </c>
      <c r="C18010">
        <v>2</v>
      </c>
      <c r="D18010" s="2">
        <v>44672.752210648148</v>
      </c>
      <c r="E18010" s="2">
        <v>44672.752210648148</v>
      </c>
      <c r="F18010" t="s">
        <v>117242</v>
      </c>
      <c r="G18010" t="s">
        <v>117241</v>
      </c>
      <c r="H18010" t="s">
        <v>117243</v>
      </c>
    </row>
    <row r="18011" spans="1:8" x14ac:dyDescent="0.25">
      <c r="A18011" s="1" t="s">
        <v>115118</v>
      </c>
      <c r="B18011" s="1" t="s">
        <v>116421</v>
      </c>
      <c r="C18011">
        <v>0</v>
      </c>
      <c r="D18011" s="2">
        <v>44672.752199074072</v>
      </c>
      <c r="E18011" s="2">
        <v>44672.752199074072</v>
      </c>
      <c r="F18011" t="s">
        <v>117242</v>
      </c>
      <c r="G18011" t="s">
        <v>117241</v>
      </c>
      <c r="H18011" t="s">
        <v>117243</v>
      </c>
    </row>
    <row r="18012" spans="1:8" x14ac:dyDescent="0.25">
      <c r="A18012" s="1" t="s">
        <v>116422</v>
      </c>
      <c r="B18012" s="1" t="s">
        <v>116423</v>
      </c>
      <c r="C18012">
        <v>0</v>
      </c>
      <c r="D18012" s="2">
        <v>44672.752199074072</v>
      </c>
      <c r="E18012" s="2">
        <v>44672.752199074072</v>
      </c>
      <c r="F18012" t="s">
        <v>117242</v>
      </c>
      <c r="G18012" t="s">
        <v>117241</v>
      </c>
      <c r="H18012" t="s">
        <v>117243</v>
      </c>
    </row>
    <row r="18013" spans="1:8" x14ac:dyDescent="0.25">
      <c r="A18013" s="1" t="s">
        <v>116424</v>
      </c>
      <c r="B18013" s="1" t="s">
        <v>116425</v>
      </c>
      <c r="C18013">
        <v>0</v>
      </c>
      <c r="D18013" s="2">
        <v>44672.75204861111</v>
      </c>
      <c r="E18013" s="2">
        <v>44672.75204861111</v>
      </c>
      <c r="F18013" t="s">
        <v>117242</v>
      </c>
      <c r="G18013" t="s">
        <v>117241</v>
      </c>
      <c r="H18013" t="s">
        <v>117243</v>
      </c>
    </row>
    <row r="18014" spans="1:8" x14ac:dyDescent="0.25">
      <c r="A18014" s="1" t="s">
        <v>116426</v>
      </c>
      <c r="B18014" s="1" t="s">
        <v>116427</v>
      </c>
      <c r="C18014">
        <v>0</v>
      </c>
      <c r="D18014" s="2">
        <v>44672.75203703704</v>
      </c>
      <c r="E18014" s="2">
        <v>44672.75203703704</v>
      </c>
      <c r="F18014" t="s">
        <v>117242</v>
      </c>
      <c r="G18014" t="s">
        <v>117241</v>
      </c>
      <c r="H18014" t="s">
        <v>117243</v>
      </c>
    </row>
    <row r="18015" spans="1:8" x14ac:dyDescent="0.25">
      <c r="A18015" s="1" t="s">
        <v>116063</v>
      </c>
      <c r="B18015" s="1" t="s">
        <v>116428</v>
      </c>
      <c r="C18015">
        <v>0</v>
      </c>
      <c r="D18015" s="2">
        <v>44672.752002314817</v>
      </c>
      <c r="E18015" s="2">
        <v>44672.752002314817</v>
      </c>
      <c r="F18015" t="s">
        <v>117242</v>
      </c>
      <c r="G18015" t="s">
        <v>117241</v>
      </c>
      <c r="H18015" t="s">
        <v>117243</v>
      </c>
    </row>
    <row r="18016" spans="1:8" x14ac:dyDescent="0.25">
      <c r="A18016" s="1" t="s">
        <v>116429</v>
      </c>
      <c r="B18016" s="1" t="s">
        <v>116430</v>
      </c>
      <c r="C18016">
        <v>0</v>
      </c>
      <c r="D18016" s="2">
        <v>44672.751944444448</v>
      </c>
      <c r="E18016" s="2">
        <v>44672.751944444448</v>
      </c>
      <c r="F18016" t="s">
        <v>117242</v>
      </c>
      <c r="G18016" t="s">
        <v>117241</v>
      </c>
      <c r="H18016" t="s">
        <v>117243</v>
      </c>
    </row>
    <row r="18017" spans="1:8" x14ac:dyDescent="0.25">
      <c r="A18017" s="1" t="s">
        <v>116431</v>
      </c>
      <c r="B18017" s="1" t="s">
        <v>116432</v>
      </c>
      <c r="C18017">
        <v>0</v>
      </c>
      <c r="D18017" s="2">
        <v>44672.751851851855</v>
      </c>
      <c r="E18017" s="2">
        <v>44672.751851851855</v>
      </c>
      <c r="F18017" t="s">
        <v>117242</v>
      </c>
      <c r="G18017" t="s">
        <v>117241</v>
      </c>
      <c r="H18017" t="s">
        <v>117243</v>
      </c>
    </row>
    <row r="18018" spans="1:8" x14ac:dyDescent="0.25">
      <c r="A18018" s="1" t="s">
        <v>116317</v>
      </c>
      <c r="B18018" s="1" t="s">
        <v>116433</v>
      </c>
      <c r="C18018">
        <v>0</v>
      </c>
      <c r="D18018" s="2">
        <v>44672.751840277779</v>
      </c>
      <c r="E18018" s="2">
        <v>44672.751840277779</v>
      </c>
      <c r="F18018" t="s">
        <v>117242</v>
      </c>
      <c r="G18018" t="s">
        <v>117241</v>
      </c>
      <c r="H18018" t="s">
        <v>117243</v>
      </c>
    </row>
    <row r="18019" spans="1:8" x14ac:dyDescent="0.25">
      <c r="A18019" s="1" t="s">
        <v>115158</v>
      </c>
      <c r="B18019" s="1" t="s">
        <v>116434</v>
      </c>
      <c r="C18019">
        <v>1</v>
      </c>
      <c r="D18019" s="2">
        <v>44672.75172453704</v>
      </c>
      <c r="E18019" s="2">
        <v>44672.75172453704</v>
      </c>
      <c r="F18019" t="s">
        <v>117242</v>
      </c>
      <c r="G18019" t="s">
        <v>117241</v>
      </c>
      <c r="H18019" t="s">
        <v>117243</v>
      </c>
    </row>
    <row r="18020" spans="1:8" x14ac:dyDescent="0.25">
      <c r="A18020" s="1" t="s">
        <v>116435</v>
      </c>
      <c r="B18020" s="1" t="s">
        <v>116436</v>
      </c>
      <c r="C18020">
        <v>0</v>
      </c>
      <c r="D18020" s="2">
        <v>44672.751655092594</v>
      </c>
      <c r="E18020" s="2">
        <v>44672.751655092594</v>
      </c>
      <c r="F18020" t="s">
        <v>117242</v>
      </c>
      <c r="G18020" t="s">
        <v>117241</v>
      </c>
      <c r="H18020" t="s">
        <v>117243</v>
      </c>
    </row>
    <row r="18021" spans="1:8" x14ac:dyDescent="0.25">
      <c r="A18021" s="1" t="s">
        <v>116437</v>
      </c>
      <c r="B18021" s="1" t="s">
        <v>116438</v>
      </c>
      <c r="C18021">
        <v>0</v>
      </c>
      <c r="D18021" s="2">
        <v>44672.751377314817</v>
      </c>
      <c r="E18021" s="2">
        <v>44672.751377314817</v>
      </c>
      <c r="F18021" t="s">
        <v>117242</v>
      </c>
      <c r="G18021" t="s">
        <v>117241</v>
      </c>
      <c r="H18021" t="s">
        <v>117243</v>
      </c>
    </row>
    <row r="18022" spans="1:8" x14ac:dyDescent="0.25">
      <c r="A18022" s="1" t="s">
        <v>116439</v>
      </c>
      <c r="B18022" s="1" t="s">
        <v>116440</v>
      </c>
      <c r="C18022">
        <v>0</v>
      </c>
      <c r="D18022" s="2">
        <v>44672.751331018517</v>
      </c>
      <c r="E18022" s="2">
        <v>44672.751331018517</v>
      </c>
      <c r="F18022" t="s">
        <v>117242</v>
      </c>
      <c r="G18022" t="s">
        <v>117241</v>
      </c>
      <c r="H18022" t="s">
        <v>117243</v>
      </c>
    </row>
    <row r="18023" spans="1:8" x14ac:dyDescent="0.25">
      <c r="A18023" s="1" t="s">
        <v>116441</v>
      </c>
      <c r="B18023" s="1" t="s">
        <v>116442</v>
      </c>
      <c r="C18023">
        <v>0</v>
      </c>
      <c r="D18023" s="2">
        <v>44672.751307870371</v>
      </c>
      <c r="E18023" s="2">
        <v>44672.751307870371</v>
      </c>
      <c r="F18023" t="s">
        <v>117242</v>
      </c>
      <c r="G18023" t="s">
        <v>117241</v>
      </c>
      <c r="H18023" t="s">
        <v>117243</v>
      </c>
    </row>
    <row r="18024" spans="1:8" x14ac:dyDescent="0.25">
      <c r="A18024" s="1" t="s">
        <v>116443</v>
      </c>
      <c r="B18024" s="1" t="s">
        <v>116444</v>
      </c>
      <c r="C18024">
        <v>0</v>
      </c>
      <c r="D18024" s="2">
        <v>44672.751238425924</v>
      </c>
      <c r="E18024" s="2">
        <v>44672.751238425924</v>
      </c>
      <c r="F18024" t="s">
        <v>117242</v>
      </c>
      <c r="G18024" t="s">
        <v>117241</v>
      </c>
      <c r="H18024" t="s">
        <v>117243</v>
      </c>
    </row>
    <row r="18025" spans="1:8" x14ac:dyDescent="0.25">
      <c r="A18025" s="1" t="s">
        <v>89165</v>
      </c>
      <c r="B18025" s="1" t="s">
        <v>116445</v>
      </c>
      <c r="C18025">
        <v>1</v>
      </c>
      <c r="D18025" s="2">
        <v>44672.751087962963</v>
      </c>
      <c r="E18025" s="2">
        <v>44672.752337962964</v>
      </c>
      <c r="F18025" t="s">
        <v>117242</v>
      </c>
      <c r="G18025" t="s">
        <v>117241</v>
      </c>
      <c r="H18025" t="s">
        <v>117243</v>
      </c>
    </row>
    <row r="18026" spans="1:8" x14ac:dyDescent="0.25">
      <c r="A18026" s="1" t="s">
        <v>116446</v>
      </c>
      <c r="B18026" s="1" t="s">
        <v>116447</v>
      </c>
      <c r="C18026">
        <v>0</v>
      </c>
      <c r="D18026" s="2">
        <v>44672.751064814816</v>
      </c>
      <c r="E18026" s="2">
        <v>44672.751064814816</v>
      </c>
      <c r="F18026" t="s">
        <v>117242</v>
      </c>
      <c r="G18026" t="s">
        <v>117241</v>
      </c>
      <c r="H18026" t="s">
        <v>117243</v>
      </c>
    </row>
    <row r="18027" spans="1:8" x14ac:dyDescent="0.25">
      <c r="A18027" s="1" t="s">
        <v>116448</v>
      </c>
      <c r="B18027" s="1" t="s">
        <v>116449</v>
      </c>
      <c r="C18027">
        <v>0</v>
      </c>
      <c r="D18027" s="2">
        <v>44672.75099537037</v>
      </c>
      <c r="E18027" s="2">
        <v>44672.75099537037</v>
      </c>
      <c r="F18027" t="s">
        <v>117242</v>
      </c>
      <c r="G18027" t="s">
        <v>117241</v>
      </c>
      <c r="H18027" t="s">
        <v>117243</v>
      </c>
    </row>
    <row r="18028" spans="1:8" x14ac:dyDescent="0.25">
      <c r="A18028" s="1" t="s">
        <v>116450</v>
      </c>
      <c r="B18028" s="1" t="s">
        <v>116451</v>
      </c>
      <c r="C18028">
        <v>0</v>
      </c>
      <c r="D18028" s="2">
        <v>44672.750949074078</v>
      </c>
      <c r="E18028" s="2">
        <v>44672.750949074078</v>
      </c>
      <c r="F18028" t="s">
        <v>117242</v>
      </c>
      <c r="G18028" t="s">
        <v>117241</v>
      </c>
      <c r="H18028" t="s">
        <v>117243</v>
      </c>
    </row>
    <row r="18029" spans="1:8" x14ac:dyDescent="0.25">
      <c r="A18029" s="1" t="s">
        <v>116452</v>
      </c>
      <c r="B18029" s="1" t="s">
        <v>116453</v>
      </c>
      <c r="C18029">
        <v>0</v>
      </c>
      <c r="D18029" s="2">
        <v>44672.750937500001</v>
      </c>
      <c r="E18029" s="2">
        <v>44672.754293981481</v>
      </c>
      <c r="F18029" t="s">
        <v>117242</v>
      </c>
      <c r="G18029" t="s">
        <v>117241</v>
      </c>
      <c r="H18029" t="s">
        <v>117243</v>
      </c>
    </row>
    <row r="18030" spans="1:8" x14ac:dyDescent="0.25">
      <c r="A18030" s="1" t="s">
        <v>62925</v>
      </c>
      <c r="B18030" s="1" t="s">
        <v>116454</v>
      </c>
      <c r="C18030">
        <v>7</v>
      </c>
      <c r="D18030" s="2">
        <v>44672.750914351855</v>
      </c>
      <c r="E18030" s="2">
        <v>44672.750914351855</v>
      </c>
      <c r="F18030" t="s">
        <v>117242</v>
      </c>
      <c r="G18030" t="s">
        <v>117241</v>
      </c>
      <c r="H18030" t="s">
        <v>117243</v>
      </c>
    </row>
    <row r="18031" spans="1:8" x14ac:dyDescent="0.25">
      <c r="A18031" s="1" t="s">
        <v>116455</v>
      </c>
      <c r="B18031" s="1" t="s">
        <v>116456</v>
      </c>
      <c r="C18031">
        <v>5</v>
      </c>
      <c r="D18031" s="2">
        <v>44672.750763888886</v>
      </c>
      <c r="E18031" s="2">
        <v>44672.750763888886</v>
      </c>
      <c r="F18031" t="s">
        <v>117242</v>
      </c>
      <c r="G18031" t="s">
        <v>117241</v>
      </c>
      <c r="H18031" t="s">
        <v>117243</v>
      </c>
    </row>
    <row r="18032" spans="1:8" x14ac:dyDescent="0.25">
      <c r="A18032" s="1" t="s">
        <v>116457</v>
      </c>
      <c r="B18032" s="1" t="s">
        <v>116458</v>
      </c>
      <c r="C18032">
        <v>2</v>
      </c>
      <c r="D18032" s="2">
        <v>44672.750763888886</v>
      </c>
      <c r="E18032" s="2">
        <v>44672.750763888886</v>
      </c>
      <c r="F18032" t="s">
        <v>117242</v>
      </c>
      <c r="G18032" t="s">
        <v>117241</v>
      </c>
      <c r="H18032" t="s">
        <v>117243</v>
      </c>
    </row>
    <row r="18033" spans="1:8" x14ac:dyDescent="0.25">
      <c r="A18033" s="1" t="s">
        <v>116459</v>
      </c>
      <c r="B18033" s="1" t="s">
        <v>116460</v>
      </c>
      <c r="C18033">
        <v>1</v>
      </c>
      <c r="D18033" s="2">
        <v>44672.750740740739</v>
      </c>
      <c r="E18033" s="2">
        <v>44672.750740740739</v>
      </c>
      <c r="F18033" t="s">
        <v>117242</v>
      </c>
      <c r="G18033" t="s">
        <v>117241</v>
      </c>
      <c r="H18033" t="s">
        <v>117243</v>
      </c>
    </row>
    <row r="18034" spans="1:8" x14ac:dyDescent="0.25">
      <c r="A18034" s="1" t="s">
        <v>116461</v>
      </c>
      <c r="B18034" s="1" t="s">
        <v>116462</v>
      </c>
      <c r="C18034">
        <v>0</v>
      </c>
      <c r="D18034" s="2">
        <v>44672.750717592593</v>
      </c>
      <c r="E18034" s="2">
        <v>44672.750717592593</v>
      </c>
      <c r="F18034" t="s">
        <v>117242</v>
      </c>
      <c r="G18034" t="s">
        <v>117241</v>
      </c>
      <c r="H18034" t="s">
        <v>117243</v>
      </c>
    </row>
    <row r="18035" spans="1:8" x14ac:dyDescent="0.25">
      <c r="A18035" s="1" t="s">
        <v>116296</v>
      </c>
      <c r="B18035" s="1" t="s">
        <v>116463</v>
      </c>
      <c r="C18035">
        <v>0</v>
      </c>
      <c r="D18035" s="2">
        <v>44672.750706018516</v>
      </c>
      <c r="E18035" s="2">
        <v>44672.750706018516</v>
      </c>
      <c r="F18035" t="s">
        <v>117242</v>
      </c>
      <c r="G18035" t="s">
        <v>117241</v>
      </c>
      <c r="H18035" t="s">
        <v>117243</v>
      </c>
    </row>
    <row r="18036" spans="1:8" x14ac:dyDescent="0.25">
      <c r="A18036" s="1" t="s">
        <v>116464</v>
      </c>
      <c r="B18036" s="1" t="s">
        <v>116465</v>
      </c>
      <c r="C18036">
        <v>0</v>
      </c>
      <c r="D18036" s="2">
        <v>44672.750474537039</v>
      </c>
      <c r="E18036" s="2">
        <v>44672.750474537039</v>
      </c>
      <c r="F18036" t="s">
        <v>117242</v>
      </c>
      <c r="G18036" t="s">
        <v>117241</v>
      </c>
      <c r="H18036" t="s">
        <v>117243</v>
      </c>
    </row>
    <row r="18037" spans="1:8" x14ac:dyDescent="0.25">
      <c r="A18037" s="1" t="s">
        <v>116466</v>
      </c>
      <c r="B18037" s="1" t="s">
        <v>116467</v>
      </c>
      <c r="C18037">
        <v>0</v>
      </c>
      <c r="D18037" s="2">
        <v>44672.750428240739</v>
      </c>
      <c r="E18037" s="2">
        <v>44672.750428240739</v>
      </c>
      <c r="F18037" t="s">
        <v>117242</v>
      </c>
      <c r="G18037" t="s">
        <v>117241</v>
      </c>
      <c r="H18037" t="s">
        <v>117243</v>
      </c>
    </row>
    <row r="18038" spans="1:8" x14ac:dyDescent="0.25">
      <c r="A18038" s="1" t="s">
        <v>116468</v>
      </c>
      <c r="B18038" s="1" t="s">
        <v>116469</v>
      </c>
      <c r="C18038">
        <v>0</v>
      </c>
      <c r="D18038" s="2">
        <v>44672.750416666669</v>
      </c>
      <c r="E18038" s="2">
        <v>44672.750416666669</v>
      </c>
      <c r="F18038" t="s">
        <v>117242</v>
      </c>
      <c r="G18038" t="s">
        <v>117241</v>
      </c>
      <c r="H18038" t="s">
        <v>117243</v>
      </c>
    </row>
    <row r="18039" spans="1:8" x14ac:dyDescent="0.25">
      <c r="A18039" s="1" t="s">
        <v>116470</v>
      </c>
      <c r="B18039" s="1" t="s">
        <v>116471</v>
      </c>
      <c r="C18039">
        <v>0</v>
      </c>
      <c r="D18039" s="2">
        <v>44672.750358796293</v>
      </c>
      <c r="E18039" s="2">
        <v>44672.750358796293</v>
      </c>
      <c r="F18039" t="s">
        <v>117242</v>
      </c>
      <c r="G18039" t="s">
        <v>117241</v>
      </c>
      <c r="H18039" t="s">
        <v>117243</v>
      </c>
    </row>
    <row r="18040" spans="1:8" x14ac:dyDescent="0.25">
      <c r="A18040" s="1" t="s">
        <v>116472</v>
      </c>
      <c r="B18040" s="1" t="s">
        <v>116473</v>
      </c>
      <c r="C18040">
        <v>0</v>
      </c>
      <c r="D18040" s="2">
        <v>44672.750335648147</v>
      </c>
      <c r="E18040" s="2">
        <v>44672.750335648147</v>
      </c>
      <c r="F18040" t="s">
        <v>117242</v>
      </c>
      <c r="G18040" t="s">
        <v>117241</v>
      </c>
      <c r="H18040" t="s">
        <v>117243</v>
      </c>
    </row>
    <row r="18041" spans="1:8" x14ac:dyDescent="0.25">
      <c r="A18041" s="1" t="s">
        <v>105763</v>
      </c>
      <c r="B18041" s="1" t="s">
        <v>3</v>
      </c>
      <c r="C18041">
        <v>0</v>
      </c>
      <c r="D18041" s="2">
        <v>44672.750277777777</v>
      </c>
      <c r="E18041" s="2">
        <v>44672.750277777777</v>
      </c>
      <c r="F18041" t="s">
        <v>117242</v>
      </c>
      <c r="G18041" t="s">
        <v>117241</v>
      </c>
      <c r="H18041" t="s">
        <v>117243</v>
      </c>
    </row>
    <row r="18042" spans="1:8" x14ac:dyDescent="0.25">
      <c r="A18042" s="1" t="s">
        <v>116474</v>
      </c>
      <c r="B18042" s="1" t="s">
        <v>116475</v>
      </c>
      <c r="C18042">
        <v>0</v>
      </c>
      <c r="D18042" s="2">
        <v>44672.750254629631</v>
      </c>
      <c r="E18042" s="2">
        <v>44672.750254629631</v>
      </c>
      <c r="F18042" t="s">
        <v>117242</v>
      </c>
      <c r="G18042" t="s">
        <v>117241</v>
      </c>
      <c r="H18042" t="s">
        <v>117243</v>
      </c>
    </row>
    <row r="18043" spans="1:8" x14ac:dyDescent="0.25">
      <c r="A18043" s="1" t="s">
        <v>116476</v>
      </c>
      <c r="B18043" s="1" t="s">
        <v>116477</v>
      </c>
      <c r="C18043">
        <v>0</v>
      </c>
      <c r="D18043" s="2">
        <v>44672.750104166669</v>
      </c>
      <c r="E18043" s="2">
        <v>44672.750104166669</v>
      </c>
      <c r="F18043" t="s">
        <v>117242</v>
      </c>
      <c r="G18043" t="s">
        <v>117241</v>
      </c>
      <c r="H18043" t="s">
        <v>117243</v>
      </c>
    </row>
    <row r="18044" spans="1:8" x14ac:dyDescent="0.25">
      <c r="A18044" s="1" t="s">
        <v>116478</v>
      </c>
      <c r="B18044" s="1" t="s">
        <v>116479</v>
      </c>
      <c r="C18044">
        <v>0</v>
      </c>
      <c r="D18044" s="2">
        <v>44672.750057870369</v>
      </c>
      <c r="E18044" s="2">
        <v>44672.750057870369</v>
      </c>
      <c r="F18044" t="s">
        <v>117242</v>
      </c>
      <c r="G18044" t="s">
        <v>117241</v>
      </c>
      <c r="H18044" t="s">
        <v>117243</v>
      </c>
    </row>
    <row r="18045" spans="1:8" x14ac:dyDescent="0.25">
      <c r="A18045" s="1" t="s">
        <v>116480</v>
      </c>
      <c r="B18045" s="1" t="s">
        <v>116481</v>
      </c>
      <c r="C18045">
        <v>0</v>
      </c>
      <c r="D18045" s="2">
        <v>44672.750034722223</v>
      </c>
      <c r="E18045" s="2">
        <v>44672.750034722223</v>
      </c>
      <c r="F18045" t="s">
        <v>117242</v>
      </c>
      <c r="G18045" t="s">
        <v>117241</v>
      </c>
      <c r="H18045" t="s">
        <v>117243</v>
      </c>
    </row>
    <row r="18046" spans="1:8" x14ac:dyDescent="0.25">
      <c r="A18046" s="1" t="s">
        <v>116482</v>
      </c>
      <c r="B18046" s="1" t="s">
        <v>116483</v>
      </c>
      <c r="C18046">
        <v>4</v>
      </c>
      <c r="D18046" s="2">
        <v>44672.750011574077</v>
      </c>
      <c r="E18046" s="2">
        <v>44672.750011574077</v>
      </c>
      <c r="F18046" t="s">
        <v>117242</v>
      </c>
      <c r="G18046" t="s">
        <v>117241</v>
      </c>
      <c r="H18046" t="s">
        <v>117243</v>
      </c>
    </row>
    <row r="18047" spans="1:8" x14ac:dyDescent="0.25">
      <c r="A18047" s="1" t="s">
        <v>116484</v>
      </c>
      <c r="B18047" s="1" t="s">
        <v>116485</v>
      </c>
      <c r="C18047">
        <v>0</v>
      </c>
      <c r="D18047" s="2">
        <v>44672.749907407408</v>
      </c>
      <c r="E18047" s="2">
        <v>44672.749907407408</v>
      </c>
      <c r="F18047" t="s">
        <v>117242</v>
      </c>
      <c r="G18047" t="s">
        <v>117241</v>
      </c>
      <c r="H18047" t="s">
        <v>117243</v>
      </c>
    </row>
    <row r="18048" spans="1:8" x14ac:dyDescent="0.25">
      <c r="A18048" s="1" t="s">
        <v>77125</v>
      </c>
      <c r="B18048" s="1" t="s">
        <v>116486</v>
      </c>
      <c r="C18048">
        <v>0</v>
      </c>
      <c r="D18048" s="2">
        <v>44672.749826388892</v>
      </c>
      <c r="E18048" s="2">
        <v>44672.749826388892</v>
      </c>
      <c r="F18048" t="s">
        <v>117242</v>
      </c>
      <c r="G18048" t="s">
        <v>117241</v>
      </c>
      <c r="H18048" t="s">
        <v>117243</v>
      </c>
    </row>
    <row r="18049" spans="1:8" x14ac:dyDescent="0.25">
      <c r="A18049" s="1" t="s">
        <v>116487</v>
      </c>
      <c r="B18049" s="1" t="s">
        <v>116488</v>
      </c>
      <c r="C18049">
        <v>1</v>
      </c>
      <c r="D18049" s="2">
        <v>44672.749826388892</v>
      </c>
      <c r="E18049" s="2">
        <v>44672.749826388892</v>
      </c>
      <c r="F18049" t="s">
        <v>117242</v>
      </c>
      <c r="G18049" t="s">
        <v>117241</v>
      </c>
      <c r="H18049" t="s">
        <v>117243</v>
      </c>
    </row>
    <row r="18050" spans="1:8" x14ac:dyDescent="0.25">
      <c r="A18050" s="1" t="s">
        <v>116489</v>
      </c>
      <c r="B18050" s="1" t="s">
        <v>116490</v>
      </c>
      <c r="C18050">
        <v>0</v>
      </c>
      <c r="D18050" s="2">
        <v>44672.749814814815</v>
      </c>
      <c r="E18050" s="2">
        <v>44672.749814814815</v>
      </c>
      <c r="F18050" t="s">
        <v>117242</v>
      </c>
      <c r="G18050" t="s">
        <v>117241</v>
      </c>
      <c r="H18050" t="s">
        <v>117243</v>
      </c>
    </row>
    <row r="18051" spans="1:8" x14ac:dyDescent="0.25">
      <c r="A18051" s="1" t="s">
        <v>116491</v>
      </c>
      <c r="B18051" s="1" t="s">
        <v>116492</v>
      </c>
      <c r="C18051">
        <v>0</v>
      </c>
      <c r="D18051" s="2">
        <v>44672.749641203707</v>
      </c>
      <c r="E18051" s="2">
        <v>44672.749641203707</v>
      </c>
      <c r="F18051" t="s">
        <v>117242</v>
      </c>
      <c r="G18051" t="s">
        <v>117241</v>
      </c>
      <c r="H18051" t="s">
        <v>117243</v>
      </c>
    </row>
    <row r="18052" spans="1:8" x14ac:dyDescent="0.25">
      <c r="A18052" s="1" t="s">
        <v>116493</v>
      </c>
      <c r="B18052" s="1" t="s">
        <v>116494</v>
      </c>
      <c r="C18052">
        <v>0</v>
      </c>
      <c r="D18052" s="2">
        <v>44672.749618055554</v>
      </c>
      <c r="E18052" s="2">
        <v>44672.749618055554</v>
      </c>
      <c r="F18052" t="s">
        <v>117242</v>
      </c>
      <c r="G18052" t="s">
        <v>117241</v>
      </c>
      <c r="H18052" t="s">
        <v>117243</v>
      </c>
    </row>
    <row r="18053" spans="1:8" x14ac:dyDescent="0.25">
      <c r="A18053" s="1" t="s">
        <v>116495</v>
      </c>
      <c r="B18053" s="1" t="s">
        <v>116496</v>
      </c>
      <c r="C18053">
        <v>0</v>
      </c>
      <c r="D18053" s="2">
        <v>44672.749571759261</v>
      </c>
      <c r="E18053" s="2">
        <v>44672.749571759261</v>
      </c>
      <c r="F18053" t="s">
        <v>117242</v>
      </c>
      <c r="G18053" t="s">
        <v>117241</v>
      </c>
      <c r="H18053" t="s">
        <v>117243</v>
      </c>
    </row>
    <row r="18054" spans="1:8" x14ac:dyDescent="0.25">
      <c r="A18054" s="1" t="s">
        <v>116497</v>
      </c>
      <c r="B18054" s="1" t="s">
        <v>116498</v>
      </c>
      <c r="C18054">
        <v>0</v>
      </c>
      <c r="D18054" s="2">
        <v>44672.749444444446</v>
      </c>
      <c r="E18054" s="2">
        <v>44672.749444444446</v>
      </c>
      <c r="F18054" t="s">
        <v>117242</v>
      </c>
      <c r="G18054" t="s">
        <v>117241</v>
      </c>
      <c r="H18054" t="s">
        <v>117243</v>
      </c>
    </row>
    <row r="18055" spans="1:8" x14ac:dyDescent="0.25">
      <c r="A18055" s="1" t="s">
        <v>115512</v>
      </c>
      <c r="B18055" s="1" t="s">
        <v>116499</v>
      </c>
      <c r="C18055">
        <v>0</v>
      </c>
      <c r="D18055" s="2">
        <v>44672.749374999999</v>
      </c>
      <c r="E18055" s="2">
        <v>44672.749374999999</v>
      </c>
      <c r="F18055" t="s">
        <v>117242</v>
      </c>
      <c r="G18055" t="s">
        <v>117241</v>
      </c>
      <c r="H18055" t="s">
        <v>117243</v>
      </c>
    </row>
    <row r="18056" spans="1:8" x14ac:dyDescent="0.25">
      <c r="A18056" s="1" t="s">
        <v>116500</v>
      </c>
      <c r="B18056" s="1" t="s">
        <v>116501</v>
      </c>
      <c r="C18056">
        <v>0</v>
      </c>
      <c r="D18056" s="2">
        <v>44672.749351851853</v>
      </c>
      <c r="E18056" s="2">
        <v>44672.749351851853</v>
      </c>
      <c r="F18056" t="s">
        <v>117242</v>
      </c>
      <c r="G18056" t="s">
        <v>117241</v>
      </c>
      <c r="H18056" t="s">
        <v>117243</v>
      </c>
    </row>
    <row r="18057" spans="1:8" x14ac:dyDescent="0.25">
      <c r="A18057" s="1" t="s">
        <v>116502</v>
      </c>
      <c r="B18057" s="1" t="s">
        <v>116503</v>
      </c>
      <c r="C18057">
        <v>0</v>
      </c>
      <c r="D18057" s="2">
        <v>44672.749293981484</v>
      </c>
      <c r="E18057" s="2">
        <v>44672.749293981484</v>
      </c>
      <c r="F18057" t="s">
        <v>117242</v>
      </c>
      <c r="G18057" t="s">
        <v>117241</v>
      </c>
      <c r="H18057" t="s">
        <v>117243</v>
      </c>
    </row>
    <row r="18058" spans="1:8" x14ac:dyDescent="0.25">
      <c r="A18058" s="1" t="s">
        <v>116504</v>
      </c>
      <c r="B18058" s="1" t="s">
        <v>116505</v>
      </c>
      <c r="C18058">
        <v>71</v>
      </c>
      <c r="D18058" s="2">
        <v>44672.749259259261</v>
      </c>
      <c r="E18058" s="2">
        <v>44672.749259259261</v>
      </c>
      <c r="F18058" t="s">
        <v>117242</v>
      </c>
      <c r="G18058" t="s">
        <v>117241</v>
      </c>
      <c r="H18058" t="s">
        <v>117243</v>
      </c>
    </row>
    <row r="18059" spans="1:8" x14ac:dyDescent="0.25">
      <c r="A18059" s="1" t="s">
        <v>116506</v>
      </c>
      <c r="B18059" s="1" t="s">
        <v>116507</v>
      </c>
      <c r="C18059">
        <v>0</v>
      </c>
      <c r="D18059" s="2">
        <v>44672.749131944445</v>
      </c>
      <c r="E18059" s="2">
        <v>44672.749131944445</v>
      </c>
      <c r="F18059" t="s">
        <v>117242</v>
      </c>
      <c r="G18059" t="s">
        <v>117241</v>
      </c>
      <c r="H18059" t="s">
        <v>117243</v>
      </c>
    </row>
    <row r="18060" spans="1:8" x14ac:dyDescent="0.25">
      <c r="A18060" s="1" t="s">
        <v>116508</v>
      </c>
      <c r="B18060" s="1" t="s">
        <v>116509</v>
      </c>
      <c r="C18060">
        <v>0</v>
      </c>
      <c r="D18060" s="2">
        <v>44672.749074074076</v>
      </c>
      <c r="E18060" s="2">
        <v>44672.749074074076</v>
      </c>
      <c r="F18060" t="s">
        <v>117242</v>
      </c>
      <c r="G18060" t="s">
        <v>117241</v>
      </c>
      <c r="H18060" t="s">
        <v>117243</v>
      </c>
    </row>
    <row r="18061" spans="1:8" x14ac:dyDescent="0.25">
      <c r="A18061" s="1" t="s">
        <v>116474</v>
      </c>
      <c r="B18061" s="1" t="s">
        <v>116510</v>
      </c>
      <c r="C18061">
        <v>0</v>
      </c>
      <c r="D18061" s="2">
        <v>44672.74895833333</v>
      </c>
      <c r="E18061" s="2">
        <v>44672.74895833333</v>
      </c>
      <c r="F18061" t="s">
        <v>117242</v>
      </c>
      <c r="G18061" t="s">
        <v>117241</v>
      </c>
      <c r="H18061" t="s">
        <v>117243</v>
      </c>
    </row>
    <row r="18062" spans="1:8" x14ac:dyDescent="0.25">
      <c r="A18062" s="1" t="s">
        <v>114841</v>
      </c>
      <c r="B18062" s="1" t="s">
        <v>116511</v>
      </c>
      <c r="C18062">
        <v>40</v>
      </c>
      <c r="D18062" s="2">
        <v>44672.748935185184</v>
      </c>
      <c r="E18062" s="2">
        <v>44672.748935185184</v>
      </c>
      <c r="F18062" t="s">
        <v>117242</v>
      </c>
      <c r="G18062" t="s">
        <v>117241</v>
      </c>
      <c r="H18062" t="s">
        <v>117243</v>
      </c>
    </row>
    <row r="18063" spans="1:8" x14ac:dyDescent="0.25">
      <c r="A18063" s="1" t="s">
        <v>116512</v>
      </c>
      <c r="B18063" s="1" t="s">
        <v>116513</v>
      </c>
      <c r="C18063">
        <v>0</v>
      </c>
      <c r="D18063" s="2">
        <v>44672.748888888891</v>
      </c>
      <c r="E18063" s="2">
        <v>44672.748888888891</v>
      </c>
      <c r="F18063" t="s">
        <v>117242</v>
      </c>
      <c r="G18063" t="s">
        <v>117241</v>
      </c>
      <c r="H18063" t="s">
        <v>117243</v>
      </c>
    </row>
    <row r="18064" spans="1:8" x14ac:dyDescent="0.25">
      <c r="A18064" s="1" t="s">
        <v>116514</v>
      </c>
      <c r="B18064" s="1" t="s">
        <v>116515</v>
      </c>
      <c r="C18064">
        <v>0</v>
      </c>
      <c r="D18064" s="2">
        <v>44672.748865740738</v>
      </c>
      <c r="E18064" s="2">
        <v>44672.748865740738</v>
      </c>
      <c r="F18064" t="s">
        <v>117242</v>
      </c>
      <c r="G18064" t="s">
        <v>117241</v>
      </c>
      <c r="H18064" t="s">
        <v>117243</v>
      </c>
    </row>
    <row r="18065" spans="1:8" x14ac:dyDescent="0.25">
      <c r="A18065" s="1" t="s">
        <v>116516</v>
      </c>
      <c r="B18065" s="1" t="s">
        <v>116517</v>
      </c>
      <c r="C18065">
        <v>5</v>
      </c>
      <c r="D18065" s="2">
        <v>44672.748738425929</v>
      </c>
      <c r="E18065" s="2">
        <v>44672.748738425929</v>
      </c>
      <c r="F18065" t="s">
        <v>117242</v>
      </c>
      <c r="G18065" t="s">
        <v>117241</v>
      </c>
      <c r="H18065" t="s">
        <v>117243</v>
      </c>
    </row>
    <row r="18066" spans="1:8" x14ac:dyDescent="0.25">
      <c r="A18066" s="1" t="s">
        <v>116518</v>
      </c>
      <c r="B18066" s="1" t="s">
        <v>116519</v>
      </c>
      <c r="C18066">
        <v>0</v>
      </c>
      <c r="D18066" s="2">
        <v>44672.748703703706</v>
      </c>
      <c r="E18066" s="2">
        <v>44672.748703703706</v>
      </c>
      <c r="F18066" t="s">
        <v>117242</v>
      </c>
      <c r="G18066" t="s">
        <v>117241</v>
      </c>
      <c r="H18066" t="s">
        <v>117243</v>
      </c>
    </row>
    <row r="18067" spans="1:8" x14ac:dyDescent="0.25">
      <c r="A18067" s="1" t="s">
        <v>116520</v>
      </c>
      <c r="B18067" s="1" t="s">
        <v>116521</v>
      </c>
      <c r="C18067">
        <v>0</v>
      </c>
      <c r="D18067" s="2">
        <v>44672.748692129629</v>
      </c>
      <c r="E18067" s="2">
        <v>44672.748692129629</v>
      </c>
      <c r="F18067" t="s">
        <v>117242</v>
      </c>
      <c r="G18067" t="s">
        <v>117241</v>
      </c>
      <c r="H18067" t="s">
        <v>117243</v>
      </c>
    </row>
    <row r="18068" spans="1:8" x14ac:dyDescent="0.25">
      <c r="A18068" s="1" t="s">
        <v>83941</v>
      </c>
      <c r="B18068" s="1" t="s">
        <v>116522</v>
      </c>
      <c r="C18068">
        <v>1</v>
      </c>
      <c r="D18068" s="2">
        <v>44672.748599537037</v>
      </c>
      <c r="E18068" s="2">
        <v>44672.748599537037</v>
      </c>
      <c r="F18068" t="s">
        <v>117242</v>
      </c>
      <c r="G18068" t="s">
        <v>117241</v>
      </c>
      <c r="H18068" t="s">
        <v>117243</v>
      </c>
    </row>
    <row r="18069" spans="1:8" x14ac:dyDescent="0.25">
      <c r="A18069" s="1" t="s">
        <v>116523</v>
      </c>
      <c r="B18069" s="1" t="s">
        <v>116524</v>
      </c>
      <c r="C18069">
        <v>6</v>
      </c>
      <c r="D18069" s="2">
        <v>44672.74858796296</v>
      </c>
      <c r="E18069" s="2">
        <v>44672.74858796296</v>
      </c>
      <c r="F18069" t="s">
        <v>117242</v>
      </c>
      <c r="G18069" t="s">
        <v>117241</v>
      </c>
      <c r="H18069" t="s">
        <v>117243</v>
      </c>
    </row>
    <row r="18070" spans="1:8" x14ac:dyDescent="0.25">
      <c r="A18070" s="1" t="s">
        <v>116520</v>
      </c>
      <c r="B18070" s="1" t="s">
        <v>116525</v>
      </c>
      <c r="C18070">
        <v>0</v>
      </c>
      <c r="D18070" s="2">
        <v>44672.748553240737</v>
      </c>
      <c r="E18070" s="2">
        <v>44672.748553240737</v>
      </c>
      <c r="F18070" t="s">
        <v>117242</v>
      </c>
      <c r="G18070" t="s">
        <v>117241</v>
      </c>
      <c r="H18070" t="s">
        <v>117243</v>
      </c>
    </row>
    <row r="18071" spans="1:8" x14ac:dyDescent="0.25">
      <c r="A18071" s="1" t="s">
        <v>116526</v>
      </c>
      <c r="B18071" s="1" t="s">
        <v>116527</v>
      </c>
      <c r="C18071">
        <v>0</v>
      </c>
      <c r="D18071" s="2">
        <v>44672.748541666668</v>
      </c>
      <c r="E18071" s="2">
        <v>44672.748541666668</v>
      </c>
      <c r="F18071" t="s">
        <v>117242</v>
      </c>
      <c r="G18071" t="s">
        <v>117241</v>
      </c>
      <c r="H18071" t="s">
        <v>117243</v>
      </c>
    </row>
    <row r="18072" spans="1:8" x14ac:dyDescent="0.25">
      <c r="A18072" s="1" t="s">
        <v>116528</v>
      </c>
      <c r="B18072" s="1" t="s">
        <v>116529</v>
      </c>
      <c r="C18072">
        <v>0</v>
      </c>
      <c r="D18072" s="2">
        <v>44672.748425925929</v>
      </c>
      <c r="E18072" s="2">
        <v>44672.748425925929</v>
      </c>
      <c r="F18072" t="s">
        <v>117242</v>
      </c>
      <c r="G18072" t="s">
        <v>117241</v>
      </c>
      <c r="H18072" t="s">
        <v>117243</v>
      </c>
    </row>
    <row r="18073" spans="1:8" x14ac:dyDescent="0.25">
      <c r="A18073" s="1" t="s">
        <v>116530</v>
      </c>
      <c r="B18073" s="1" t="s">
        <v>116531</v>
      </c>
      <c r="C18073">
        <v>0</v>
      </c>
      <c r="D18073" s="2">
        <v>44672.74832175926</v>
      </c>
      <c r="E18073" s="2">
        <v>44672.74832175926</v>
      </c>
      <c r="F18073" t="s">
        <v>117242</v>
      </c>
      <c r="G18073" t="s">
        <v>117241</v>
      </c>
      <c r="H18073" t="s">
        <v>117243</v>
      </c>
    </row>
    <row r="18074" spans="1:8" x14ac:dyDescent="0.25">
      <c r="A18074" s="1" t="s">
        <v>116532</v>
      </c>
      <c r="B18074" s="1" t="s">
        <v>116533</v>
      </c>
      <c r="C18074">
        <v>2</v>
      </c>
      <c r="D18074" s="2">
        <v>44672.74832175926</v>
      </c>
      <c r="E18074" s="2">
        <v>44672.750335648147</v>
      </c>
      <c r="F18074" t="s">
        <v>117242</v>
      </c>
      <c r="G18074" t="s">
        <v>117241</v>
      </c>
      <c r="H18074" t="s">
        <v>117243</v>
      </c>
    </row>
    <row r="18075" spans="1:8" x14ac:dyDescent="0.25">
      <c r="A18075" s="1" t="s">
        <v>116534</v>
      </c>
      <c r="B18075" s="1" t="s">
        <v>116535</v>
      </c>
      <c r="C18075">
        <v>0</v>
      </c>
      <c r="D18075" s="2">
        <v>44672.748229166667</v>
      </c>
      <c r="E18075" s="2">
        <v>44672.748229166667</v>
      </c>
      <c r="F18075" t="s">
        <v>117242</v>
      </c>
      <c r="G18075" t="s">
        <v>117241</v>
      </c>
      <c r="H18075" t="s">
        <v>117243</v>
      </c>
    </row>
    <row r="18076" spans="1:8" x14ac:dyDescent="0.25">
      <c r="A18076" s="1" t="s">
        <v>116536</v>
      </c>
      <c r="B18076" s="1" t="s">
        <v>116537</v>
      </c>
      <c r="C18076">
        <v>4</v>
      </c>
      <c r="D18076" s="2">
        <v>44672.748206018521</v>
      </c>
      <c r="E18076" s="2">
        <v>44672.748206018521</v>
      </c>
      <c r="F18076" t="s">
        <v>117242</v>
      </c>
      <c r="G18076" t="s">
        <v>117241</v>
      </c>
      <c r="H18076" t="s">
        <v>117243</v>
      </c>
    </row>
    <row r="18077" spans="1:8" x14ac:dyDescent="0.25">
      <c r="A18077" s="1" t="s">
        <v>116518</v>
      </c>
      <c r="B18077" s="1" t="s">
        <v>116538</v>
      </c>
      <c r="C18077">
        <v>1</v>
      </c>
      <c r="D18077" s="2">
        <v>44672.748182870368</v>
      </c>
      <c r="E18077" s="2">
        <v>44672.748182870368</v>
      </c>
      <c r="F18077" t="s">
        <v>117242</v>
      </c>
      <c r="G18077" t="s">
        <v>117241</v>
      </c>
      <c r="H18077" t="s">
        <v>117243</v>
      </c>
    </row>
    <row r="18078" spans="1:8" x14ac:dyDescent="0.25">
      <c r="A18078" s="1" t="s">
        <v>116124</v>
      </c>
      <c r="B18078" s="1" t="s">
        <v>116539</v>
      </c>
      <c r="C18078">
        <v>0</v>
      </c>
      <c r="D18078" s="2">
        <v>44672.748136574075</v>
      </c>
      <c r="E18078" s="2">
        <v>44672.748136574075</v>
      </c>
      <c r="F18078" t="s">
        <v>117242</v>
      </c>
      <c r="G18078" t="s">
        <v>117241</v>
      </c>
      <c r="H18078" t="s">
        <v>117243</v>
      </c>
    </row>
    <row r="18079" spans="1:8" x14ac:dyDescent="0.25">
      <c r="A18079" s="1" t="s">
        <v>116082</v>
      </c>
      <c r="B18079" s="1" t="s">
        <v>116540</v>
      </c>
      <c r="C18079">
        <v>0</v>
      </c>
      <c r="D18079" s="2">
        <v>44672.748113425929</v>
      </c>
      <c r="E18079" s="2">
        <v>44672.748113425929</v>
      </c>
      <c r="F18079" t="s">
        <v>117242</v>
      </c>
      <c r="G18079" t="s">
        <v>117241</v>
      </c>
      <c r="H18079" t="s">
        <v>117243</v>
      </c>
    </row>
    <row r="18080" spans="1:8" x14ac:dyDescent="0.25">
      <c r="A18080" s="1" t="s">
        <v>116541</v>
      </c>
      <c r="B18080" s="1" t="s">
        <v>116542</v>
      </c>
      <c r="C18080">
        <v>0</v>
      </c>
      <c r="D18080" s="2">
        <v>44672.748113425929</v>
      </c>
      <c r="E18080" s="2">
        <v>44672.748113425929</v>
      </c>
      <c r="F18080" t="s">
        <v>117242</v>
      </c>
      <c r="G18080" t="s">
        <v>117241</v>
      </c>
      <c r="H18080" t="s">
        <v>117243</v>
      </c>
    </row>
    <row r="18081" spans="1:8" x14ac:dyDescent="0.25">
      <c r="A18081" s="1" t="s">
        <v>116543</v>
      </c>
      <c r="B18081" s="1" t="s">
        <v>116544</v>
      </c>
      <c r="C18081">
        <v>0</v>
      </c>
      <c r="D18081" s="2">
        <v>44672.748032407406</v>
      </c>
      <c r="E18081" s="2">
        <v>44672.748032407406</v>
      </c>
      <c r="F18081" t="s">
        <v>117242</v>
      </c>
      <c r="G18081" t="s">
        <v>117241</v>
      </c>
      <c r="H18081" t="s">
        <v>117243</v>
      </c>
    </row>
    <row r="18082" spans="1:8" x14ac:dyDescent="0.25">
      <c r="A18082" s="1" t="s">
        <v>116545</v>
      </c>
      <c r="B18082" s="1" t="s">
        <v>116546</v>
      </c>
      <c r="C18082">
        <v>0</v>
      </c>
      <c r="D18082" s="2">
        <v>44672.747916666667</v>
      </c>
      <c r="E18082" s="2">
        <v>44672.747916666667</v>
      </c>
      <c r="F18082" t="s">
        <v>117242</v>
      </c>
      <c r="G18082" t="s">
        <v>117241</v>
      </c>
      <c r="H18082" t="s">
        <v>117243</v>
      </c>
    </row>
    <row r="18083" spans="1:8" x14ac:dyDescent="0.25">
      <c r="A18083" s="1" t="s">
        <v>116547</v>
      </c>
      <c r="B18083" s="1" t="s">
        <v>116548</v>
      </c>
      <c r="C18083">
        <v>0</v>
      </c>
      <c r="D18083" s="2">
        <v>44672.747835648152</v>
      </c>
      <c r="E18083" s="2">
        <v>44672.747835648152</v>
      </c>
      <c r="F18083" t="s">
        <v>117242</v>
      </c>
      <c r="G18083" t="s">
        <v>117241</v>
      </c>
      <c r="H18083" t="s">
        <v>117243</v>
      </c>
    </row>
    <row r="18084" spans="1:8" x14ac:dyDescent="0.25">
      <c r="A18084" s="1" t="s">
        <v>116549</v>
      </c>
      <c r="B18084" s="1" t="s">
        <v>116550</v>
      </c>
      <c r="C18084">
        <v>0</v>
      </c>
      <c r="D18084" s="2">
        <v>44672.74763888889</v>
      </c>
      <c r="E18084" s="2">
        <v>44672.74763888889</v>
      </c>
      <c r="F18084" t="s">
        <v>117242</v>
      </c>
      <c r="G18084" t="s">
        <v>117241</v>
      </c>
      <c r="H18084" t="s">
        <v>117243</v>
      </c>
    </row>
    <row r="18085" spans="1:8" x14ac:dyDescent="0.25">
      <c r="A18085" s="1" t="s">
        <v>116551</v>
      </c>
      <c r="B18085" s="1" t="s">
        <v>116552</v>
      </c>
      <c r="C18085">
        <v>0</v>
      </c>
      <c r="D18085" s="2">
        <v>44672.747523148151</v>
      </c>
      <c r="E18085" s="2">
        <v>44672.747523148151</v>
      </c>
      <c r="F18085" t="s">
        <v>117242</v>
      </c>
      <c r="G18085" t="s">
        <v>117241</v>
      </c>
      <c r="H18085" t="s">
        <v>117243</v>
      </c>
    </row>
    <row r="18086" spans="1:8" x14ac:dyDescent="0.25">
      <c r="A18086" s="1" t="s">
        <v>116553</v>
      </c>
      <c r="B18086" s="1" t="s">
        <v>116554</v>
      </c>
      <c r="C18086">
        <v>0</v>
      </c>
      <c r="D18086" s="2">
        <v>44672.747523148151</v>
      </c>
      <c r="E18086" s="2">
        <v>44672.747523148151</v>
      </c>
      <c r="F18086" t="s">
        <v>117242</v>
      </c>
      <c r="G18086" t="s">
        <v>117241</v>
      </c>
      <c r="H18086" t="s">
        <v>117243</v>
      </c>
    </row>
    <row r="18087" spans="1:8" x14ac:dyDescent="0.25">
      <c r="A18087" s="1" t="s">
        <v>116555</v>
      </c>
      <c r="B18087" s="1" t="s">
        <v>116556</v>
      </c>
      <c r="C18087">
        <v>0</v>
      </c>
      <c r="D18087" s="2">
        <v>44672.747511574074</v>
      </c>
      <c r="E18087" s="2">
        <v>44672.747997685183</v>
      </c>
      <c r="F18087" t="s">
        <v>117242</v>
      </c>
      <c r="G18087" t="s">
        <v>117241</v>
      </c>
      <c r="H18087" t="s">
        <v>117243</v>
      </c>
    </row>
    <row r="18088" spans="1:8" x14ac:dyDescent="0.25">
      <c r="A18088" s="1" t="s">
        <v>116557</v>
      </c>
      <c r="B18088" s="1" t="s">
        <v>116558</v>
      </c>
      <c r="C18088">
        <v>3</v>
      </c>
      <c r="D18088" s="2">
        <v>44672.747384259259</v>
      </c>
      <c r="E18088" s="2">
        <v>44672.747384259259</v>
      </c>
      <c r="F18088" t="s">
        <v>117242</v>
      </c>
      <c r="G18088" t="s">
        <v>117241</v>
      </c>
      <c r="H18088" t="s">
        <v>117243</v>
      </c>
    </row>
    <row r="18089" spans="1:8" x14ac:dyDescent="0.25">
      <c r="A18089" s="1" t="s">
        <v>116559</v>
      </c>
      <c r="B18089" s="1" t="s">
        <v>116560</v>
      </c>
      <c r="C18089">
        <v>30</v>
      </c>
      <c r="D18089" s="2">
        <v>44672.747314814813</v>
      </c>
      <c r="E18089" s="2">
        <v>44672.747314814813</v>
      </c>
      <c r="F18089" t="s">
        <v>117242</v>
      </c>
      <c r="G18089" t="s">
        <v>117241</v>
      </c>
      <c r="H18089" t="s">
        <v>117243</v>
      </c>
    </row>
    <row r="18090" spans="1:8" x14ac:dyDescent="0.25">
      <c r="A18090" s="1" t="s">
        <v>116561</v>
      </c>
      <c r="B18090" s="1" t="s">
        <v>116562</v>
      </c>
      <c r="C18090">
        <v>0</v>
      </c>
      <c r="D18090" s="2">
        <v>44672.747210648151</v>
      </c>
      <c r="E18090" s="2">
        <v>44672.747210648151</v>
      </c>
      <c r="F18090" t="s">
        <v>117242</v>
      </c>
      <c r="G18090" t="s">
        <v>117241</v>
      </c>
      <c r="H18090" t="s">
        <v>117243</v>
      </c>
    </row>
    <row r="18091" spans="1:8" x14ac:dyDescent="0.25">
      <c r="A18091" s="1" t="s">
        <v>116563</v>
      </c>
      <c r="B18091" s="1" t="s">
        <v>116564</v>
      </c>
      <c r="C18091">
        <v>140</v>
      </c>
      <c r="D18091" s="2">
        <v>44672.747175925928</v>
      </c>
      <c r="E18091" s="2">
        <v>44672.747175925928</v>
      </c>
      <c r="F18091" t="s">
        <v>117242</v>
      </c>
      <c r="G18091" t="s">
        <v>117241</v>
      </c>
      <c r="H18091" t="s">
        <v>117243</v>
      </c>
    </row>
    <row r="18092" spans="1:8" x14ac:dyDescent="0.25">
      <c r="A18092" s="1" t="s">
        <v>116565</v>
      </c>
      <c r="B18092" s="1" t="s">
        <v>116566</v>
      </c>
      <c r="C18092">
        <v>0</v>
      </c>
      <c r="D18092" s="2">
        <v>44672.747083333335</v>
      </c>
      <c r="E18092" s="2">
        <v>44672.747083333335</v>
      </c>
      <c r="F18092" t="s">
        <v>117242</v>
      </c>
      <c r="G18092" t="s">
        <v>117241</v>
      </c>
      <c r="H18092" t="s">
        <v>117243</v>
      </c>
    </row>
    <row r="18093" spans="1:8" x14ac:dyDescent="0.25">
      <c r="A18093" s="1" t="s">
        <v>116567</v>
      </c>
      <c r="B18093" s="1" t="s">
        <v>116568</v>
      </c>
      <c r="C18093">
        <v>0</v>
      </c>
      <c r="D18093" s="2">
        <v>44672.746932870374</v>
      </c>
      <c r="E18093" s="2">
        <v>44672.746932870374</v>
      </c>
      <c r="F18093" t="s">
        <v>117242</v>
      </c>
      <c r="G18093" t="s">
        <v>117241</v>
      </c>
      <c r="H18093" t="s">
        <v>117243</v>
      </c>
    </row>
    <row r="18094" spans="1:8" x14ac:dyDescent="0.25">
      <c r="A18094" s="1" t="s">
        <v>116569</v>
      </c>
      <c r="B18094" s="1" t="s">
        <v>116570</v>
      </c>
      <c r="C18094">
        <v>4</v>
      </c>
      <c r="D18094" s="2">
        <v>44672.74690972222</v>
      </c>
      <c r="E18094" s="2">
        <v>44672.74690972222</v>
      </c>
      <c r="F18094" t="s">
        <v>117242</v>
      </c>
      <c r="G18094" t="s">
        <v>117241</v>
      </c>
      <c r="H18094" t="s">
        <v>117243</v>
      </c>
    </row>
    <row r="18095" spans="1:8" x14ac:dyDescent="0.25">
      <c r="A18095" s="1" t="s">
        <v>116571</v>
      </c>
      <c r="B18095" s="1" t="s">
        <v>116572</v>
      </c>
      <c r="C18095">
        <v>266</v>
      </c>
      <c r="D18095" s="2">
        <v>44672.746874999997</v>
      </c>
      <c r="E18095" s="2">
        <v>44672.746874999997</v>
      </c>
      <c r="F18095" t="s">
        <v>117242</v>
      </c>
      <c r="G18095" t="s">
        <v>117241</v>
      </c>
      <c r="H18095" t="s">
        <v>117243</v>
      </c>
    </row>
    <row r="18096" spans="1:8" x14ac:dyDescent="0.25">
      <c r="A18096" s="1" t="s">
        <v>116573</v>
      </c>
      <c r="B18096" s="1" t="s">
        <v>116574</v>
      </c>
      <c r="C18096">
        <v>0</v>
      </c>
      <c r="D18096" s="2">
        <v>44672.746863425928</v>
      </c>
      <c r="E18096" s="2">
        <v>44672.746863425928</v>
      </c>
      <c r="F18096" t="s">
        <v>117242</v>
      </c>
      <c r="G18096" t="s">
        <v>117241</v>
      </c>
      <c r="H18096" t="s">
        <v>117243</v>
      </c>
    </row>
    <row r="18097" spans="1:8" x14ac:dyDescent="0.25">
      <c r="A18097" s="1" t="s">
        <v>116575</v>
      </c>
      <c r="B18097" s="1" t="s">
        <v>116576</v>
      </c>
      <c r="C18097">
        <v>0</v>
      </c>
      <c r="D18097" s="2">
        <v>44672.746840277781</v>
      </c>
      <c r="E18097" s="2">
        <v>44672.746840277781</v>
      </c>
      <c r="F18097" t="s">
        <v>117242</v>
      </c>
      <c r="G18097" t="s">
        <v>117241</v>
      </c>
      <c r="H18097" t="s">
        <v>117243</v>
      </c>
    </row>
    <row r="18098" spans="1:8" x14ac:dyDescent="0.25">
      <c r="A18098" s="1" t="s">
        <v>116577</v>
      </c>
      <c r="B18098" s="1" t="s">
        <v>116578</v>
      </c>
      <c r="C18098">
        <v>0</v>
      </c>
      <c r="D18098" s="2">
        <v>44672.746840277781</v>
      </c>
      <c r="E18098" s="2">
        <v>44672.774074074077</v>
      </c>
      <c r="F18098" t="s">
        <v>117242</v>
      </c>
      <c r="G18098" t="s">
        <v>117241</v>
      </c>
      <c r="H18098" t="s">
        <v>117243</v>
      </c>
    </row>
    <row r="18099" spans="1:8" x14ac:dyDescent="0.25">
      <c r="A18099" s="1" t="s">
        <v>106730</v>
      </c>
      <c r="B18099" s="1" t="s">
        <v>116579</v>
      </c>
      <c r="C18099">
        <v>0</v>
      </c>
      <c r="D18099" s="2">
        <v>44672.746805555558</v>
      </c>
      <c r="E18099" s="2">
        <v>44672.761793981481</v>
      </c>
      <c r="F18099" t="s">
        <v>117242</v>
      </c>
      <c r="G18099" t="s">
        <v>117241</v>
      </c>
      <c r="H18099" t="s">
        <v>117243</v>
      </c>
    </row>
    <row r="18100" spans="1:8" x14ac:dyDescent="0.25">
      <c r="A18100" s="1" t="s">
        <v>116580</v>
      </c>
      <c r="B18100" s="1" t="s">
        <v>116581</v>
      </c>
      <c r="C18100">
        <v>0</v>
      </c>
      <c r="D18100" s="2">
        <v>44672.746782407405</v>
      </c>
      <c r="E18100" s="2">
        <v>44672.747060185182</v>
      </c>
      <c r="F18100" t="s">
        <v>117242</v>
      </c>
      <c r="G18100" t="s">
        <v>117241</v>
      </c>
      <c r="H18100" t="s">
        <v>117243</v>
      </c>
    </row>
    <row r="18101" spans="1:8" x14ac:dyDescent="0.25">
      <c r="A18101" s="1" t="s">
        <v>116582</v>
      </c>
      <c r="B18101" s="1" t="s">
        <v>116583</v>
      </c>
      <c r="C18101">
        <v>0</v>
      </c>
      <c r="D18101" s="2">
        <v>44672.746724537035</v>
      </c>
      <c r="E18101" s="2">
        <v>44672.746724537035</v>
      </c>
      <c r="F18101" t="s">
        <v>117242</v>
      </c>
      <c r="G18101" t="s">
        <v>117241</v>
      </c>
      <c r="H18101" t="s">
        <v>117243</v>
      </c>
    </row>
    <row r="18102" spans="1:8" x14ac:dyDescent="0.25">
      <c r="A18102" s="1" t="s">
        <v>116584</v>
      </c>
      <c r="B18102" s="1" t="s">
        <v>116585</v>
      </c>
      <c r="C18102">
        <v>0</v>
      </c>
      <c r="D18102" s="2">
        <v>44672.746724537035</v>
      </c>
      <c r="E18102" s="2">
        <v>44672.746724537035</v>
      </c>
      <c r="F18102" t="s">
        <v>117242</v>
      </c>
      <c r="G18102" t="s">
        <v>117241</v>
      </c>
      <c r="H18102" t="s">
        <v>117243</v>
      </c>
    </row>
    <row r="18103" spans="1:8" x14ac:dyDescent="0.25">
      <c r="A18103" s="1" t="s">
        <v>116586</v>
      </c>
      <c r="B18103" s="1" t="s">
        <v>116587</v>
      </c>
      <c r="C18103">
        <v>0</v>
      </c>
      <c r="D18103" s="2">
        <v>44672.746701388889</v>
      </c>
      <c r="E18103" s="2">
        <v>44672.746701388889</v>
      </c>
      <c r="F18103" t="s">
        <v>117242</v>
      </c>
      <c r="G18103" t="s">
        <v>117241</v>
      </c>
      <c r="H18103" t="s">
        <v>117243</v>
      </c>
    </row>
    <row r="18104" spans="1:8" x14ac:dyDescent="0.25">
      <c r="A18104" s="1" t="s">
        <v>116506</v>
      </c>
      <c r="B18104" s="1" t="s">
        <v>116588</v>
      </c>
      <c r="C18104">
        <v>0</v>
      </c>
      <c r="D18104" s="2">
        <v>44672.746666666666</v>
      </c>
      <c r="E18104" s="2">
        <v>44672.746666666666</v>
      </c>
      <c r="F18104" t="s">
        <v>117242</v>
      </c>
      <c r="G18104" t="s">
        <v>117241</v>
      </c>
      <c r="H18104" t="s">
        <v>117243</v>
      </c>
    </row>
    <row r="18105" spans="1:8" x14ac:dyDescent="0.25">
      <c r="A18105" s="1" t="s">
        <v>116589</v>
      </c>
      <c r="B18105" s="1" t="s">
        <v>116590</v>
      </c>
      <c r="C18105">
        <v>0</v>
      </c>
      <c r="D18105" s="2">
        <v>44672.746666666666</v>
      </c>
      <c r="E18105" s="2">
        <v>44672.746666666666</v>
      </c>
      <c r="F18105" t="s">
        <v>117242</v>
      </c>
      <c r="G18105" t="s">
        <v>117241</v>
      </c>
      <c r="H18105" t="s">
        <v>117243</v>
      </c>
    </row>
    <row r="18106" spans="1:8" x14ac:dyDescent="0.25">
      <c r="A18106" s="1" t="s">
        <v>116591</v>
      </c>
      <c r="B18106" s="1" t="s">
        <v>116592</v>
      </c>
      <c r="C18106">
        <v>0</v>
      </c>
      <c r="D18106" s="2">
        <v>44672.746631944443</v>
      </c>
      <c r="E18106" s="2">
        <v>44672.746631944443</v>
      </c>
      <c r="F18106" t="s">
        <v>117242</v>
      </c>
      <c r="G18106" t="s">
        <v>117241</v>
      </c>
      <c r="H18106" t="s">
        <v>117243</v>
      </c>
    </row>
    <row r="18107" spans="1:8" x14ac:dyDescent="0.25">
      <c r="A18107" s="1" t="s">
        <v>116593</v>
      </c>
      <c r="B18107" s="1" t="s">
        <v>116594</v>
      </c>
      <c r="C18107">
        <v>0</v>
      </c>
      <c r="D18107" s="2">
        <v>44672.746516203704</v>
      </c>
      <c r="E18107" s="2">
        <v>44672.746516203704</v>
      </c>
      <c r="F18107" t="s">
        <v>117242</v>
      </c>
      <c r="G18107" t="s">
        <v>117241</v>
      </c>
      <c r="H18107" t="s">
        <v>117243</v>
      </c>
    </row>
    <row r="18108" spans="1:8" x14ac:dyDescent="0.25">
      <c r="A18108" s="1" t="s">
        <v>116595</v>
      </c>
      <c r="B18108" s="1" t="s">
        <v>116596</v>
      </c>
      <c r="C18108">
        <v>0</v>
      </c>
      <c r="D18108" s="2">
        <v>44672.746493055558</v>
      </c>
      <c r="E18108" s="2">
        <v>44672.746493055558</v>
      </c>
      <c r="F18108" t="s">
        <v>117242</v>
      </c>
      <c r="G18108" t="s">
        <v>117241</v>
      </c>
      <c r="H18108" t="s">
        <v>117243</v>
      </c>
    </row>
    <row r="18109" spans="1:8" x14ac:dyDescent="0.25">
      <c r="A18109" s="1" t="s">
        <v>116597</v>
      </c>
      <c r="B18109" s="1" t="s">
        <v>116598</v>
      </c>
      <c r="C18109">
        <v>0</v>
      </c>
      <c r="D18109" s="2">
        <v>44672.746412037035</v>
      </c>
      <c r="E18109" s="2">
        <v>44672.746412037035</v>
      </c>
      <c r="F18109" t="s">
        <v>117242</v>
      </c>
      <c r="G18109" t="s">
        <v>117241</v>
      </c>
      <c r="H18109" t="s">
        <v>117243</v>
      </c>
    </row>
    <row r="18110" spans="1:8" x14ac:dyDescent="0.25">
      <c r="A18110" s="1" t="s">
        <v>116599</v>
      </c>
      <c r="B18110" s="1" t="s">
        <v>116600</v>
      </c>
      <c r="C18110">
        <v>1</v>
      </c>
      <c r="D18110" s="2">
        <v>44672.746354166666</v>
      </c>
      <c r="E18110" s="2">
        <v>44672.746354166666</v>
      </c>
      <c r="F18110" t="s">
        <v>117242</v>
      </c>
      <c r="G18110" t="s">
        <v>117241</v>
      </c>
      <c r="H18110" t="s">
        <v>117243</v>
      </c>
    </row>
    <row r="18111" spans="1:8" x14ac:dyDescent="0.25">
      <c r="A18111" s="1" t="s">
        <v>116601</v>
      </c>
      <c r="B18111" s="1" t="s">
        <v>116602</v>
      </c>
      <c r="C18111">
        <v>0</v>
      </c>
      <c r="D18111" s="2">
        <v>44672.746319444443</v>
      </c>
      <c r="E18111" s="2">
        <v>44672.746319444443</v>
      </c>
      <c r="F18111" t="s">
        <v>117242</v>
      </c>
      <c r="G18111" t="s">
        <v>117241</v>
      </c>
      <c r="H18111" t="s">
        <v>117243</v>
      </c>
    </row>
    <row r="18112" spans="1:8" x14ac:dyDescent="0.25">
      <c r="A18112" s="1" t="s">
        <v>116603</v>
      </c>
      <c r="B18112" s="1" t="s">
        <v>116604</v>
      </c>
      <c r="C18112">
        <v>0</v>
      </c>
      <c r="D18112" s="2">
        <v>44672.74622685185</v>
      </c>
      <c r="E18112" s="2">
        <v>44672.74622685185</v>
      </c>
      <c r="F18112" t="s">
        <v>117242</v>
      </c>
      <c r="G18112" t="s">
        <v>117241</v>
      </c>
      <c r="H18112" t="s">
        <v>117243</v>
      </c>
    </row>
    <row r="18113" spans="1:8" x14ac:dyDescent="0.25">
      <c r="A18113" s="1" t="s">
        <v>116239</v>
      </c>
      <c r="B18113" s="1" t="s">
        <v>116605</v>
      </c>
      <c r="C18113">
        <v>0</v>
      </c>
      <c r="D18113" s="2">
        <v>44672.746168981481</v>
      </c>
      <c r="E18113" s="2">
        <v>44672.746168981481</v>
      </c>
      <c r="F18113" t="s">
        <v>117242</v>
      </c>
      <c r="G18113" t="s">
        <v>117241</v>
      </c>
      <c r="H18113" t="s">
        <v>117243</v>
      </c>
    </row>
    <row r="18114" spans="1:8" x14ac:dyDescent="0.25">
      <c r="A18114" s="1" t="s">
        <v>116606</v>
      </c>
      <c r="B18114" s="1" t="s">
        <v>116607</v>
      </c>
      <c r="C18114">
        <v>1</v>
      </c>
      <c r="D18114" s="2">
        <v>44672.745972222219</v>
      </c>
      <c r="E18114" s="2">
        <v>44672.745972222219</v>
      </c>
      <c r="F18114" t="s">
        <v>117242</v>
      </c>
      <c r="G18114" t="s">
        <v>117241</v>
      </c>
      <c r="H18114" t="s">
        <v>117243</v>
      </c>
    </row>
    <row r="18115" spans="1:8" x14ac:dyDescent="0.25">
      <c r="A18115" s="1" t="s">
        <v>116608</v>
      </c>
      <c r="B18115" s="1" t="s">
        <v>5016</v>
      </c>
      <c r="C18115">
        <v>0</v>
      </c>
      <c r="D18115" s="2">
        <v>44672.745972222219</v>
      </c>
      <c r="E18115" s="2">
        <v>44672.745972222219</v>
      </c>
      <c r="F18115" t="s">
        <v>117242</v>
      </c>
      <c r="G18115" t="s">
        <v>117241</v>
      </c>
      <c r="H18115" t="s">
        <v>117243</v>
      </c>
    </row>
    <row r="18116" spans="1:8" x14ac:dyDescent="0.25">
      <c r="A18116" s="1" t="s">
        <v>116609</v>
      </c>
      <c r="B18116" s="1" t="s">
        <v>116610</v>
      </c>
      <c r="C18116">
        <v>0</v>
      </c>
      <c r="D18116" s="2">
        <v>44672.74596064815</v>
      </c>
      <c r="E18116" s="2">
        <v>44672.74596064815</v>
      </c>
      <c r="F18116" t="s">
        <v>117242</v>
      </c>
      <c r="G18116" t="s">
        <v>117241</v>
      </c>
      <c r="H18116" t="s">
        <v>117243</v>
      </c>
    </row>
    <row r="18117" spans="1:8" x14ac:dyDescent="0.25">
      <c r="A18117" s="1" t="s">
        <v>116611</v>
      </c>
      <c r="B18117" s="1" t="s">
        <v>116612</v>
      </c>
      <c r="C18117">
        <v>0</v>
      </c>
      <c r="D18117" s="2">
        <v>44672.745937500003</v>
      </c>
      <c r="E18117" s="2">
        <v>44672.745937500003</v>
      </c>
      <c r="F18117" t="s">
        <v>117242</v>
      </c>
      <c r="G18117" t="s">
        <v>117241</v>
      </c>
      <c r="H18117" t="s">
        <v>117243</v>
      </c>
    </row>
    <row r="18118" spans="1:8" x14ac:dyDescent="0.25">
      <c r="A18118" s="1" t="s">
        <v>116613</v>
      </c>
      <c r="B18118" s="1" t="s">
        <v>116614</v>
      </c>
      <c r="C18118">
        <v>2</v>
      </c>
      <c r="D18118" s="2">
        <v>44672.745879629627</v>
      </c>
      <c r="E18118" s="2">
        <v>44672.745879629627</v>
      </c>
      <c r="F18118" t="s">
        <v>117242</v>
      </c>
      <c r="G18118" t="s">
        <v>117241</v>
      </c>
      <c r="H18118" t="s">
        <v>117243</v>
      </c>
    </row>
    <row r="18119" spans="1:8" x14ac:dyDescent="0.25">
      <c r="A18119" s="1" t="s">
        <v>116615</v>
      </c>
      <c r="B18119" s="1" t="s">
        <v>116616</v>
      </c>
      <c r="C18119">
        <v>0</v>
      </c>
      <c r="D18119" s="2">
        <v>44672.745659722219</v>
      </c>
      <c r="E18119" s="2">
        <v>44672.745659722219</v>
      </c>
      <c r="F18119" t="s">
        <v>117242</v>
      </c>
      <c r="G18119" t="s">
        <v>117241</v>
      </c>
      <c r="H18119" t="s">
        <v>117243</v>
      </c>
    </row>
    <row r="18120" spans="1:8" x14ac:dyDescent="0.25">
      <c r="A18120" s="1" t="s">
        <v>116617</v>
      </c>
      <c r="B18120" s="1" t="s">
        <v>116618</v>
      </c>
      <c r="C18120">
        <v>0</v>
      </c>
      <c r="D18120" s="2">
        <v>44672.745648148149</v>
      </c>
      <c r="E18120" s="2">
        <v>44672.746458333335</v>
      </c>
      <c r="F18120" t="s">
        <v>117242</v>
      </c>
      <c r="G18120" t="s">
        <v>117241</v>
      </c>
      <c r="H18120" t="s">
        <v>117243</v>
      </c>
    </row>
    <row r="18121" spans="1:8" x14ac:dyDescent="0.25">
      <c r="A18121" s="1" t="s">
        <v>116619</v>
      </c>
      <c r="B18121" s="1" t="s">
        <v>116620</v>
      </c>
      <c r="C18121">
        <v>0</v>
      </c>
      <c r="D18121" s="2">
        <v>44672.74560185185</v>
      </c>
      <c r="E18121" s="2">
        <v>44672.74560185185</v>
      </c>
      <c r="F18121" t="s">
        <v>117242</v>
      </c>
      <c r="G18121" t="s">
        <v>117241</v>
      </c>
      <c r="H18121" t="s">
        <v>117243</v>
      </c>
    </row>
    <row r="18122" spans="1:8" x14ac:dyDescent="0.25">
      <c r="A18122" s="1" t="s">
        <v>75769</v>
      </c>
      <c r="B18122" s="1" t="s">
        <v>116621</v>
      </c>
      <c r="C18122">
        <v>0</v>
      </c>
      <c r="D18122" s="2">
        <v>44672.745555555557</v>
      </c>
      <c r="E18122" s="2">
        <v>44672.746793981481</v>
      </c>
      <c r="F18122" t="s">
        <v>117242</v>
      </c>
      <c r="G18122" t="s">
        <v>117241</v>
      </c>
      <c r="H18122" t="s">
        <v>117243</v>
      </c>
    </row>
    <row r="18123" spans="1:8" x14ac:dyDescent="0.25">
      <c r="A18123" s="1" t="s">
        <v>116622</v>
      </c>
      <c r="B18123" s="1" t="s">
        <v>116623</v>
      </c>
      <c r="C18123">
        <v>0</v>
      </c>
      <c r="D18123" s="2">
        <v>44672.745532407411</v>
      </c>
      <c r="E18123" s="2">
        <v>44672.745532407411</v>
      </c>
      <c r="F18123" t="s">
        <v>117242</v>
      </c>
      <c r="G18123" t="s">
        <v>117241</v>
      </c>
      <c r="H18123" t="s">
        <v>117243</v>
      </c>
    </row>
    <row r="18124" spans="1:8" x14ac:dyDescent="0.25">
      <c r="A18124" s="1" t="s">
        <v>116624</v>
      </c>
      <c r="B18124" s="1" t="s">
        <v>116625</v>
      </c>
      <c r="C18124">
        <v>0</v>
      </c>
      <c r="D18124" s="2">
        <v>44672.745532407411</v>
      </c>
      <c r="E18124" s="2">
        <v>44672.745532407411</v>
      </c>
      <c r="F18124" t="s">
        <v>117242</v>
      </c>
      <c r="G18124" t="s">
        <v>117241</v>
      </c>
      <c r="H18124" t="s">
        <v>117243</v>
      </c>
    </row>
    <row r="18125" spans="1:8" x14ac:dyDescent="0.25">
      <c r="A18125" s="1" t="s">
        <v>116615</v>
      </c>
      <c r="B18125" s="1" t="s">
        <v>116616</v>
      </c>
      <c r="C18125">
        <v>0</v>
      </c>
      <c r="D18125" s="2">
        <v>44672.745532407411</v>
      </c>
      <c r="E18125" s="2">
        <v>44672.745532407411</v>
      </c>
      <c r="F18125" t="s">
        <v>117242</v>
      </c>
      <c r="G18125" t="s">
        <v>117241</v>
      </c>
      <c r="H18125" t="s">
        <v>117243</v>
      </c>
    </row>
    <row r="18126" spans="1:8" x14ac:dyDescent="0.25">
      <c r="A18126" s="1" t="s">
        <v>116626</v>
      </c>
      <c r="B18126" s="1" t="s">
        <v>116627</v>
      </c>
      <c r="C18126">
        <v>0</v>
      </c>
      <c r="D18126" s="2">
        <v>44672.745532407411</v>
      </c>
      <c r="E18126" s="2">
        <v>44672.745532407411</v>
      </c>
      <c r="F18126" t="s">
        <v>117242</v>
      </c>
      <c r="G18126" t="s">
        <v>117241</v>
      </c>
      <c r="H18126" t="s">
        <v>117243</v>
      </c>
    </row>
    <row r="18127" spans="1:8" x14ac:dyDescent="0.25">
      <c r="A18127" s="1" t="s">
        <v>116628</v>
      </c>
      <c r="B18127" s="1" t="s">
        <v>116629</v>
      </c>
      <c r="C18127">
        <v>1</v>
      </c>
      <c r="D18127" s="2">
        <v>44672.745219907411</v>
      </c>
      <c r="E18127" s="2">
        <v>44672.745219907411</v>
      </c>
      <c r="F18127" t="s">
        <v>117242</v>
      </c>
      <c r="G18127" t="s">
        <v>117241</v>
      </c>
      <c r="H18127" t="s">
        <v>117243</v>
      </c>
    </row>
    <row r="18128" spans="1:8" x14ac:dyDescent="0.25">
      <c r="A18128" s="1" t="s">
        <v>116630</v>
      </c>
      <c r="B18128" s="1" t="s">
        <v>116631</v>
      </c>
      <c r="C18128">
        <v>31</v>
      </c>
      <c r="D18128" s="2">
        <v>44672.745162037034</v>
      </c>
      <c r="E18128" s="2">
        <v>44672.745162037034</v>
      </c>
      <c r="F18128" t="s">
        <v>117242</v>
      </c>
      <c r="G18128" t="s">
        <v>117241</v>
      </c>
      <c r="H18128" t="s">
        <v>117243</v>
      </c>
    </row>
    <row r="18129" spans="1:8" x14ac:dyDescent="0.25">
      <c r="A18129" s="1" t="s">
        <v>116632</v>
      </c>
      <c r="B18129" s="1" t="s">
        <v>116633</v>
      </c>
      <c r="C18129">
        <v>0</v>
      </c>
      <c r="D18129" s="2">
        <v>44672.744988425926</v>
      </c>
      <c r="E18129" s="2">
        <v>44672.750034722223</v>
      </c>
      <c r="F18129" t="s">
        <v>117242</v>
      </c>
      <c r="G18129" t="s">
        <v>117241</v>
      </c>
      <c r="H18129" t="s">
        <v>117243</v>
      </c>
    </row>
    <row r="18130" spans="1:8" x14ac:dyDescent="0.25">
      <c r="A18130" s="1" t="s">
        <v>116634</v>
      </c>
      <c r="B18130" s="1" t="s">
        <v>116635</v>
      </c>
      <c r="C18130">
        <v>0</v>
      </c>
      <c r="D18130" s="2">
        <v>44672.744976851849</v>
      </c>
      <c r="E18130" s="2">
        <v>44672.744976851849</v>
      </c>
      <c r="F18130" t="s">
        <v>117242</v>
      </c>
      <c r="G18130" t="s">
        <v>117241</v>
      </c>
      <c r="H18130" t="s">
        <v>117243</v>
      </c>
    </row>
    <row r="18131" spans="1:8" x14ac:dyDescent="0.25">
      <c r="A18131" s="1" t="s">
        <v>111174</v>
      </c>
      <c r="B18131" s="1" t="s">
        <v>116636</v>
      </c>
      <c r="C18131">
        <v>0</v>
      </c>
      <c r="D18131" s="2">
        <v>44672.74496527778</v>
      </c>
      <c r="E18131" s="2">
        <v>44672.74496527778</v>
      </c>
      <c r="F18131" t="s">
        <v>117242</v>
      </c>
      <c r="G18131" t="s">
        <v>117241</v>
      </c>
      <c r="H18131" t="s">
        <v>117243</v>
      </c>
    </row>
    <row r="18132" spans="1:8" x14ac:dyDescent="0.25">
      <c r="A18132" s="1" t="s">
        <v>116637</v>
      </c>
      <c r="B18132" s="1" t="s">
        <v>116638</v>
      </c>
      <c r="C18132">
        <v>0</v>
      </c>
      <c r="D18132" s="2">
        <v>44672.744942129626</v>
      </c>
      <c r="E18132" s="2">
        <v>44672.744942129626</v>
      </c>
      <c r="F18132" t="s">
        <v>117242</v>
      </c>
      <c r="G18132" t="s">
        <v>117241</v>
      </c>
      <c r="H18132" t="s">
        <v>117243</v>
      </c>
    </row>
    <row r="18133" spans="1:8" x14ac:dyDescent="0.25">
      <c r="A18133" s="1" t="s">
        <v>116639</v>
      </c>
      <c r="B18133" s="1" t="s">
        <v>116640</v>
      </c>
      <c r="C18133">
        <v>0</v>
      </c>
      <c r="D18133" s="2">
        <v>44672.744768518518</v>
      </c>
      <c r="E18133" s="2">
        <v>44672.744768518518</v>
      </c>
      <c r="F18133" t="s">
        <v>117242</v>
      </c>
      <c r="G18133" t="s">
        <v>117241</v>
      </c>
      <c r="H18133" t="s">
        <v>117243</v>
      </c>
    </row>
    <row r="18134" spans="1:8" x14ac:dyDescent="0.25">
      <c r="A18134" s="1" t="s">
        <v>116641</v>
      </c>
      <c r="B18134" s="1" t="s">
        <v>116642</v>
      </c>
      <c r="C18134">
        <v>0</v>
      </c>
      <c r="D18134" s="2">
        <v>44672.744733796295</v>
      </c>
      <c r="E18134" s="2">
        <v>44672.750659722224</v>
      </c>
      <c r="F18134" t="s">
        <v>117242</v>
      </c>
      <c r="G18134" t="s">
        <v>117241</v>
      </c>
      <c r="H18134" t="s">
        <v>117243</v>
      </c>
    </row>
    <row r="18135" spans="1:8" x14ac:dyDescent="0.25">
      <c r="A18135" s="1" t="s">
        <v>116643</v>
      </c>
      <c r="B18135" s="1" t="s">
        <v>116644</v>
      </c>
      <c r="C18135">
        <v>0</v>
      </c>
      <c r="D18135" s="2">
        <v>44672.744710648149</v>
      </c>
      <c r="E18135" s="2">
        <v>44672.744710648149</v>
      </c>
      <c r="F18135" t="s">
        <v>117242</v>
      </c>
      <c r="G18135" t="s">
        <v>117241</v>
      </c>
      <c r="H18135" t="s">
        <v>117243</v>
      </c>
    </row>
    <row r="18136" spans="1:8" x14ac:dyDescent="0.25">
      <c r="A18136" s="1" t="s">
        <v>115918</v>
      </c>
      <c r="B18136" s="1" t="s">
        <v>116645</v>
      </c>
      <c r="C18136">
        <v>0</v>
      </c>
      <c r="D18136" s="2">
        <v>44672.744687500002</v>
      </c>
      <c r="E18136" s="2">
        <v>44672.744687500002</v>
      </c>
      <c r="F18136" t="s">
        <v>117242</v>
      </c>
      <c r="G18136" t="s">
        <v>117241</v>
      </c>
      <c r="H18136" t="s">
        <v>117243</v>
      </c>
    </row>
    <row r="18137" spans="1:8" x14ac:dyDescent="0.25">
      <c r="A18137" s="1" t="s">
        <v>116646</v>
      </c>
      <c r="B18137" s="1" t="s">
        <v>116647</v>
      </c>
      <c r="C18137">
        <v>4</v>
      </c>
      <c r="D18137" s="2">
        <v>44672.744618055556</v>
      </c>
      <c r="E18137" s="2">
        <v>44672.744618055556</v>
      </c>
      <c r="F18137" t="s">
        <v>117242</v>
      </c>
      <c r="G18137" t="s">
        <v>117241</v>
      </c>
      <c r="H18137" t="s">
        <v>117243</v>
      </c>
    </row>
    <row r="18138" spans="1:8" x14ac:dyDescent="0.25">
      <c r="A18138" s="1" t="s">
        <v>116648</v>
      </c>
      <c r="B18138" s="1" t="s">
        <v>116649</v>
      </c>
      <c r="C18138">
        <v>0</v>
      </c>
      <c r="D18138" s="2">
        <v>44672.744618055556</v>
      </c>
      <c r="E18138" s="2">
        <v>44672.744618055556</v>
      </c>
      <c r="F18138" t="s">
        <v>117242</v>
      </c>
      <c r="G18138" t="s">
        <v>117241</v>
      </c>
      <c r="H18138" t="s">
        <v>117243</v>
      </c>
    </row>
    <row r="18139" spans="1:8" x14ac:dyDescent="0.25">
      <c r="A18139" s="1" t="s">
        <v>116573</v>
      </c>
      <c r="B18139" s="1" t="s">
        <v>116650</v>
      </c>
      <c r="C18139">
        <v>0</v>
      </c>
      <c r="D18139" s="2">
        <v>44672.744513888887</v>
      </c>
      <c r="E18139" s="2">
        <v>44672.744513888887</v>
      </c>
      <c r="F18139" t="s">
        <v>117242</v>
      </c>
      <c r="G18139" t="s">
        <v>117241</v>
      </c>
      <c r="H18139" t="s">
        <v>117243</v>
      </c>
    </row>
    <row r="18140" spans="1:8" x14ac:dyDescent="0.25">
      <c r="A18140" s="1" t="s">
        <v>116651</v>
      </c>
      <c r="B18140" s="1" t="s">
        <v>116652</v>
      </c>
      <c r="C18140">
        <v>0</v>
      </c>
      <c r="D18140" s="2">
        <v>44672.744502314818</v>
      </c>
      <c r="E18140" s="2">
        <v>44672.744502314818</v>
      </c>
      <c r="F18140" t="s">
        <v>117242</v>
      </c>
      <c r="G18140" t="s">
        <v>117241</v>
      </c>
      <c r="H18140" t="s">
        <v>117243</v>
      </c>
    </row>
    <row r="18141" spans="1:8" x14ac:dyDescent="0.25">
      <c r="A18141" s="1" t="s">
        <v>116653</v>
      </c>
      <c r="B18141" s="1" t="s">
        <v>116654</v>
      </c>
      <c r="C18141">
        <v>0</v>
      </c>
      <c r="D18141" s="2">
        <v>44672.744456018518</v>
      </c>
      <c r="E18141" s="2">
        <v>44672.744456018518</v>
      </c>
      <c r="F18141" t="s">
        <v>117242</v>
      </c>
      <c r="G18141" t="s">
        <v>117241</v>
      </c>
      <c r="H18141" t="s">
        <v>117243</v>
      </c>
    </row>
    <row r="18142" spans="1:8" x14ac:dyDescent="0.25">
      <c r="A18142" s="1" t="s">
        <v>116655</v>
      </c>
      <c r="B18142" s="1" t="s">
        <v>116656</v>
      </c>
      <c r="C18142">
        <v>2</v>
      </c>
      <c r="D18142" s="2">
        <v>44672.74423611111</v>
      </c>
      <c r="E18142" s="2">
        <v>44672.74423611111</v>
      </c>
      <c r="F18142" t="s">
        <v>117242</v>
      </c>
      <c r="G18142" t="s">
        <v>117241</v>
      </c>
      <c r="H18142" t="s">
        <v>117243</v>
      </c>
    </row>
    <row r="18143" spans="1:8" x14ac:dyDescent="0.25">
      <c r="A18143" s="1" t="s">
        <v>116657</v>
      </c>
      <c r="B18143" s="1" t="s">
        <v>116658</v>
      </c>
      <c r="C18143">
        <v>0</v>
      </c>
      <c r="D18143" s="2">
        <v>44672.744166666664</v>
      </c>
      <c r="E18143" s="2">
        <v>44672.744166666664</v>
      </c>
      <c r="F18143" t="s">
        <v>117242</v>
      </c>
      <c r="G18143" t="s">
        <v>117241</v>
      </c>
      <c r="H18143" t="s">
        <v>117243</v>
      </c>
    </row>
    <row r="18144" spans="1:8" x14ac:dyDescent="0.25">
      <c r="A18144" s="1" t="s">
        <v>116659</v>
      </c>
      <c r="B18144" s="1" t="s">
        <v>116660</v>
      </c>
      <c r="C18144">
        <v>0</v>
      </c>
      <c r="D18144" s="2">
        <v>44672.744155092594</v>
      </c>
      <c r="E18144" s="2">
        <v>44672.744155092594</v>
      </c>
      <c r="F18144" t="s">
        <v>117242</v>
      </c>
      <c r="G18144" t="s">
        <v>117241</v>
      </c>
      <c r="H18144" t="s">
        <v>117243</v>
      </c>
    </row>
    <row r="18145" spans="1:8" x14ac:dyDescent="0.25">
      <c r="A18145" s="1" t="s">
        <v>116661</v>
      </c>
      <c r="B18145" s="1" t="s">
        <v>116662</v>
      </c>
      <c r="C18145">
        <v>1</v>
      </c>
      <c r="D18145" s="2">
        <v>44672.744097222225</v>
      </c>
      <c r="E18145" s="2">
        <v>44672.744097222225</v>
      </c>
      <c r="F18145" t="s">
        <v>117242</v>
      </c>
      <c r="G18145" t="s">
        <v>117241</v>
      </c>
      <c r="H18145" t="s">
        <v>117243</v>
      </c>
    </row>
    <row r="18146" spans="1:8" x14ac:dyDescent="0.25">
      <c r="A18146" s="1" t="s">
        <v>116663</v>
      </c>
      <c r="B18146" s="1" t="s">
        <v>116664</v>
      </c>
      <c r="C18146">
        <v>1</v>
      </c>
      <c r="D18146" s="2">
        <v>44672.744062500002</v>
      </c>
      <c r="E18146" s="2">
        <v>44672.744062500002</v>
      </c>
      <c r="F18146" t="s">
        <v>117242</v>
      </c>
      <c r="G18146" t="s">
        <v>117241</v>
      </c>
      <c r="H18146" t="s">
        <v>117243</v>
      </c>
    </row>
    <row r="18147" spans="1:8" x14ac:dyDescent="0.25">
      <c r="A18147" s="1" t="s">
        <v>116665</v>
      </c>
      <c r="B18147" s="1" t="s">
        <v>116666</v>
      </c>
      <c r="C18147">
        <v>0</v>
      </c>
      <c r="D18147" s="2">
        <v>44672.744039351855</v>
      </c>
      <c r="E18147" s="2">
        <v>44672.744039351855</v>
      </c>
      <c r="F18147" t="s">
        <v>117242</v>
      </c>
      <c r="G18147" t="s">
        <v>117241</v>
      </c>
      <c r="H18147" t="s">
        <v>117243</v>
      </c>
    </row>
    <row r="18148" spans="1:8" x14ac:dyDescent="0.25">
      <c r="A18148" s="1" t="s">
        <v>116667</v>
      </c>
      <c r="B18148" s="1" t="s">
        <v>116668</v>
      </c>
      <c r="C18148">
        <v>1</v>
      </c>
      <c r="D18148" s="2">
        <v>44672.743958333333</v>
      </c>
      <c r="E18148" s="2">
        <v>44672.743958333333</v>
      </c>
      <c r="F18148" t="s">
        <v>117242</v>
      </c>
      <c r="G18148" t="s">
        <v>117241</v>
      </c>
      <c r="H18148" t="s">
        <v>117243</v>
      </c>
    </row>
    <row r="18149" spans="1:8" x14ac:dyDescent="0.25">
      <c r="A18149" s="1" t="s">
        <v>116669</v>
      </c>
      <c r="B18149" s="1" t="s">
        <v>116670</v>
      </c>
      <c r="C18149">
        <v>0</v>
      </c>
      <c r="D18149" s="2">
        <v>44672.743923611109</v>
      </c>
      <c r="E18149" s="2">
        <v>44672.743923611109</v>
      </c>
      <c r="F18149" t="s">
        <v>117242</v>
      </c>
      <c r="G18149" t="s">
        <v>117241</v>
      </c>
      <c r="H18149" t="s">
        <v>117243</v>
      </c>
    </row>
    <row r="18150" spans="1:8" x14ac:dyDescent="0.25">
      <c r="A18150" s="1" t="s">
        <v>116671</v>
      </c>
      <c r="B18150" s="1" t="s">
        <v>116672</v>
      </c>
      <c r="C18150">
        <v>0</v>
      </c>
      <c r="D18150" s="2">
        <v>44672.74386574074</v>
      </c>
      <c r="E18150" s="2">
        <v>44672.74386574074</v>
      </c>
      <c r="F18150" t="s">
        <v>117242</v>
      </c>
      <c r="G18150" t="s">
        <v>117241</v>
      </c>
      <c r="H18150" t="s">
        <v>117243</v>
      </c>
    </row>
    <row r="18151" spans="1:8" x14ac:dyDescent="0.25">
      <c r="A18151" s="1" t="s">
        <v>116673</v>
      </c>
      <c r="B18151" s="1" t="s">
        <v>116674</v>
      </c>
      <c r="C18151">
        <v>0</v>
      </c>
      <c r="D18151" s="2">
        <v>44672.743796296294</v>
      </c>
      <c r="E18151" s="2">
        <v>44672.743796296294</v>
      </c>
      <c r="F18151" t="s">
        <v>117242</v>
      </c>
      <c r="G18151" t="s">
        <v>117241</v>
      </c>
      <c r="H18151" t="s">
        <v>117243</v>
      </c>
    </row>
    <row r="18152" spans="1:8" x14ac:dyDescent="0.25">
      <c r="A18152" s="1" t="s">
        <v>116675</v>
      </c>
      <c r="B18152" s="1" t="s">
        <v>116676</v>
      </c>
      <c r="C18152">
        <v>0</v>
      </c>
      <c r="D18152" s="2">
        <v>44672.743796296294</v>
      </c>
      <c r="E18152" s="2">
        <v>44672.743796296294</v>
      </c>
      <c r="F18152" t="s">
        <v>117242</v>
      </c>
      <c r="G18152" t="s">
        <v>117241</v>
      </c>
      <c r="H18152" t="s">
        <v>117243</v>
      </c>
    </row>
    <row r="18153" spans="1:8" x14ac:dyDescent="0.25">
      <c r="A18153" s="1" t="s">
        <v>116296</v>
      </c>
      <c r="B18153" s="1" t="s">
        <v>116677</v>
      </c>
      <c r="C18153">
        <v>0</v>
      </c>
      <c r="D18153" s="2">
        <v>44672.743773148148</v>
      </c>
      <c r="E18153" s="2">
        <v>44672.743773148148</v>
      </c>
      <c r="F18153" t="s">
        <v>117242</v>
      </c>
      <c r="G18153" t="s">
        <v>117241</v>
      </c>
      <c r="H18153" t="s">
        <v>117243</v>
      </c>
    </row>
    <row r="18154" spans="1:8" x14ac:dyDescent="0.25">
      <c r="A18154" s="1" t="s">
        <v>116678</v>
      </c>
      <c r="B18154" s="1" t="s">
        <v>116679</v>
      </c>
      <c r="C18154">
        <v>1</v>
      </c>
      <c r="D18154" s="2">
        <v>44672.743773148148</v>
      </c>
      <c r="E18154" s="2">
        <v>44672.743773148148</v>
      </c>
      <c r="F18154" t="s">
        <v>117242</v>
      </c>
      <c r="G18154" t="s">
        <v>117241</v>
      </c>
      <c r="H18154" t="s">
        <v>117243</v>
      </c>
    </row>
    <row r="18155" spans="1:8" x14ac:dyDescent="0.25">
      <c r="A18155" s="1" t="s">
        <v>116680</v>
      </c>
      <c r="B18155" s="1" t="s">
        <v>116681</v>
      </c>
      <c r="C18155">
        <v>0</v>
      </c>
      <c r="D18155" s="2">
        <v>44672.743738425925</v>
      </c>
      <c r="E18155" s="2">
        <v>44672.743738425925</v>
      </c>
      <c r="F18155" t="s">
        <v>117242</v>
      </c>
      <c r="G18155" t="s">
        <v>117241</v>
      </c>
      <c r="H18155" t="s">
        <v>117243</v>
      </c>
    </row>
    <row r="18156" spans="1:8" x14ac:dyDescent="0.25">
      <c r="A18156" s="1" t="s">
        <v>116682</v>
      </c>
      <c r="B18156" s="1" t="s">
        <v>116683</v>
      </c>
      <c r="C18156">
        <v>0</v>
      </c>
      <c r="D18156" s="2">
        <v>44672.743645833332</v>
      </c>
      <c r="E18156" s="2">
        <v>44672.743784722225</v>
      </c>
      <c r="F18156" t="s">
        <v>117242</v>
      </c>
      <c r="G18156" t="s">
        <v>117241</v>
      </c>
      <c r="H18156" t="s">
        <v>117243</v>
      </c>
    </row>
    <row r="18157" spans="1:8" x14ac:dyDescent="0.25">
      <c r="A18157" s="1" t="s">
        <v>116684</v>
      </c>
      <c r="B18157" s="1" t="s">
        <v>116685</v>
      </c>
      <c r="C18157">
        <v>0</v>
      </c>
      <c r="D18157" s="2">
        <v>44672.743611111109</v>
      </c>
      <c r="E18157" s="2">
        <v>44672.743611111109</v>
      </c>
      <c r="F18157" t="s">
        <v>117242</v>
      </c>
      <c r="G18157" t="s">
        <v>117241</v>
      </c>
      <c r="H18157" t="s">
        <v>117243</v>
      </c>
    </row>
    <row r="18158" spans="1:8" x14ac:dyDescent="0.25">
      <c r="A18158" s="1" t="s">
        <v>116686</v>
      </c>
      <c r="B18158" s="1" t="s">
        <v>116687</v>
      </c>
      <c r="C18158">
        <v>0</v>
      </c>
      <c r="D18158" s="2">
        <v>44672.743611111109</v>
      </c>
      <c r="E18158" s="2">
        <v>44672.743611111109</v>
      </c>
      <c r="F18158" t="s">
        <v>117242</v>
      </c>
      <c r="G18158" t="s">
        <v>117241</v>
      </c>
      <c r="H18158" t="s">
        <v>117243</v>
      </c>
    </row>
    <row r="18159" spans="1:8" x14ac:dyDescent="0.25">
      <c r="A18159" s="1" t="s">
        <v>116688</v>
      </c>
      <c r="B18159" s="1" t="s">
        <v>116689</v>
      </c>
      <c r="C18159">
        <v>0</v>
      </c>
      <c r="D18159" s="2">
        <v>44672.743587962963</v>
      </c>
      <c r="E18159" s="2">
        <v>44672.743587962963</v>
      </c>
      <c r="F18159" t="s">
        <v>117242</v>
      </c>
      <c r="G18159" t="s">
        <v>117241</v>
      </c>
      <c r="H18159" t="s">
        <v>117243</v>
      </c>
    </row>
    <row r="18160" spans="1:8" x14ac:dyDescent="0.25">
      <c r="A18160" s="1" t="s">
        <v>116690</v>
      </c>
      <c r="B18160" s="1" t="s">
        <v>116691</v>
      </c>
      <c r="C18160">
        <v>0</v>
      </c>
      <c r="D18160" s="2">
        <v>44672.743587962963</v>
      </c>
      <c r="E18160" s="2">
        <v>44672.743587962963</v>
      </c>
      <c r="F18160" t="s">
        <v>117242</v>
      </c>
      <c r="G18160" t="s">
        <v>117241</v>
      </c>
      <c r="H18160" t="s">
        <v>117243</v>
      </c>
    </row>
    <row r="18161" spans="1:8" x14ac:dyDescent="0.25">
      <c r="A18161" s="1" t="s">
        <v>116692</v>
      </c>
      <c r="B18161" s="1" t="s">
        <v>116693</v>
      </c>
      <c r="C18161">
        <v>0</v>
      </c>
      <c r="D18161" s="2">
        <v>44672.743518518517</v>
      </c>
      <c r="E18161" s="2">
        <v>44672.743518518517</v>
      </c>
      <c r="F18161" t="s">
        <v>117242</v>
      </c>
      <c r="G18161" t="s">
        <v>117241</v>
      </c>
      <c r="H18161" t="s">
        <v>117243</v>
      </c>
    </row>
    <row r="18162" spans="1:8" x14ac:dyDescent="0.25">
      <c r="A18162" s="1" t="s">
        <v>116694</v>
      </c>
      <c r="B18162" s="1" t="s">
        <v>116695</v>
      </c>
      <c r="C18162">
        <v>0</v>
      </c>
      <c r="D18162" s="2">
        <v>44672.743506944447</v>
      </c>
      <c r="E18162" s="2">
        <v>44672.743506944447</v>
      </c>
      <c r="F18162" t="s">
        <v>117242</v>
      </c>
      <c r="G18162" t="s">
        <v>117241</v>
      </c>
      <c r="H18162" t="s">
        <v>117243</v>
      </c>
    </row>
    <row r="18163" spans="1:8" x14ac:dyDescent="0.25">
      <c r="A18163" s="1" t="s">
        <v>115126</v>
      </c>
      <c r="B18163" s="1" t="s">
        <v>116696</v>
      </c>
      <c r="C18163">
        <v>0</v>
      </c>
      <c r="D18163" s="2">
        <v>44672.743495370371</v>
      </c>
      <c r="E18163" s="2">
        <v>44672.743495370371</v>
      </c>
      <c r="F18163" t="s">
        <v>117242</v>
      </c>
      <c r="G18163" t="s">
        <v>117241</v>
      </c>
      <c r="H18163" t="s">
        <v>117243</v>
      </c>
    </row>
    <row r="18164" spans="1:8" x14ac:dyDescent="0.25">
      <c r="A18164" s="1" t="s">
        <v>116697</v>
      </c>
      <c r="B18164" s="1" t="s">
        <v>116698</v>
      </c>
      <c r="C18164">
        <v>0</v>
      </c>
      <c r="D18164" s="2">
        <v>44672.743310185186</v>
      </c>
      <c r="E18164" s="2">
        <v>44672.743310185186</v>
      </c>
      <c r="F18164" t="s">
        <v>117242</v>
      </c>
      <c r="G18164" t="s">
        <v>117241</v>
      </c>
      <c r="H18164" t="s">
        <v>117243</v>
      </c>
    </row>
    <row r="18165" spans="1:8" x14ac:dyDescent="0.25">
      <c r="A18165" s="1" t="s">
        <v>116699</v>
      </c>
      <c r="B18165" s="1" t="s">
        <v>116700</v>
      </c>
      <c r="C18165">
        <v>0</v>
      </c>
      <c r="D18165" s="2">
        <v>44672.743263888886</v>
      </c>
      <c r="E18165" s="2">
        <v>44672.743263888886</v>
      </c>
      <c r="F18165" t="s">
        <v>117242</v>
      </c>
      <c r="G18165" t="s">
        <v>117241</v>
      </c>
      <c r="H18165" t="s">
        <v>117243</v>
      </c>
    </row>
    <row r="18166" spans="1:8" x14ac:dyDescent="0.25">
      <c r="A18166" s="1" t="s">
        <v>116701</v>
      </c>
      <c r="B18166" s="1" t="s">
        <v>116702</v>
      </c>
      <c r="C18166">
        <v>1</v>
      </c>
      <c r="D18166" s="2">
        <v>44672.743206018517</v>
      </c>
      <c r="E18166" s="2">
        <v>44672.743518518517</v>
      </c>
      <c r="F18166" t="s">
        <v>117242</v>
      </c>
      <c r="G18166" t="s">
        <v>117241</v>
      </c>
      <c r="H18166" t="s">
        <v>117243</v>
      </c>
    </row>
    <row r="18167" spans="1:8" x14ac:dyDescent="0.25">
      <c r="A18167" s="1" t="s">
        <v>108275</v>
      </c>
      <c r="B18167" s="1" t="s">
        <v>116703</v>
      </c>
      <c r="C18167">
        <v>0</v>
      </c>
      <c r="D18167" s="2">
        <v>44672.743194444447</v>
      </c>
      <c r="E18167" s="2">
        <v>44672.743194444447</v>
      </c>
      <c r="F18167" t="s">
        <v>117242</v>
      </c>
      <c r="G18167" t="s">
        <v>117241</v>
      </c>
      <c r="H18167" t="s">
        <v>117243</v>
      </c>
    </row>
    <row r="18168" spans="1:8" x14ac:dyDescent="0.25">
      <c r="A18168" s="1" t="s">
        <v>116704</v>
      </c>
      <c r="B18168" s="1" t="s">
        <v>116705</v>
      </c>
      <c r="C18168">
        <v>0</v>
      </c>
      <c r="D18168" s="2">
        <v>44672.743113425924</v>
      </c>
      <c r="E18168" s="2">
        <v>44672.743113425924</v>
      </c>
      <c r="F18168" t="s">
        <v>117242</v>
      </c>
      <c r="G18168" t="s">
        <v>117241</v>
      </c>
      <c r="H18168" t="s">
        <v>117243</v>
      </c>
    </row>
    <row r="18169" spans="1:8" x14ac:dyDescent="0.25">
      <c r="A18169" s="1" t="s">
        <v>116706</v>
      </c>
      <c r="B18169" s="1" t="s">
        <v>116707</v>
      </c>
      <c r="C18169">
        <v>1</v>
      </c>
      <c r="D18169" s="2">
        <v>44672.742766203701</v>
      </c>
      <c r="E18169" s="2">
        <v>44672.742766203701</v>
      </c>
      <c r="F18169" t="s">
        <v>117242</v>
      </c>
      <c r="G18169" t="s">
        <v>117241</v>
      </c>
      <c r="H18169" t="s">
        <v>117243</v>
      </c>
    </row>
    <row r="18170" spans="1:8" x14ac:dyDescent="0.25">
      <c r="A18170" s="1" t="s">
        <v>116708</v>
      </c>
      <c r="B18170" s="1" t="s">
        <v>116709</v>
      </c>
      <c r="C18170">
        <v>0</v>
      </c>
      <c r="D18170" s="2">
        <v>44672.742719907408</v>
      </c>
      <c r="E18170" s="2">
        <v>44672.742719907408</v>
      </c>
      <c r="F18170" t="s">
        <v>117242</v>
      </c>
      <c r="G18170" t="s">
        <v>117241</v>
      </c>
      <c r="H18170" t="s">
        <v>117243</v>
      </c>
    </row>
    <row r="18171" spans="1:8" x14ac:dyDescent="0.25">
      <c r="A18171" s="1" t="s">
        <v>116710</v>
      </c>
      <c r="B18171" s="1" t="s">
        <v>116711</v>
      </c>
      <c r="C18171">
        <v>0</v>
      </c>
      <c r="D18171" s="2">
        <v>44672.742673611108</v>
      </c>
      <c r="E18171" s="2">
        <v>44672.742673611108</v>
      </c>
      <c r="F18171" t="s">
        <v>117242</v>
      </c>
      <c r="G18171" t="s">
        <v>117241</v>
      </c>
      <c r="H18171" t="s">
        <v>117243</v>
      </c>
    </row>
    <row r="18172" spans="1:8" x14ac:dyDescent="0.25">
      <c r="A18172" s="1" t="s">
        <v>116712</v>
      </c>
      <c r="B18172" s="1" t="s">
        <v>116713</v>
      </c>
      <c r="C18172">
        <v>0</v>
      </c>
      <c r="D18172" s="2">
        <v>44672.742650462962</v>
      </c>
      <c r="E18172" s="2">
        <v>44672.742650462962</v>
      </c>
      <c r="F18172" t="s">
        <v>117242</v>
      </c>
      <c r="G18172" t="s">
        <v>117241</v>
      </c>
      <c r="H18172" t="s">
        <v>117243</v>
      </c>
    </row>
    <row r="18173" spans="1:8" x14ac:dyDescent="0.25">
      <c r="A18173" s="1" t="s">
        <v>116714</v>
      </c>
      <c r="B18173" s="1" t="s">
        <v>116715</v>
      </c>
      <c r="C18173">
        <v>1</v>
      </c>
      <c r="D18173" s="2">
        <v>44672.74255787037</v>
      </c>
      <c r="E18173" s="2">
        <v>44672.74255787037</v>
      </c>
      <c r="F18173" t="s">
        <v>117242</v>
      </c>
      <c r="G18173" t="s">
        <v>117241</v>
      </c>
      <c r="H18173" t="s">
        <v>117243</v>
      </c>
    </row>
    <row r="18174" spans="1:8" x14ac:dyDescent="0.25">
      <c r="A18174" s="1" t="s">
        <v>116716</v>
      </c>
      <c r="B18174" s="1" t="s">
        <v>116717</v>
      </c>
      <c r="C18174">
        <v>0</v>
      </c>
      <c r="D18174" s="2">
        <v>44672.742546296293</v>
      </c>
      <c r="E18174" s="2">
        <v>44672.742546296293</v>
      </c>
      <c r="F18174" t="s">
        <v>117242</v>
      </c>
      <c r="G18174" t="s">
        <v>117241</v>
      </c>
      <c r="H18174" t="s">
        <v>117243</v>
      </c>
    </row>
    <row r="18175" spans="1:8" x14ac:dyDescent="0.25">
      <c r="A18175" s="1" t="s">
        <v>116718</v>
      </c>
      <c r="B18175" s="1" t="s">
        <v>116719</v>
      </c>
      <c r="C18175">
        <v>0</v>
      </c>
      <c r="D18175" s="2">
        <v>44672.742511574077</v>
      </c>
      <c r="E18175" s="2">
        <v>44672.742511574077</v>
      </c>
      <c r="F18175" t="s">
        <v>117242</v>
      </c>
      <c r="G18175" t="s">
        <v>117241</v>
      </c>
      <c r="H18175" t="s">
        <v>117243</v>
      </c>
    </row>
    <row r="18176" spans="1:8" x14ac:dyDescent="0.25">
      <c r="A18176" s="1" t="s">
        <v>116720</v>
      </c>
      <c r="B18176" s="1" t="s">
        <v>116721</v>
      </c>
      <c r="C18176">
        <v>0</v>
      </c>
      <c r="D18176" s="2">
        <v>44672.742476851854</v>
      </c>
      <c r="E18176" s="2">
        <v>44672.742627314816</v>
      </c>
      <c r="F18176" t="s">
        <v>117242</v>
      </c>
      <c r="G18176" t="s">
        <v>117241</v>
      </c>
      <c r="H18176" t="s">
        <v>117243</v>
      </c>
    </row>
    <row r="18177" spans="1:8" x14ac:dyDescent="0.25">
      <c r="A18177" s="1" t="s">
        <v>116722</v>
      </c>
      <c r="B18177" s="1" t="s">
        <v>116723</v>
      </c>
      <c r="C18177">
        <v>1</v>
      </c>
      <c r="D18177" s="2">
        <v>44672.742418981485</v>
      </c>
      <c r="E18177" s="2">
        <v>44672.742418981485</v>
      </c>
      <c r="F18177" t="s">
        <v>117242</v>
      </c>
      <c r="G18177" t="s">
        <v>117241</v>
      </c>
      <c r="H18177" t="s">
        <v>117243</v>
      </c>
    </row>
    <row r="18178" spans="1:8" x14ac:dyDescent="0.25">
      <c r="A18178" s="1" t="s">
        <v>116724</v>
      </c>
      <c r="B18178" s="1" t="s">
        <v>116725</v>
      </c>
      <c r="C18178">
        <v>0</v>
      </c>
      <c r="D18178" s="2">
        <v>44672.742326388892</v>
      </c>
      <c r="E18178" s="2">
        <v>44672.742326388892</v>
      </c>
      <c r="F18178" t="s">
        <v>117242</v>
      </c>
      <c r="G18178" t="s">
        <v>117241</v>
      </c>
      <c r="H18178" t="s">
        <v>117243</v>
      </c>
    </row>
    <row r="18179" spans="1:8" x14ac:dyDescent="0.25">
      <c r="A18179" s="1" t="s">
        <v>116726</v>
      </c>
      <c r="B18179" s="1" t="s">
        <v>116727</v>
      </c>
      <c r="C18179">
        <v>0</v>
      </c>
      <c r="D18179" s="2">
        <v>44672.742326388892</v>
      </c>
      <c r="E18179" s="2">
        <v>44672.742326388892</v>
      </c>
      <c r="F18179" t="s">
        <v>117242</v>
      </c>
      <c r="G18179" t="s">
        <v>117241</v>
      </c>
      <c r="H18179" t="s">
        <v>117243</v>
      </c>
    </row>
    <row r="18180" spans="1:8" x14ac:dyDescent="0.25">
      <c r="A18180" s="1" t="s">
        <v>116728</v>
      </c>
      <c r="B18180" s="1" t="s">
        <v>116729</v>
      </c>
      <c r="C18180">
        <v>0</v>
      </c>
      <c r="D18180" s="2">
        <v>44672.742303240739</v>
      </c>
      <c r="E18180" s="2">
        <v>44672.742303240739</v>
      </c>
      <c r="F18180" t="s">
        <v>117242</v>
      </c>
      <c r="G18180" t="s">
        <v>117241</v>
      </c>
      <c r="H18180" t="s">
        <v>117243</v>
      </c>
    </row>
    <row r="18181" spans="1:8" x14ac:dyDescent="0.25">
      <c r="A18181" s="1" t="s">
        <v>116730</v>
      </c>
      <c r="B18181" s="1" t="s">
        <v>116731</v>
      </c>
      <c r="C18181">
        <v>0</v>
      </c>
      <c r="D18181" s="2">
        <v>44672.742291666669</v>
      </c>
      <c r="E18181" s="2">
        <v>44672.742291666669</v>
      </c>
      <c r="F18181" t="s">
        <v>117242</v>
      </c>
      <c r="G18181" t="s">
        <v>117241</v>
      </c>
      <c r="H18181" t="s">
        <v>117243</v>
      </c>
    </row>
    <row r="18182" spans="1:8" x14ac:dyDescent="0.25">
      <c r="A18182" s="1" t="s">
        <v>116732</v>
      </c>
      <c r="B18182" s="1" t="s">
        <v>116733</v>
      </c>
      <c r="C18182">
        <v>0</v>
      </c>
      <c r="D18182" s="2">
        <v>44672.742268518516</v>
      </c>
      <c r="E18182" s="2">
        <v>44672.742268518516</v>
      </c>
      <c r="F18182" t="s">
        <v>117242</v>
      </c>
      <c r="G18182" t="s">
        <v>117241</v>
      </c>
      <c r="H18182" t="s">
        <v>117243</v>
      </c>
    </row>
    <row r="18183" spans="1:8" x14ac:dyDescent="0.25">
      <c r="A18183" s="1" t="s">
        <v>116734</v>
      </c>
      <c r="B18183" s="1" t="s">
        <v>116735</v>
      </c>
      <c r="C18183">
        <v>0</v>
      </c>
      <c r="D18183" s="2">
        <v>44672.742083333331</v>
      </c>
      <c r="E18183" s="2">
        <v>44672.742777777778</v>
      </c>
      <c r="F18183" t="s">
        <v>117242</v>
      </c>
      <c r="G18183" t="s">
        <v>117241</v>
      </c>
      <c r="H18183" t="s">
        <v>117243</v>
      </c>
    </row>
    <row r="18184" spans="1:8" x14ac:dyDescent="0.25">
      <c r="A18184" s="1" t="s">
        <v>116736</v>
      </c>
      <c r="B18184" s="1" t="s">
        <v>116737</v>
      </c>
      <c r="C18184">
        <v>6</v>
      </c>
      <c r="D18184" s="2">
        <v>44672.742037037038</v>
      </c>
      <c r="E18184" s="2">
        <v>44672.742037037038</v>
      </c>
      <c r="F18184" t="s">
        <v>117242</v>
      </c>
      <c r="G18184" t="s">
        <v>117241</v>
      </c>
      <c r="H18184" t="s">
        <v>117243</v>
      </c>
    </row>
    <row r="18185" spans="1:8" x14ac:dyDescent="0.25">
      <c r="A18185" s="1" t="s">
        <v>116738</v>
      </c>
      <c r="B18185" s="1" t="s">
        <v>116739</v>
      </c>
      <c r="C18185">
        <v>0</v>
      </c>
      <c r="D18185" s="2">
        <v>44672.742025462961</v>
      </c>
      <c r="E18185" s="2">
        <v>44672.742025462961</v>
      </c>
      <c r="F18185" t="s">
        <v>117242</v>
      </c>
      <c r="G18185" t="s">
        <v>117241</v>
      </c>
      <c r="H18185" t="s">
        <v>117243</v>
      </c>
    </row>
    <row r="18186" spans="1:8" x14ac:dyDescent="0.25">
      <c r="A18186" s="1" t="s">
        <v>116740</v>
      </c>
      <c r="B18186" s="1" t="s">
        <v>116741</v>
      </c>
      <c r="C18186">
        <v>0</v>
      </c>
      <c r="D18186" s="2">
        <v>44672.741967592592</v>
      </c>
      <c r="E18186" s="2">
        <v>44672.741967592592</v>
      </c>
      <c r="F18186" t="s">
        <v>117242</v>
      </c>
      <c r="G18186" t="s">
        <v>117241</v>
      </c>
      <c r="H18186" t="s">
        <v>117243</v>
      </c>
    </row>
    <row r="18187" spans="1:8" x14ac:dyDescent="0.25">
      <c r="A18187" s="1" t="s">
        <v>116742</v>
      </c>
      <c r="B18187" s="1" t="s">
        <v>116743</v>
      </c>
      <c r="C18187">
        <v>1</v>
      </c>
      <c r="D18187" s="2">
        <v>44672.741909722223</v>
      </c>
      <c r="E18187" s="2">
        <v>44672.741909722223</v>
      </c>
      <c r="F18187" t="s">
        <v>117242</v>
      </c>
      <c r="G18187" t="s">
        <v>117241</v>
      </c>
      <c r="H18187" t="s">
        <v>117243</v>
      </c>
    </row>
    <row r="18188" spans="1:8" x14ac:dyDescent="0.25">
      <c r="A18188" s="1" t="s">
        <v>116744</v>
      </c>
      <c r="B18188" s="1" t="s">
        <v>116745</v>
      </c>
      <c r="C18188">
        <v>0</v>
      </c>
      <c r="D18188" s="2">
        <v>44672.741875</v>
      </c>
      <c r="E18188" s="2">
        <v>44672.741875</v>
      </c>
      <c r="F18188" t="s">
        <v>117242</v>
      </c>
      <c r="G18188" t="s">
        <v>117241</v>
      </c>
      <c r="H18188" t="s">
        <v>117243</v>
      </c>
    </row>
    <row r="18189" spans="1:8" x14ac:dyDescent="0.25">
      <c r="A18189" s="1" t="s">
        <v>116746</v>
      </c>
      <c r="B18189" s="1" t="s">
        <v>116747</v>
      </c>
      <c r="C18189">
        <v>0</v>
      </c>
      <c r="D18189" s="2">
        <v>44672.741840277777</v>
      </c>
      <c r="E18189" s="2">
        <v>44672.741840277777</v>
      </c>
      <c r="F18189" t="s">
        <v>117242</v>
      </c>
      <c r="G18189" t="s">
        <v>117241</v>
      </c>
      <c r="H18189" t="s">
        <v>117243</v>
      </c>
    </row>
    <row r="18190" spans="1:8" x14ac:dyDescent="0.25">
      <c r="A18190" s="1" t="s">
        <v>116748</v>
      </c>
      <c r="B18190" s="1" t="s">
        <v>116749</v>
      </c>
      <c r="C18190">
        <v>1</v>
      </c>
      <c r="D18190" s="2">
        <v>44672.74181712963</v>
      </c>
      <c r="E18190" s="2">
        <v>44672.74181712963</v>
      </c>
      <c r="F18190" t="s">
        <v>117242</v>
      </c>
      <c r="G18190" t="s">
        <v>117241</v>
      </c>
      <c r="H18190" t="s">
        <v>117243</v>
      </c>
    </row>
    <row r="18191" spans="1:8" x14ac:dyDescent="0.25">
      <c r="A18191" s="1" t="s">
        <v>116750</v>
      </c>
      <c r="B18191" s="1" t="s">
        <v>116751</v>
      </c>
      <c r="C18191">
        <v>0</v>
      </c>
      <c r="D18191" s="2">
        <v>44672.741747685184</v>
      </c>
      <c r="E18191" s="2">
        <v>44672.741747685184</v>
      </c>
      <c r="F18191" t="s">
        <v>117242</v>
      </c>
      <c r="G18191" t="s">
        <v>117241</v>
      </c>
      <c r="H18191" t="s">
        <v>117243</v>
      </c>
    </row>
    <row r="18192" spans="1:8" x14ac:dyDescent="0.25">
      <c r="A18192" s="1" t="s">
        <v>116752</v>
      </c>
      <c r="B18192" s="1" t="s">
        <v>116753</v>
      </c>
      <c r="C18192">
        <v>0</v>
      </c>
      <c r="D18192" s="2">
        <v>44672.741689814815</v>
      </c>
      <c r="E18192" s="2">
        <v>44672.741689814815</v>
      </c>
      <c r="F18192" t="s">
        <v>117242</v>
      </c>
      <c r="G18192" t="s">
        <v>117241</v>
      </c>
      <c r="H18192" t="s">
        <v>117243</v>
      </c>
    </row>
    <row r="18193" spans="1:8" x14ac:dyDescent="0.25">
      <c r="A18193" s="1" t="s">
        <v>116754</v>
      </c>
      <c r="B18193" s="1" t="s">
        <v>116755</v>
      </c>
      <c r="C18193">
        <v>0</v>
      </c>
      <c r="D18193" s="2">
        <v>44672.741666666669</v>
      </c>
      <c r="E18193" s="2">
        <v>44672.742048611108</v>
      </c>
      <c r="F18193" t="s">
        <v>117242</v>
      </c>
      <c r="G18193" t="s">
        <v>117241</v>
      </c>
      <c r="H18193" t="s">
        <v>117243</v>
      </c>
    </row>
    <row r="18194" spans="1:8" x14ac:dyDescent="0.25">
      <c r="A18194" s="1" t="s">
        <v>116756</v>
      </c>
      <c r="B18194" s="1" t="s">
        <v>116757</v>
      </c>
      <c r="C18194">
        <v>1</v>
      </c>
      <c r="D18194" s="2">
        <v>44672.741608796299</v>
      </c>
      <c r="E18194" s="2">
        <v>44672.741608796299</v>
      </c>
      <c r="F18194" t="s">
        <v>117242</v>
      </c>
      <c r="G18194" t="s">
        <v>117241</v>
      </c>
      <c r="H18194" t="s">
        <v>117243</v>
      </c>
    </row>
    <row r="18195" spans="1:8" x14ac:dyDescent="0.25">
      <c r="A18195" s="1" t="s">
        <v>116758</v>
      </c>
      <c r="B18195" s="1" t="s">
        <v>116759</v>
      </c>
      <c r="C18195">
        <v>0</v>
      </c>
      <c r="D18195" s="2">
        <v>44672.741550925923</v>
      </c>
      <c r="E18195" s="2">
        <v>44672.741550925923</v>
      </c>
      <c r="F18195" t="s">
        <v>117242</v>
      </c>
      <c r="G18195" t="s">
        <v>117241</v>
      </c>
      <c r="H18195" t="s">
        <v>117243</v>
      </c>
    </row>
    <row r="18196" spans="1:8" x14ac:dyDescent="0.25">
      <c r="A18196" s="1" t="s">
        <v>116760</v>
      </c>
      <c r="B18196" s="1" t="s">
        <v>116761</v>
      </c>
      <c r="C18196">
        <v>2</v>
      </c>
      <c r="D18196" s="2">
        <v>44672.74145833333</v>
      </c>
      <c r="E18196" s="2">
        <v>44672.742222222223</v>
      </c>
      <c r="F18196" t="s">
        <v>117242</v>
      </c>
      <c r="G18196" t="s">
        <v>117241</v>
      </c>
      <c r="H18196" t="s">
        <v>117243</v>
      </c>
    </row>
    <row r="18197" spans="1:8" x14ac:dyDescent="0.25">
      <c r="A18197" s="1" t="s">
        <v>106730</v>
      </c>
      <c r="B18197" s="1" t="s">
        <v>116762</v>
      </c>
      <c r="C18197">
        <v>0</v>
      </c>
      <c r="D18197" s="2">
        <v>44672.741412037038</v>
      </c>
      <c r="E18197" s="2">
        <v>44672.741412037038</v>
      </c>
      <c r="F18197" t="s">
        <v>117242</v>
      </c>
      <c r="G18197" t="s">
        <v>117241</v>
      </c>
      <c r="H18197" t="s">
        <v>117243</v>
      </c>
    </row>
    <row r="18198" spans="1:8" x14ac:dyDescent="0.25">
      <c r="A18198" s="1" t="s">
        <v>116763</v>
      </c>
      <c r="B18198" s="1" t="s">
        <v>116764</v>
      </c>
      <c r="C18198">
        <v>0</v>
      </c>
      <c r="D18198" s="2">
        <v>44672.741388888891</v>
      </c>
      <c r="E18198" s="2">
        <v>44672.741388888891</v>
      </c>
      <c r="F18198" t="s">
        <v>117242</v>
      </c>
      <c r="G18198" t="s">
        <v>117241</v>
      </c>
      <c r="H18198" t="s">
        <v>117243</v>
      </c>
    </row>
    <row r="18199" spans="1:8" x14ac:dyDescent="0.25">
      <c r="A18199" s="1" t="s">
        <v>116765</v>
      </c>
      <c r="B18199" s="1" t="s">
        <v>116766</v>
      </c>
      <c r="C18199">
        <v>0</v>
      </c>
      <c r="D18199" s="2">
        <v>44672.741331018522</v>
      </c>
      <c r="E18199" s="2">
        <v>44672.741331018522</v>
      </c>
      <c r="F18199" t="s">
        <v>117242</v>
      </c>
      <c r="G18199" t="s">
        <v>117241</v>
      </c>
      <c r="H18199" t="s">
        <v>117243</v>
      </c>
    </row>
    <row r="18200" spans="1:8" x14ac:dyDescent="0.25">
      <c r="A18200" s="1" t="s">
        <v>116767</v>
      </c>
      <c r="B18200" s="1" t="s">
        <v>116768</v>
      </c>
      <c r="C18200">
        <v>60</v>
      </c>
      <c r="D18200" s="2">
        <v>44672.741307870368</v>
      </c>
      <c r="E18200" s="2">
        <v>44672.741307870368</v>
      </c>
      <c r="F18200" t="s">
        <v>117242</v>
      </c>
      <c r="G18200" t="s">
        <v>117241</v>
      </c>
      <c r="H18200" t="s">
        <v>117243</v>
      </c>
    </row>
    <row r="18201" spans="1:8" x14ac:dyDescent="0.25">
      <c r="A18201" s="1" t="s">
        <v>116769</v>
      </c>
      <c r="B18201" s="1" t="s">
        <v>116770</v>
      </c>
      <c r="C18201">
        <v>0</v>
      </c>
      <c r="D18201" s="2">
        <v>44672.74114583333</v>
      </c>
      <c r="E18201" s="2">
        <v>44672.741979166669</v>
      </c>
      <c r="F18201" t="s">
        <v>117242</v>
      </c>
      <c r="G18201" t="s">
        <v>117241</v>
      </c>
      <c r="H18201" t="s">
        <v>117243</v>
      </c>
    </row>
    <row r="18202" spans="1:8" x14ac:dyDescent="0.25">
      <c r="A18202" s="1" t="s">
        <v>116771</v>
      </c>
      <c r="B18202" s="1" t="s">
        <v>116772</v>
      </c>
      <c r="C18202">
        <v>0</v>
      </c>
      <c r="D18202" s="2">
        <v>44672.741087962961</v>
      </c>
      <c r="E18202" s="2">
        <v>44672.741087962961</v>
      </c>
      <c r="F18202" t="s">
        <v>117242</v>
      </c>
      <c r="G18202" t="s">
        <v>117241</v>
      </c>
      <c r="H18202" t="s">
        <v>117243</v>
      </c>
    </row>
    <row r="18203" spans="1:8" x14ac:dyDescent="0.25">
      <c r="A18203" s="1" t="s">
        <v>116773</v>
      </c>
      <c r="B18203" s="1" t="s">
        <v>116774</v>
      </c>
      <c r="C18203">
        <v>0</v>
      </c>
      <c r="D18203" s="2">
        <v>44672.740925925929</v>
      </c>
      <c r="E18203" s="2">
        <v>44672.740925925929</v>
      </c>
      <c r="F18203" t="s">
        <v>117242</v>
      </c>
      <c r="G18203" t="s">
        <v>117241</v>
      </c>
      <c r="H18203" t="s">
        <v>117243</v>
      </c>
    </row>
    <row r="18204" spans="1:8" x14ac:dyDescent="0.25">
      <c r="A18204" s="1" t="s">
        <v>116775</v>
      </c>
      <c r="B18204" s="1" t="s">
        <v>116776</v>
      </c>
      <c r="C18204">
        <v>0</v>
      </c>
      <c r="D18204" s="2">
        <v>44672.740925925929</v>
      </c>
      <c r="E18204" s="2">
        <v>44672.740925925929</v>
      </c>
      <c r="F18204" t="s">
        <v>117242</v>
      </c>
      <c r="G18204" t="s">
        <v>117241</v>
      </c>
      <c r="H18204" t="s">
        <v>117243</v>
      </c>
    </row>
    <row r="18205" spans="1:8" x14ac:dyDescent="0.25">
      <c r="A18205" s="1" t="s">
        <v>116777</v>
      </c>
      <c r="B18205" s="1" t="s">
        <v>116778</v>
      </c>
      <c r="C18205">
        <v>0</v>
      </c>
      <c r="D18205" s="2">
        <v>44672.740844907406</v>
      </c>
      <c r="E18205" s="2">
        <v>44672.740844907406</v>
      </c>
      <c r="F18205" t="s">
        <v>117242</v>
      </c>
      <c r="G18205" t="s">
        <v>117241</v>
      </c>
      <c r="H18205" t="s">
        <v>117243</v>
      </c>
    </row>
    <row r="18206" spans="1:8" x14ac:dyDescent="0.25">
      <c r="A18206" s="1" t="s">
        <v>116779</v>
      </c>
      <c r="B18206" s="1" t="s">
        <v>116780</v>
      </c>
      <c r="C18206">
        <v>0</v>
      </c>
      <c r="D18206" s="2">
        <v>44672.740798611114</v>
      </c>
      <c r="E18206" s="2">
        <v>44672.740798611114</v>
      </c>
      <c r="F18206" t="s">
        <v>117242</v>
      </c>
      <c r="G18206" t="s">
        <v>117241</v>
      </c>
      <c r="H18206" t="s">
        <v>117243</v>
      </c>
    </row>
    <row r="18207" spans="1:8" x14ac:dyDescent="0.25">
      <c r="A18207" s="1" t="s">
        <v>116781</v>
      </c>
      <c r="B18207" s="1" t="s">
        <v>116782</v>
      </c>
      <c r="C18207">
        <v>0</v>
      </c>
      <c r="D18207" s="2">
        <v>44672.740740740737</v>
      </c>
      <c r="E18207" s="2">
        <v>44672.75172453704</v>
      </c>
      <c r="F18207" t="s">
        <v>117242</v>
      </c>
      <c r="G18207" t="s">
        <v>117241</v>
      </c>
      <c r="H18207" t="s">
        <v>117243</v>
      </c>
    </row>
    <row r="18208" spans="1:8" x14ac:dyDescent="0.25">
      <c r="A18208" s="1" t="s">
        <v>116783</v>
      </c>
      <c r="B18208" s="1" t="s">
        <v>116784</v>
      </c>
      <c r="C18208">
        <v>0</v>
      </c>
      <c r="D18208" s="2">
        <v>44672.740474537037</v>
      </c>
      <c r="E18208" s="2">
        <v>44672.740474537037</v>
      </c>
      <c r="F18208" t="s">
        <v>117242</v>
      </c>
      <c r="G18208" t="s">
        <v>117241</v>
      </c>
      <c r="H18208" t="s">
        <v>117243</v>
      </c>
    </row>
    <row r="18209" spans="1:8" x14ac:dyDescent="0.25">
      <c r="A18209" s="1" t="s">
        <v>116785</v>
      </c>
      <c r="B18209" s="1" t="s">
        <v>116786</v>
      </c>
      <c r="C18209">
        <v>0</v>
      </c>
      <c r="D18209" s="2">
        <v>44672.740451388891</v>
      </c>
      <c r="E18209" s="2">
        <v>44672.741099537037</v>
      </c>
      <c r="F18209" t="s">
        <v>117242</v>
      </c>
      <c r="G18209" t="s">
        <v>117241</v>
      </c>
      <c r="H18209" t="s">
        <v>117243</v>
      </c>
    </row>
    <row r="18210" spans="1:8" x14ac:dyDescent="0.25">
      <c r="A18210" s="1" t="s">
        <v>116124</v>
      </c>
      <c r="B18210" s="1" t="s">
        <v>116787</v>
      </c>
      <c r="C18210">
        <v>0</v>
      </c>
      <c r="D18210" s="2">
        <v>44672.740451388891</v>
      </c>
      <c r="E18210" s="2">
        <v>44672.740451388891</v>
      </c>
      <c r="F18210" t="s">
        <v>117242</v>
      </c>
      <c r="G18210" t="s">
        <v>117241</v>
      </c>
      <c r="H18210" t="s">
        <v>117243</v>
      </c>
    </row>
    <row r="18211" spans="1:8" x14ac:dyDescent="0.25">
      <c r="A18211" s="1" t="s">
        <v>116788</v>
      </c>
      <c r="B18211" s="1" t="s">
        <v>116789</v>
      </c>
      <c r="C18211">
        <v>3</v>
      </c>
      <c r="D18211" s="2">
        <v>44672.740393518521</v>
      </c>
      <c r="E18211" s="2">
        <v>44672.740393518521</v>
      </c>
      <c r="F18211" t="s">
        <v>117242</v>
      </c>
      <c r="G18211" t="s">
        <v>117241</v>
      </c>
      <c r="H18211" t="s">
        <v>117243</v>
      </c>
    </row>
    <row r="18212" spans="1:8" x14ac:dyDescent="0.25">
      <c r="A18212" s="1" t="s">
        <v>116790</v>
      </c>
      <c r="B18212" s="1" t="s">
        <v>116791</v>
      </c>
      <c r="C18212">
        <v>0</v>
      </c>
      <c r="D18212" s="2">
        <v>44672.740335648145</v>
      </c>
      <c r="E18212" s="2">
        <v>44672.740335648145</v>
      </c>
      <c r="F18212" t="s">
        <v>117242</v>
      </c>
      <c r="G18212" t="s">
        <v>117241</v>
      </c>
      <c r="H18212" t="s">
        <v>117243</v>
      </c>
    </row>
    <row r="18213" spans="1:8" x14ac:dyDescent="0.25">
      <c r="A18213" s="1" t="s">
        <v>116792</v>
      </c>
      <c r="B18213" s="1" t="s">
        <v>116793</v>
      </c>
      <c r="C18213">
        <v>0</v>
      </c>
      <c r="D18213" s="2">
        <v>44672.740335648145</v>
      </c>
      <c r="E18213" s="2">
        <v>44672.741990740738</v>
      </c>
      <c r="F18213" t="s">
        <v>117242</v>
      </c>
      <c r="G18213" t="s">
        <v>117241</v>
      </c>
      <c r="H18213" t="s">
        <v>117243</v>
      </c>
    </row>
    <row r="18214" spans="1:8" x14ac:dyDescent="0.25">
      <c r="A18214" s="1" t="s">
        <v>116794</v>
      </c>
      <c r="B18214" s="1" t="s">
        <v>116795</v>
      </c>
      <c r="C18214">
        <v>0</v>
      </c>
      <c r="D18214" s="2">
        <v>44672.740324074075</v>
      </c>
      <c r="E18214" s="2">
        <v>44672.740324074075</v>
      </c>
      <c r="F18214" t="s">
        <v>117242</v>
      </c>
      <c r="G18214" t="s">
        <v>117241</v>
      </c>
      <c r="H18214" t="s">
        <v>117243</v>
      </c>
    </row>
    <row r="18215" spans="1:8" x14ac:dyDescent="0.25">
      <c r="A18215" s="1" t="s">
        <v>116752</v>
      </c>
      <c r="B18215" s="1" t="s">
        <v>116796</v>
      </c>
      <c r="C18215">
        <v>0</v>
      </c>
      <c r="D18215" s="2">
        <v>44672.740277777775</v>
      </c>
      <c r="E18215" s="2">
        <v>44672.740277777775</v>
      </c>
      <c r="F18215" t="s">
        <v>117242</v>
      </c>
      <c r="G18215" t="s">
        <v>117241</v>
      </c>
      <c r="H18215" t="s">
        <v>117243</v>
      </c>
    </row>
    <row r="18216" spans="1:8" x14ac:dyDescent="0.25">
      <c r="A18216" s="1" t="s">
        <v>116797</v>
      </c>
      <c r="B18216" s="1" t="s">
        <v>116798</v>
      </c>
      <c r="C18216">
        <v>9</v>
      </c>
      <c r="D18216" s="2">
        <v>44672.740208333336</v>
      </c>
      <c r="E18216" s="2">
        <v>44672.740208333336</v>
      </c>
      <c r="F18216" t="s">
        <v>117242</v>
      </c>
      <c r="G18216" t="s">
        <v>117241</v>
      </c>
      <c r="H18216" t="s">
        <v>117243</v>
      </c>
    </row>
    <row r="18217" spans="1:8" x14ac:dyDescent="0.25">
      <c r="A18217" s="1" t="s">
        <v>116799</v>
      </c>
      <c r="B18217" s="1" t="s">
        <v>116800</v>
      </c>
      <c r="C18217">
        <v>0</v>
      </c>
      <c r="D18217" s="2">
        <v>44672.740081018521</v>
      </c>
      <c r="E18217" s="2">
        <v>44672.740081018521</v>
      </c>
      <c r="F18217" t="s">
        <v>117242</v>
      </c>
      <c r="G18217" t="s">
        <v>117241</v>
      </c>
      <c r="H18217" t="s">
        <v>117243</v>
      </c>
    </row>
    <row r="18218" spans="1:8" x14ac:dyDescent="0.25">
      <c r="A18218" s="1" t="s">
        <v>116801</v>
      </c>
      <c r="B18218" s="1" t="s">
        <v>116802</v>
      </c>
      <c r="C18218">
        <v>0</v>
      </c>
      <c r="D18218" s="2">
        <v>44672.739976851852</v>
      </c>
      <c r="E18218" s="2">
        <v>44672.739976851852</v>
      </c>
      <c r="F18218" t="s">
        <v>117242</v>
      </c>
      <c r="G18218" t="s">
        <v>117241</v>
      </c>
      <c r="H18218" t="s">
        <v>117243</v>
      </c>
    </row>
    <row r="18219" spans="1:8" x14ac:dyDescent="0.25">
      <c r="A18219" s="1" t="s">
        <v>116239</v>
      </c>
      <c r="B18219" s="1" t="s">
        <v>116803</v>
      </c>
      <c r="C18219">
        <v>0</v>
      </c>
      <c r="D18219" s="2">
        <v>44672.739918981482</v>
      </c>
      <c r="E18219" s="2">
        <v>44672.739918981482</v>
      </c>
      <c r="F18219" t="s">
        <v>117242</v>
      </c>
      <c r="G18219" t="s">
        <v>117241</v>
      </c>
      <c r="H18219" t="s">
        <v>117243</v>
      </c>
    </row>
    <row r="18220" spans="1:8" x14ac:dyDescent="0.25">
      <c r="A18220" s="1" t="s">
        <v>116804</v>
      </c>
      <c r="B18220" s="1" t="s">
        <v>116805</v>
      </c>
      <c r="C18220">
        <v>0</v>
      </c>
      <c r="D18220" s="2">
        <v>44672.739884259259</v>
      </c>
      <c r="E18220" s="2">
        <v>44672.739884259259</v>
      </c>
      <c r="F18220" t="s">
        <v>117242</v>
      </c>
      <c r="G18220" t="s">
        <v>117241</v>
      </c>
      <c r="H18220" t="s">
        <v>117243</v>
      </c>
    </row>
    <row r="18221" spans="1:8" x14ac:dyDescent="0.25">
      <c r="A18221" s="1" t="s">
        <v>116806</v>
      </c>
      <c r="B18221" s="1" t="s">
        <v>116807</v>
      </c>
      <c r="C18221">
        <v>0</v>
      </c>
      <c r="D18221" s="2">
        <v>44672.739884259259</v>
      </c>
      <c r="E18221" s="2">
        <v>44672.739884259259</v>
      </c>
      <c r="F18221" t="s">
        <v>117242</v>
      </c>
      <c r="G18221" t="s">
        <v>117241</v>
      </c>
      <c r="H18221" t="s">
        <v>117243</v>
      </c>
    </row>
    <row r="18222" spans="1:8" x14ac:dyDescent="0.25">
      <c r="A18222" s="1" t="s">
        <v>115874</v>
      </c>
      <c r="B18222" s="1" t="s">
        <v>116808</v>
      </c>
      <c r="C18222">
        <v>0</v>
      </c>
      <c r="D18222" s="2">
        <v>44672.739837962959</v>
      </c>
      <c r="E18222" s="2">
        <v>44672.739837962959</v>
      </c>
      <c r="F18222" t="s">
        <v>117242</v>
      </c>
      <c r="G18222" t="s">
        <v>117241</v>
      </c>
      <c r="H18222" t="s">
        <v>117243</v>
      </c>
    </row>
    <row r="18223" spans="1:8" x14ac:dyDescent="0.25">
      <c r="A18223" s="1" t="s">
        <v>116809</v>
      </c>
      <c r="B18223" s="1" t="s">
        <v>116810</v>
      </c>
      <c r="C18223">
        <v>0</v>
      </c>
      <c r="D18223" s="2">
        <v>44672.73982638889</v>
      </c>
      <c r="E18223" s="2">
        <v>44672.73982638889</v>
      </c>
      <c r="F18223" t="s">
        <v>117242</v>
      </c>
      <c r="G18223" t="s">
        <v>117241</v>
      </c>
      <c r="H18223" t="s">
        <v>117243</v>
      </c>
    </row>
    <row r="18224" spans="1:8" x14ac:dyDescent="0.25">
      <c r="A18224" s="1" t="s">
        <v>115118</v>
      </c>
      <c r="B18224" s="1" t="s">
        <v>116811</v>
      </c>
      <c r="C18224">
        <v>0</v>
      </c>
      <c r="D18224" s="2">
        <v>44672.739722222221</v>
      </c>
      <c r="E18224" s="2">
        <v>44672.739722222221</v>
      </c>
      <c r="F18224" t="s">
        <v>117242</v>
      </c>
      <c r="G18224" t="s">
        <v>117241</v>
      </c>
      <c r="H18224" t="s">
        <v>117243</v>
      </c>
    </row>
    <row r="18225" spans="1:8" x14ac:dyDescent="0.25">
      <c r="A18225" s="1" t="s">
        <v>116812</v>
      </c>
      <c r="B18225" s="1" t="s">
        <v>116813</v>
      </c>
      <c r="C18225">
        <v>0</v>
      </c>
      <c r="D18225" s="2">
        <v>44672.739606481482</v>
      </c>
      <c r="E18225" s="2">
        <v>44672.739606481482</v>
      </c>
      <c r="F18225" t="s">
        <v>117242</v>
      </c>
      <c r="G18225" t="s">
        <v>117241</v>
      </c>
      <c r="H18225" t="s">
        <v>117243</v>
      </c>
    </row>
    <row r="18226" spans="1:8" x14ac:dyDescent="0.25">
      <c r="A18226" s="1" t="s">
        <v>116814</v>
      </c>
      <c r="B18226" s="1" t="s">
        <v>116815</v>
      </c>
      <c r="C18226">
        <v>0</v>
      </c>
      <c r="D18226" s="2">
        <v>44672.739502314813</v>
      </c>
      <c r="E18226" s="2">
        <v>44672.739502314813</v>
      </c>
      <c r="F18226" t="s">
        <v>117242</v>
      </c>
      <c r="G18226" t="s">
        <v>117241</v>
      </c>
      <c r="H18226" t="s">
        <v>117243</v>
      </c>
    </row>
    <row r="18227" spans="1:8" x14ac:dyDescent="0.25">
      <c r="A18227" s="1" t="s">
        <v>116816</v>
      </c>
      <c r="B18227" s="1" t="s">
        <v>116817</v>
      </c>
      <c r="C18227">
        <v>2</v>
      </c>
      <c r="D18227" s="2">
        <v>44672.739479166667</v>
      </c>
      <c r="E18227" s="2">
        <v>44672.739479166667</v>
      </c>
      <c r="F18227" t="s">
        <v>117242</v>
      </c>
      <c r="G18227" t="s">
        <v>117241</v>
      </c>
      <c r="H18227" t="s">
        <v>117243</v>
      </c>
    </row>
    <row r="18228" spans="1:8" x14ac:dyDescent="0.25">
      <c r="A18228" s="1" t="s">
        <v>116586</v>
      </c>
      <c r="B18228" s="1" t="s">
        <v>116818</v>
      </c>
      <c r="C18228">
        <v>0</v>
      </c>
      <c r="D18228" s="2">
        <v>44672.73945601852</v>
      </c>
      <c r="E18228" s="2">
        <v>44672.73945601852</v>
      </c>
      <c r="F18228" t="s">
        <v>117242</v>
      </c>
      <c r="G18228" t="s">
        <v>117241</v>
      </c>
      <c r="H18228" t="s">
        <v>117243</v>
      </c>
    </row>
    <row r="18229" spans="1:8" x14ac:dyDescent="0.25">
      <c r="A18229" s="1" t="s">
        <v>116819</v>
      </c>
      <c r="B18229" s="1" t="s">
        <v>116820</v>
      </c>
      <c r="C18229">
        <v>0</v>
      </c>
      <c r="D18229" s="2">
        <v>44672.739270833335</v>
      </c>
      <c r="E18229" s="2">
        <v>44672.739270833335</v>
      </c>
      <c r="F18229" t="s">
        <v>117242</v>
      </c>
      <c r="G18229" t="s">
        <v>117241</v>
      </c>
      <c r="H18229" t="s">
        <v>117243</v>
      </c>
    </row>
    <row r="18230" spans="1:8" x14ac:dyDescent="0.25">
      <c r="A18230" s="1" t="s">
        <v>116821</v>
      </c>
      <c r="B18230" s="1" t="s">
        <v>116822</v>
      </c>
      <c r="C18230">
        <v>1</v>
      </c>
      <c r="D18230" s="2">
        <v>44672.739201388889</v>
      </c>
      <c r="E18230" s="2">
        <v>44672.739201388889</v>
      </c>
      <c r="F18230" t="s">
        <v>117242</v>
      </c>
      <c r="G18230" t="s">
        <v>117241</v>
      </c>
      <c r="H18230" t="s">
        <v>117243</v>
      </c>
    </row>
    <row r="18231" spans="1:8" x14ac:dyDescent="0.25">
      <c r="A18231" s="1" t="s">
        <v>116276</v>
      </c>
      <c r="B18231" s="1" t="s">
        <v>116823</v>
      </c>
      <c r="C18231">
        <v>0</v>
      </c>
      <c r="D18231" s="2">
        <v>44672.739120370374</v>
      </c>
      <c r="E18231" s="2">
        <v>44672.739120370374</v>
      </c>
      <c r="F18231" t="s">
        <v>117242</v>
      </c>
      <c r="G18231" t="s">
        <v>117241</v>
      </c>
      <c r="H18231" t="s">
        <v>117243</v>
      </c>
    </row>
    <row r="18232" spans="1:8" x14ac:dyDescent="0.25">
      <c r="A18232" s="1" t="s">
        <v>116824</v>
      </c>
      <c r="B18232" s="1" t="s">
        <v>116825</v>
      </c>
      <c r="C18232">
        <v>0</v>
      </c>
      <c r="D18232" s="2">
        <v>44672.739108796297</v>
      </c>
      <c r="E18232" s="2">
        <v>44672.739108796297</v>
      </c>
      <c r="F18232" t="s">
        <v>117242</v>
      </c>
      <c r="G18232" t="s">
        <v>117241</v>
      </c>
      <c r="H18232" t="s">
        <v>117243</v>
      </c>
    </row>
    <row r="18233" spans="1:8" x14ac:dyDescent="0.25">
      <c r="A18233" s="1" t="s">
        <v>116826</v>
      </c>
      <c r="B18233" s="1" t="s">
        <v>116827</v>
      </c>
      <c r="C18233">
        <v>0</v>
      </c>
      <c r="D18233" s="2">
        <v>44672.738923611112</v>
      </c>
      <c r="E18233" s="2">
        <v>44672.738923611112</v>
      </c>
      <c r="F18233" t="s">
        <v>117242</v>
      </c>
      <c r="G18233" t="s">
        <v>117241</v>
      </c>
      <c r="H18233" t="s">
        <v>117243</v>
      </c>
    </row>
    <row r="18234" spans="1:8" x14ac:dyDescent="0.25">
      <c r="A18234" s="1" t="s">
        <v>74595</v>
      </c>
      <c r="B18234" s="1" t="s">
        <v>116828</v>
      </c>
      <c r="C18234">
        <v>4</v>
      </c>
      <c r="D18234" s="2">
        <v>44672.738854166666</v>
      </c>
      <c r="E18234" s="2">
        <v>44672.738854166666</v>
      </c>
      <c r="F18234" t="s">
        <v>117242</v>
      </c>
      <c r="G18234" t="s">
        <v>117241</v>
      </c>
      <c r="H18234" t="s">
        <v>117243</v>
      </c>
    </row>
    <row r="18235" spans="1:8" x14ac:dyDescent="0.25">
      <c r="A18235" s="1" t="s">
        <v>116829</v>
      </c>
      <c r="B18235" s="1" t="s">
        <v>116830</v>
      </c>
      <c r="C18235">
        <v>0</v>
      </c>
      <c r="D18235" s="2">
        <v>44672.738796296297</v>
      </c>
      <c r="E18235" s="2">
        <v>44672.738796296297</v>
      </c>
      <c r="F18235" t="s">
        <v>117242</v>
      </c>
      <c r="G18235" t="s">
        <v>117241</v>
      </c>
      <c r="H18235" t="s">
        <v>117243</v>
      </c>
    </row>
    <row r="18236" spans="1:8" x14ac:dyDescent="0.25">
      <c r="A18236" s="1" t="s">
        <v>116801</v>
      </c>
      <c r="B18236" s="1" t="s">
        <v>116831</v>
      </c>
      <c r="C18236">
        <v>2</v>
      </c>
      <c r="D18236" s="2">
        <v>44672.738715277781</v>
      </c>
      <c r="E18236" s="2">
        <v>44672.738715277781</v>
      </c>
      <c r="F18236" t="s">
        <v>117242</v>
      </c>
      <c r="G18236" t="s">
        <v>117241</v>
      </c>
      <c r="H18236" t="s">
        <v>117243</v>
      </c>
    </row>
    <row r="18237" spans="1:8" x14ac:dyDescent="0.25">
      <c r="A18237" s="1" t="s">
        <v>116748</v>
      </c>
      <c r="B18237" s="1" t="s">
        <v>116832</v>
      </c>
      <c r="C18237">
        <v>1</v>
      </c>
      <c r="D18237" s="2">
        <v>44672.738576388889</v>
      </c>
      <c r="E18237" s="2">
        <v>44672.738576388889</v>
      </c>
      <c r="F18237" t="s">
        <v>117242</v>
      </c>
      <c r="G18237" t="s">
        <v>117241</v>
      </c>
      <c r="H18237" t="s">
        <v>117243</v>
      </c>
    </row>
    <row r="18238" spans="1:8" x14ac:dyDescent="0.25">
      <c r="A18238" s="1" t="s">
        <v>116833</v>
      </c>
      <c r="B18238" s="1" t="s">
        <v>116834</v>
      </c>
      <c r="C18238">
        <v>0</v>
      </c>
      <c r="D18238" s="2">
        <v>44672.738530092596</v>
      </c>
      <c r="E18238" s="2">
        <v>44672.738530092596</v>
      </c>
      <c r="F18238" t="s">
        <v>117242</v>
      </c>
      <c r="G18238" t="s">
        <v>117241</v>
      </c>
      <c r="H18238" t="s">
        <v>117243</v>
      </c>
    </row>
    <row r="18239" spans="1:8" x14ac:dyDescent="0.25">
      <c r="A18239" s="1" t="s">
        <v>116835</v>
      </c>
      <c r="B18239" s="1" t="s">
        <v>116836</v>
      </c>
      <c r="C18239">
        <v>1</v>
      </c>
      <c r="D18239" s="2">
        <v>44672.738530092596</v>
      </c>
      <c r="E18239" s="2">
        <v>44672.738530092596</v>
      </c>
      <c r="F18239" t="s">
        <v>117242</v>
      </c>
      <c r="G18239" t="s">
        <v>117241</v>
      </c>
      <c r="H18239" t="s">
        <v>117243</v>
      </c>
    </row>
    <row r="18240" spans="1:8" x14ac:dyDescent="0.25">
      <c r="A18240" s="1" t="s">
        <v>116837</v>
      </c>
      <c r="B18240" s="1" t="s">
        <v>116838</v>
      </c>
      <c r="C18240">
        <v>39</v>
      </c>
      <c r="D18240" s="2">
        <v>44672.738495370373</v>
      </c>
      <c r="E18240" s="2">
        <v>44672.738495370373</v>
      </c>
      <c r="F18240" t="s">
        <v>117242</v>
      </c>
      <c r="G18240" t="s">
        <v>117241</v>
      </c>
      <c r="H18240" t="s">
        <v>117243</v>
      </c>
    </row>
    <row r="18241" spans="1:8" x14ac:dyDescent="0.25">
      <c r="A18241" s="1" t="s">
        <v>116839</v>
      </c>
      <c r="B18241" s="1" t="s">
        <v>116840</v>
      </c>
      <c r="C18241">
        <v>4</v>
      </c>
      <c r="D18241" s="2">
        <v>44672.738495370373</v>
      </c>
      <c r="E18241" s="2">
        <v>44672.738495370373</v>
      </c>
      <c r="F18241" t="s">
        <v>117242</v>
      </c>
      <c r="G18241" t="s">
        <v>117241</v>
      </c>
      <c r="H18241" t="s">
        <v>117243</v>
      </c>
    </row>
    <row r="18242" spans="1:8" x14ac:dyDescent="0.25">
      <c r="A18242" s="1" t="s">
        <v>116841</v>
      </c>
      <c r="B18242" s="1" t="s">
        <v>116842</v>
      </c>
      <c r="C18242">
        <v>2</v>
      </c>
      <c r="D18242" s="2">
        <v>44672.738437499997</v>
      </c>
      <c r="E18242" s="2">
        <v>44672.738437499997</v>
      </c>
      <c r="F18242" t="s">
        <v>117242</v>
      </c>
      <c r="G18242" t="s">
        <v>117241</v>
      </c>
      <c r="H18242" t="s">
        <v>117243</v>
      </c>
    </row>
    <row r="18243" spans="1:8" x14ac:dyDescent="0.25">
      <c r="A18243" s="1" t="s">
        <v>116843</v>
      </c>
      <c r="B18243" s="1" t="s">
        <v>116844</v>
      </c>
      <c r="C18243">
        <v>0</v>
      </c>
      <c r="D18243" s="2">
        <v>44672.73841435185</v>
      </c>
      <c r="E18243" s="2">
        <v>44672.73841435185</v>
      </c>
      <c r="F18243" t="s">
        <v>117242</v>
      </c>
      <c r="G18243" t="s">
        <v>117241</v>
      </c>
      <c r="H18243" t="s">
        <v>117243</v>
      </c>
    </row>
    <row r="18244" spans="1:8" x14ac:dyDescent="0.25">
      <c r="A18244" s="1" t="s">
        <v>116845</v>
      </c>
      <c r="B18244" s="1" t="s">
        <v>116846</v>
      </c>
      <c r="C18244">
        <v>0</v>
      </c>
      <c r="D18244" s="2">
        <v>44672.738402777781</v>
      </c>
      <c r="E18244" s="2">
        <v>44672.738402777781</v>
      </c>
      <c r="F18244" t="s">
        <v>117242</v>
      </c>
      <c r="G18244" t="s">
        <v>117241</v>
      </c>
      <c r="H18244" t="s">
        <v>117243</v>
      </c>
    </row>
    <row r="18245" spans="1:8" x14ac:dyDescent="0.25">
      <c r="A18245" s="1" t="s">
        <v>116847</v>
      </c>
      <c r="B18245" s="1" t="s">
        <v>116848</v>
      </c>
      <c r="C18245">
        <v>0</v>
      </c>
      <c r="D18245" s="2">
        <v>44672.738391203704</v>
      </c>
      <c r="E18245" s="2">
        <v>44672.738391203704</v>
      </c>
      <c r="F18245" t="s">
        <v>117242</v>
      </c>
      <c r="G18245" t="s">
        <v>117241</v>
      </c>
      <c r="H18245" t="s">
        <v>117243</v>
      </c>
    </row>
    <row r="18246" spans="1:8" x14ac:dyDescent="0.25">
      <c r="A18246" s="1" t="s">
        <v>116849</v>
      </c>
      <c r="B18246" s="1" t="s">
        <v>116850</v>
      </c>
      <c r="C18246">
        <v>0</v>
      </c>
      <c r="D18246" s="2">
        <v>44672.738379629627</v>
      </c>
      <c r="E18246" s="2">
        <v>44672.738379629627</v>
      </c>
      <c r="F18246" t="s">
        <v>117242</v>
      </c>
      <c r="G18246" t="s">
        <v>117241</v>
      </c>
      <c r="H18246" t="s">
        <v>117243</v>
      </c>
    </row>
    <row r="18247" spans="1:8" x14ac:dyDescent="0.25">
      <c r="A18247" s="1" t="s">
        <v>116154</v>
      </c>
      <c r="B18247" s="1" t="s">
        <v>116851</v>
      </c>
      <c r="C18247">
        <v>0</v>
      </c>
      <c r="D18247" s="2">
        <v>44672.738333333335</v>
      </c>
      <c r="E18247" s="2">
        <v>44672.738333333335</v>
      </c>
      <c r="F18247" t="s">
        <v>117242</v>
      </c>
      <c r="G18247" t="s">
        <v>117241</v>
      </c>
      <c r="H18247" t="s">
        <v>117243</v>
      </c>
    </row>
    <row r="18248" spans="1:8" x14ac:dyDescent="0.25">
      <c r="A18248" s="1" t="s">
        <v>116306</v>
      </c>
      <c r="B18248" s="1" t="s">
        <v>116852</v>
      </c>
      <c r="C18248">
        <v>0</v>
      </c>
      <c r="D18248" s="2">
        <v>44672.738287037035</v>
      </c>
      <c r="E18248" s="2">
        <v>44672.738287037035</v>
      </c>
      <c r="F18248" t="s">
        <v>117242</v>
      </c>
      <c r="G18248" t="s">
        <v>117241</v>
      </c>
      <c r="H18248" t="s">
        <v>117243</v>
      </c>
    </row>
    <row r="18249" spans="1:8" x14ac:dyDescent="0.25">
      <c r="A18249" s="1" t="s">
        <v>116853</v>
      </c>
      <c r="B18249" s="1" t="s">
        <v>116854</v>
      </c>
      <c r="C18249">
        <v>0</v>
      </c>
      <c r="D18249" s="2">
        <v>44672.738194444442</v>
      </c>
      <c r="E18249" s="2">
        <v>44672.738194444442</v>
      </c>
      <c r="F18249" t="s">
        <v>117242</v>
      </c>
      <c r="G18249" t="s">
        <v>117241</v>
      </c>
      <c r="H18249" t="s">
        <v>117243</v>
      </c>
    </row>
    <row r="18250" spans="1:8" x14ac:dyDescent="0.25">
      <c r="A18250" s="1" t="s">
        <v>116441</v>
      </c>
      <c r="B18250" s="1" t="s">
        <v>116855</v>
      </c>
      <c r="C18250">
        <v>0</v>
      </c>
      <c r="D18250" s="2">
        <v>44672.738182870373</v>
      </c>
      <c r="E18250" s="2">
        <v>44672.738182870373</v>
      </c>
      <c r="F18250" t="s">
        <v>117242</v>
      </c>
      <c r="G18250" t="s">
        <v>117241</v>
      </c>
      <c r="H18250" t="s">
        <v>117243</v>
      </c>
    </row>
    <row r="18251" spans="1:8" x14ac:dyDescent="0.25">
      <c r="A18251" s="1" t="s">
        <v>116856</v>
      </c>
      <c r="B18251" s="1" t="s">
        <v>116857</v>
      </c>
      <c r="C18251">
        <v>0</v>
      </c>
      <c r="D18251" s="2">
        <v>44672.738113425927</v>
      </c>
      <c r="E18251" s="2">
        <v>44672.738113425927</v>
      </c>
      <c r="F18251" t="s">
        <v>117242</v>
      </c>
      <c r="G18251" t="s">
        <v>117241</v>
      </c>
      <c r="H18251" t="s">
        <v>117243</v>
      </c>
    </row>
    <row r="18252" spans="1:8" x14ac:dyDescent="0.25">
      <c r="A18252" s="1" t="s">
        <v>116858</v>
      </c>
      <c r="B18252" s="1" t="s">
        <v>116859</v>
      </c>
      <c r="C18252">
        <v>0</v>
      </c>
      <c r="D18252" s="2">
        <v>44672.737951388888</v>
      </c>
      <c r="E18252" s="2">
        <v>44672.737951388888</v>
      </c>
      <c r="F18252" t="s">
        <v>117242</v>
      </c>
      <c r="G18252" t="s">
        <v>117241</v>
      </c>
      <c r="H18252" t="s">
        <v>117243</v>
      </c>
    </row>
    <row r="18253" spans="1:8" x14ac:dyDescent="0.25">
      <c r="A18253" s="1" t="s">
        <v>116860</v>
      </c>
      <c r="B18253" s="1" t="s">
        <v>116861</v>
      </c>
      <c r="C18253">
        <v>0</v>
      </c>
      <c r="D18253" s="2">
        <v>44672.737916666665</v>
      </c>
      <c r="E18253" s="2">
        <v>44672.737916666665</v>
      </c>
      <c r="F18253" t="s">
        <v>117242</v>
      </c>
      <c r="G18253" t="s">
        <v>117241</v>
      </c>
      <c r="H18253" t="s">
        <v>117243</v>
      </c>
    </row>
    <row r="18254" spans="1:8" x14ac:dyDescent="0.25">
      <c r="A18254" s="1" t="s">
        <v>116862</v>
      </c>
      <c r="B18254" s="1" t="s">
        <v>116863</v>
      </c>
      <c r="C18254">
        <v>0</v>
      </c>
      <c r="D18254" s="2">
        <v>44672.737893518519</v>
      </c>
      <c r="E18254" s="2">
        <v>44672.737893518519</v>
      </c>
      <c r="F18254" t="s">
        <v>117242</v>
      </c>
      <c r="G18254" t="s">
        <v>117241</v>
      </c>
      <c r="H18254" t="s">
        <v>117243</v>
      </c>
    </row>
    <row r="18255" spans="1:8" x14ac:dyDescent="0.25">
      <c r="A18255" s="1" t="s">
        <v>116864</v>
      </c>
      <c r="B18255" s="1" t="s">
        <v>116865</v>
      </c>
      <c r="C18255">
        <v>1</v>
      </c>
      <c r="D18255" s="2">
        <v>44672.737511574072</v>
      </c>
      <c r="E18255" s="2">
        <v>44672.737511574072</v>
      </c>
      <c r="F18255" t="s">
        <v>117242</v>
      </c>
      <c r="G18255" t="s">
        <v>117241</v>
      </c>
      <c r="H18255" t="s">
        <v>117243</v>
      </c>
    </row>
    <row r="18256" spans="1:8" x14ac:dyDescent="0.25">
      <c r="A18256" s="1" t="s">
        <v>116866</v>
      </c>
      <c r="B18256" s="1" t="s">
        <v>116867</v>
      </c>
      <c r="C18256">
        <v>0</v>
      </c>
      <c r="D18256" s="2">
        <v>44672.737488425926</v>
      </c>
      <c r="E18256" s="2">
        <v>44672.737488425926</v>
      </c>
      <c r="F18256" t="s">
        <v>117242</v>
      </c>
      <c r="G18256" t="s">
        <v>117241</v>
      </c>
      <c r="H18256" t="s">
        <v>117243</v>
      </c>
    </row>
    <row r="18257" spans="1:8" x14ac:dyDescent="0.25">
      <c r="A18257" s="1" t="s">
        <v>116868</v>
      </c>
      <c r="B18257" s="1" t="s">
        <v>116869</v>
      </c>
      <c r="C18257">
        <v>0</v>
      </c>
      <c r="D18257" s="2">
        <v>44672.73746527778</v>
      </c>
      <c r="E18257" s="2">
        <v>44672.73746527778</v>
      </c>
      <c r="F18257" t="s">
        <v>117242</v>
      </c>
      <c r="G18257" t="s">
        <v>117241</v>
      </c>
      <c r="H18257" t="s">
        <v>117243</v>
      </c>
    </row>
    <row r="18258" spans="1:8" x14ac:dyDescent="0.25">
      <c r="A18258" s="1" t="s">
        <v>116870</v>
      </c>
      <c r="B18258" s="1" t="s">
        <v>116871</v>
      </c>
      <c r="C18258">
        <v>0</v>
      </c>
      <c r="D18258" s="2">
        <v>44672.737430555557</v>
      </c>
      <c r="E18258" s="2">
        <v>44672.737430555557</v>
      </c>
      <c r="F18258" t="s">
        <v>117242</v>
      </c>
      <c r="G18258" t="s">
        <v>117241</v>
      </c>
      <c r="H18258" t="s">
        <v>117243</v>
      </c>
    </row>
    <row r="18259" spans="1:8" x14ac:dyDescent="0.25">
      <c r="A18259" s="1" t="s">
        <v>116872</v>
      </c>
      <c r="B18259" s="1" t="s">
        <v>116873</v>
      </c>
      <c r="C18259">
        <v>82</v>
      </c>
      <c r="D18259" s="2">
        <v>44672.737326388888</v>
      </c>
      <c r="E18259" s="2">
        <v>44672.77416666667</v>
      </c>
      <c r="F18259" t="s">
        <v>117242</v>
      </c>
      <c r="G18259" t="s">
        <v>117241</v>
      </c>
      <c r="H18259" t="s">
        <v>117243</v>
      </c>
    </row>
    <row r="18260" spans="1:8" x14ac:dyDescent="0.25">
      <c r="A18260" s="1" t="s">
        <v>116874</v>
      </c>
      <c r="B18260" s="1" t="s">
        <v>116875</v>
      </c>
      <c r="C18260">
        <v>0</v>
      </c>
      <c r="D18260" s="2">
        <v>44672.737210648149</v>
      </c>
      <c r="E18260" s="2">
        <v>44672.737210648149</v>
      </c>
      <c r="F18260" t="s">
        <v>117242</v>
      </c>
      <c r="G18260" t="s">
        <v>117241</v>
      </c>
      <c r="H18260" t="s">
        <v>117243</v>
      </c>
    </row>
    <row r="18261" spans="1:8" x14ac:dyDescent="0.25">
      <c r="A18261" s="1" t="s">
        <v>116876</v>
      </c>
      <c r="B18261" s="1" t="s">
        <v>116877</v>
      </c>
      <c r="C18261">
        <v>0</v>
      </c>
      <c r="D18261" s="2">
        <v>44672.73710648148</v>
      </c>
      <c r="E18261" s="2">
        <v>44672.73710648148</v>
      </c>
      <c r="F18261" t="s">
        <v>117242</v>
      </c>
      <c r="G18261" t="s">
        <v>117241</v>
      </c>
      <c r="H18261" t="s">
        <v>117243</v>
      </c>
    </row>
    <row r="18262" spans="1:8" x14ac:dyDescent="0.25">
      <c r="A18262" s="1" t="s">
        <v>116878</v>
      </c>
      <c r="B18262" s="1" t="s">
        <v>116879</v>
      </c>
      <c r="C18262">
        <v>0</v>
      </c>
      <c r="D18262" s="2">
        <v>44672.737025462964</v>
      </c>
      <c r="E18262" s="2">
        <v>44672.737025462964</v>
      </c>
      <c r="F18262" t="s">
        <v>117242</v>
      </c>
      <c r="G18262" t="s">
        <v>117241</v>
      </c>
      <c r="H18262" t="s">
        <v>117243</v>
      </c>
    </row>
    <row r="18263" spans="1:8" x14ac:dyDescent="0.25">
      <c r="A18263" s="1" t="s">
        <v>116880</v>
      </c>
      <c r="B18263" s="1" t="s">
        <v>116881</v>
      </c>
      <c r="C18263">
        <v>0</v>
      </c>
      <c r="D18263" s="2">
        <v>44672.736932870372</v>
      </c>
      <c r="E18263" s="2">
        <v>44672.736932870372</v>
      </c>
      <c r="F18263" t="s">
        <v>117242</v>
      </c>
      <c r="G18263" t="s">
        <v>117241</v>
      </c>
      <c r="H18263" t="s">
        <v>117243</v>
      </c>
    </row>
    <row r="18264" spans="1:8" x14ac:dyDescent="0.25">
      <c r="A18264" s="1" t="s">
        <v>116882</v>
      </c>
      <c r="B18264" s="1" t="s">
        <v>116883</v>
      </c>
      <c r="C18264">
        <v>0</v>
      </c>
      <c r="D18264" s="2">
        <v>44672.73673611111</v>
      </c>
      <c r="E18264" s="2">
        <v>44672.73673611111</v>
      </c>
      <c r="F18264" t="s">
        <v>117242</v>
      </c>
      <c r="G18264" t="s">
        <v>117241</v>
      </c>
      <c r="H18264" t="s">
        <v>117243</v>
      </c>
    </row>
    <row r="18265" spans="1:8" x14ac:dyDescent="0.25">
      <c r="A18265" s="1" t="s">
        <v>116648</v>
      </c>
      <c r="B18265" s="1" t="s">
        <v>116884</v>
      </c>
      <c r="C18265">
        <v>0</v>
      </c>
      <c r="D18265" s="2">
        <v>44672.736712962964</v>
      </c>
      <c r="E18265" s="2">
        <v>44672.736712962964</v>
      </c>
      <c r="F18265" t="s">
        <v>117242</v>
      </c>
      <c r="G18265" t="s">
        <v>117241</v>
      </c>
      <c r="H18265" t="s">
        <v>117243</v>
      </c>
    </row>
    <row r="18266" spans="1:8" x14ac:dyDescent="0.25">
      <c r="A18266" s="1" t="s">
        <v>116885</v>
      </c>
      <c r="B18266" s="1" t="s">
        <v>116886</v>
      </c>
      <c r="C18266">
        <v>0</v>
      </c>
      <c r="D18266" s="2">
        <v>44672.736516203702</v>
      </c>
      <c r="E18266" s="2">
        <v>44672.736516203702</v>
      </c>
      <c r="F18266" t="s">
        <v>117242</v>
      </c>
      <c r="G18266" t="s">
        <v>117241</v>
      </c>
      <c r="H18266" t="s">
        <v>117243</v>
      </c>
    </row>
    <row r="18267" spans="1:8" x14ac:dyDescent="0.25">
      <c r="A18267" s="1" t="s">
        <v>116887</v>
      </c>
      <c r="B18267" s="1" t="s">
        <v>116888</v>
      </c>
      <c r="C18267">
        <v>1</v>
      </c>
      <c r="D18267" s="2">
        <v>44672.736296296294</v>
      </c>
      <c r="E18267" s="2">
        <v>44672.736296296294</v>
      </c>
      <c r="F18267" t="s">
        <v>117242</v>
      </c>
      <c r="G18267" t="s">
        <v>117241</v>
      </c>
      <c r="H18267" t="s">
        <v>117243</v>
      </c>
    </row>
    <row r="18268" spans="1:8" x14ac:dyDescent="0.25">
      <c r="A18268" s="1" t="s">
        <v>116889</v>
      </c>
      <c r="B18268" s="1" t="s">
        <v>116890</v>
      </c>
      <c r="C18268">
        <v>0</v>
      </c>
      <c r="D18268" s="2">
        <v>44672.736296296294</v>
      </c>
      <c r="E18268" s="2">
        <v>44672.736296296294</v>
      </c>
      <c r="F18268" t="s">
        <v>117242</v>
      </c>
      <c r="G18268" t="s">
        <v>117241</v>
      </c>
      <c r="H18268" t="s">
        <v>117243</v>
      </c>
    </row>
    <row r="18269" spans="1:8" x14ac:dyDescent="0.25">
      <c r="A18269" s="1" t="s">
        <v>116891</v>
      </c>
      <c r="B18269" s="1" t="s">
        <v>116892</v>
      </c>
      <c r="C18269">
        <v>0</v>
      </c>
      <c r="D18269" s="2">
        <v>44672.736192129632</v>
      </c>
      <c r="E18269" s="2">
        <v>44672.736192129632</v>
      </c>
      <c r="F18269" t="s">
        <v>117242</v>
      </c>
      <c r="G18269" t="s">
        <v>117241</v>
      </c>
      <c r="H18269" t="s">
        <v>117243</v>
      </c>
    </row>
    <row r="18270" spans="1:8" x14ac:dyDescent="0.25">
      <c r="A18270" s="1" t="s">
        <v>116893</v>
      </c>
      <c r="B18270" s="1" t="s">
        <v>116894</v>
      </c>
      <c r="C18270">
        <v>13</v>
      </c>
      <c r="D18270" s="2">
        <v>44672.736157407409</v>
      </c>
      <c r="E18270" s="2">
        <v>44672.736157407409</v>
      </c>
      <c r="F18270" t="s">
        <v>117242</v>
      </c>
      <c r="G18270" t="s">
        <v>117241</v>
      </c>
      <c r="H18270" t="s">
        <v>117243</v>
      </c>
    </row>
    <row r="18271" spans="1:8" x14ac:dyDescent="0.25">
      <c r="A18271" s="1" t="s">
        <v>116895</v>
      </c>
      <c r="B18271" s="1" t="s">
        <v>116896</v>
      </c>
      <c r="C18271">
        <v>0</v>
      </c>
      <c r="D18271" s="2">
        <v>44672.735995370371</v>
      </c>
      <c r="E18271" s="2">
        <v>44672.735995370371</v>
      </c>
      <c r="F18271" t="s">
        <v>117242</v>
      </c>
      <c r="G18271" t="s">
        <v>117241</v>
      </c>
      <c r="H18271" t="s">
        <v>117243</v>
      </c>
    </row>
    <row r="18272" spans="1:8" x14ac:dyDescent="0.25">
      <c r="A18272" s="1" t="s">
        <v>116897</v>
      </c>
      <c r="B18272" s="1" t="s">
        <v>116898</v>
      </c>
      <c r="C18272">
        <v>0</v>
      </c>
      <c r="D18272" s="2">
        <v>44672.735983796294</v>
      </c>
      <c r="E18272" s="2">
        <v>44672.735983796294</v>
      </c>
      <c r="F18272" t="s">
        <v>117242</v>
      </c>
      <c r="G18272" t="s">
        <v>117241</v>
      </c>
      <c r="H18272" t="s">
        <v>117243</v>
      </c>
    </row>
    <row r="18273" spans="1:8" x14ac:dyDescent="0.25">
      <c r="A18273" s="1" t="s">
        <v>116899</v>
      </c>
      <c r="B18273" s="1" t="s">
        <v>116900</v>
      </c>
      <c r="C18273">
        <v>2</v>
      </c>
      <c r="D18273" s="2">
        <v>44672.735914351855</v>
      </c>
      <c r="E18273" s="2">
        <v>44672.735914351855</v>
      </c>
      <c r="F18273" t="s">
        <v>117242</v>
      </c>
      <c r="G18273" t="s">
        <v>117241</v>
      </c>
      <c r="H18273" t="s">
        <v>117243</v>
      </c>
    </row>
    <row r="18274" spans="1:8" x14ac:dyDescent="0.25">
      <c r="A18274" s="1" t="s">
        <v>116708</v>
      </c>
      <c r="B18274" s="1" t="s">
        <v>116901</v>
      </c>
      <c r="C18274">
        <v>0</v>
      </c>
      <c r="D18274" s="2">
        <v>44672.735914351855</v>
      </c>
      <c r="E18274" s="2">
        <v>44672.735914351855</v>
      </c>
      <c r="F18274" t="s">
        <v>117242</v>
      </c>
      <c r="G18274" t="s">
        <v>117241</v>
      </c>
      <c r="H18274" t="s">
        <v>117243</v>
      </c>
    </row>
    <row r="18275" spans="1:8" x14ac:dyDescent="0.25">
      <c r="A18275" s="1" t="s">
        <v>116902</v>
      </c>
      <c r="B18275" s="1" t="s">
        <v>116903</v>
      </c>
      <c r="C18275">
        <v>3</v>
      </c>
      <c r="D18275" s="2">
        <v>44672.735879629632</v>
      </c>
      <c r="E18275" s="2">
        <v>44672.737349537034</v>
      </c>
      <c r="F18275" t="s">
        <v>117242</v>
      </c>
      <c r="G18275" t="s">
        <v>117241</v>
      </c>
      <c r="H18275" t="s">
        <v>117243</v>
      </c>
    </row>
    <row r="18276" spans="1:8" x14ac:dyDescent="0.25">
      <c r="A18276" s="1" t="s">
        <v>116904</v>
      </c>
      <c r="B18276" s="1" t="s">
        <v>116905</v>
      </c>
      <c r="C18276">
        <v>0</v>
      </c>
      <c r="D18276" s="2">
        <v>44672.735868055555</v>
      </c>
      <c r="E18276" s="2">
        <v>44672.735868055555</v>
      </c>
      <c r="F18276" t="s">
        <v>117242</v>
      </c>
      <c r="G18276" t="s">
        <v>117241</v>
      </c>
      <c r="H18276" t="s">
        <v>117243</v>
      </c>
    </row>
    <row r="18277" spans="1:8" x14ac:dyDescent="0.25">
      <c r="A18277" s="1" t="s">
        <v>116906</v>
      </c>
      <c r="B18277" s="1" t="s">
        <v>116907</v>
      </c>
      <c r="C18277">
        <v>0</v>
      </c>
      <c r="D18277" s="2">
        <v>44672.735868055555</v>
      </c>
      <c r="E18277" s="2">
        <v>44672.735868055555</v>
      </c>
      <c r="F18277" t="s">
        <v>117242</v>
      </c>
      <c r="G18277" t="s">
        <v>117241</v>
      </c>
      <c r="H18277" t="s">
        <v>117243</v>
      </c>
    </row>
    <row r="18278" spans="1:8" x14ac:dyDescent="0.25">
      <c r="A18278" s="1" t="s">
        <v>116908</v>
      </c>
      <c r="B18278" s="1" t="s">
        <v>116909</v>
      </c>
      <c r="C18278">
        <v>0</v>
      </c>
      <c r="D18278" s="2">
        <v>44672.735509259262</v>
      </c>
      <c r="E18278" s="2">
        <v>44672.735509259262</v>
      </c>
      <c r="F18278" t="s">
        <v>117242</v>
      </c>
      <c r="G18278" t="s">
        <v>117241</v>
      </c>
      <c r="H18278" t="s">
        <v>117243</v>
      </c>
    </row>
    <row r="18279" spans="1:8" x14ac:dyDescent="0.25">
      <c r="A18279" s="1" t="s">
        <v>116910</v>
      </c>
      <c r="B18279" s="1" t="s">
        <v>116911</v>
      </c>
      <c r="C18279">
        <v>0</v>
      </c>
      <c r="D18279" s="2">
        <v>44672.735509259262</v>
      </c>
      <c r="E18279" s="2">
        <v>44672.735509259262</v>
      </c>
      <c r="F18279" t="s">
        <v>117242</v>
      </c>
      <c r="G18279" t="s">
        <v>117241</v>
      </c>
      <c r="H18279" t="s">
        <v>117243</v>
      </c>
    </row>
    <row r="18280" spans="1:8" x14ac:dyDescent="0.25">
      <c r="A18280" s="1" t="s">
        <v>116912</v>
      </c>
      <c r="B18280" s="1" t="s">
        <v>116913</v>
      </c>
      <c r="C18280">
        <v>0</v>
      </c>
      <c r="D18280" s="2">
        <v>44672.735497685186</v>
      </c>
      <c r="E18280" s="2">
        <v>44672.735497685186</v>
      </c>
      <c r="F18280" t="s">
        <v>117242</v>
      </c>
      <c r="G18280" t="s">
        <v>117241</v>
      </c>
      <c r="H18280" t="s">
        <v>117243</v>
      </c>
    </row>
    <row r="18281" spans="1:8" x14ac:dyDescent="0.25">
      <c r="A18281" s="1" t="s">
        <v>116914</v>
      </c>
      <c r="B18281" s="1" t="s">
        <v>116915</v>
      </c>
      <c r="C18281">
        <v>0</v>
      </c>
      <c r="D18281" s="2">
        <v>44672.735266203701</v>
      </c>
      <c r="E18281" s="2">
        <v>44672.735266203701</v>
      </c>
      <c r="F18281" t="s">
        <v>117242</v>
      </c>
      <c r="G18281" t="s">
        <v>117241</v>
      </c>
      <c r="H18281" t="s">
        <v>117243</v>
      </c>
    </row>
    <row r="18282" spans="1:8" x14ac:dyDescent="0.25">
      <c r="A18282" s="1" t="s">
        <v>116916</v>
      </c>
      <c r="B18282" s="1" t="s">
        <v>116917</v>
      </c>
      <c r="C18282">
        <v>0</v>
      </c>
      <c r="D18282" s="2">
        <v>44672.735231481478</v>
      </c>
      <c r="E18282" s="2">
        <v>44672.735231481478</v>
      </c>
      <c r="F18282" t="s">
        <v>117242</v>
      </c>
      <c r="G18282" t="s">
        <v>117241</v>
      </c>
      <c r="H18282" t="s">
        <v>117243</v>
      </c>
    </row>
    <row r="18283" spans="1:8" x14ac:dyDescent="0.25">
      <c r="A18283" s="1" t="s">
        <v>116918</v>
      </c>
      <c r="B18283" s="1" t="s">
        <v>116919</v>
      </c>
      <c r="C18283">
        <v>0</v>
      </c>
      <c r="D18283" s="2">
        <v>44672.735219907408</v>
      </c>
      <c r="E18283" s="2">
        <v>44672.735219907408</v>
      </c>
      <c r="F18283" t="s">
        <v>117242</v>
      </c>
      <c r="G18283" t="s">
        <v>117241</v>
      </c>
      <c r="H18283" t="s">
        <v>117243</v>
      </c>
    </row>
    <row r="18284" spans="1:8" x14ac:dyDescent="0.25">
      <c r="A18284" s="1" t="s">
        <v>114467</v>
      </c>
      <c r="B18284" s="1" t="s">
        <v>116920</v>
      </c>
      <c r="C18284">
        <v>0</v>
      </c>
      <c r="D18284" s="2">
        <v>44672.735185185185</v>
      </c>
      <c r="E18284" s="2">
        <v>44672.73741898148</v>
      </c>
      <c r="F18284" t="s">
        <v>117242</v>
      </c>
      <c r="G18284" t="s">
        <v>117241</v>
      </c>
      <c r="H18284" t="s">
        <v>117243</v>
      </c>
    </row>
    <row r="18285" spans="1:8" x14ac:dyDescent="0.25">
      <c r="A18285" s="1" t="s">
        <v>116921</v>
      </c>
      <c r="B18285" s="1" t="s">
        <v>116922</v>
      </c>
      <c r="C18285">
        <v>0</v>
      </c>
      <c r="D18285" s="2">
        <v>44672.735162037039</v>
      </c>
      <c r="E18285" s="2">
        <v>44672.735162037039</v>
      </c>
      <c r="F18285" t="s">
        <v>117242</v>
      </c>
      <c r="G18285" t="s">
        <v>117241</v>
      </c>
      <c r="H18285" t="s">
        <v>117243</v>
      </c>
    </row>
    <row r="18286" spans="1:8" x14ac:dyDescent="0.25">
      <c r="A18286" s="1" t="s">
        <v>116923</v>
      </c>
      <c r="B18286" s="1" t="s">
        <v>116924</v>
      </c>
      <c r="C18286">
        <v>28</v>
      </c>
      <c r="D18286" s="2">
        <v>44672.735150462962</v>
      </c>
      <c r="E18286" s="2">
        <v>44672.735150462962</v>
      </c>
      <c r="F18286" t="s">
        <v>117242</v>
      </c>
      <c r="G18286" t="s">
        <v>117241</v>
      </c>
      <c r="H18286" t="s">
        <v>117243</v>
      </c>
    </row>
    <row r="18287" spans="1:8" x14ac:dyDescent="0.25">
      <c r="A18287" s="1" t="s">
        <v>116925</v>
      </c>
      <c r="B18287" s="1" t="s">
        <v>116926</v>
      </c>
      <c r="C18287">
        <v>0</v>
      </c>
      <c r="D18287" s="2">
        <v>44672.735127314816</v>
      </c>
      <c r="E18287" s="2">
        <v>44672.735127314816</v>
      </c>
      <c r="F18287" t="s">
        <v>117242</v>
      </c>
      <c r="G18287" t="s">
        <v>117241</v>
      </c>
      <c r="H18287" t="s">
        <v>117243</v>
      </c>
    </row>
    <row r="18288" spans="1:8" x14ac:dyDescent="0.25">
      <c r="A18288" s="1" t="s">
        <v>59712</v>
      </c>
      <c r="B18288" s="1" t="s">
        <v>116927</v>
      </c>
      <c r="C18288">
        <v>0</v>
      </c>
      <c r="D18288" s="2">
        <v>44672.73510416667</v>
      </c>
      <c r="E18288" s="2">
        <v>44672.73510416667</v>
      </c>
      <c r="F18288" t="s">
        <v>117242</v>
      </c>
      <c r="G18288" t="s">
        <v>117241</v>
      </c>
      <c r="H18288" t="s">
        <v>117243</v>
      </c>
    </row>
    <row r="18289" spans="1:8" x14ac:dyDescent="0.25">
      <c r="A18289" s="1" t="s">
        <v>116928</v>
      </c>
      <c r="B18289" s="1" t="s">
        <v>116929</v>
      </c>
      <c r="C18289">
        <v>0</v>
      </c>
      <c r="D18289" s="2">
        <v>44672.734837962962</v>
      </c>
      <c r="E18289" s="2">
        <v>44672.734837962962</v>
      </c>
      <c r="F18289" t="s">
        <v>117242</v>
      </c>
      <c r="G18289" t="s">
        <v>117241</v>
      </c>
      <c r="H18289" t="s">
        <v>117243</v>
      </c>
    </row>
    <row r="18290" spans="1:8" x14ac:dyDescent="0.25">
      <c r="A18290" s="1" t="s">
        <v>116930</v>
      </c>
      <c r="B18290" s="1" t="s">
        <v>116931</v>
      </c>
      <c r="C18290">
        <v>40</v>
      </c>
      <c r="D18290" s="2">
        <v>44672.73474537037</v>
      </c>
      <c r="E18290" s="2">
        <v>44672.73474537037</v>
      </c>
      <c r="F18290" t="s">
        <v>117242</v>
      </c>
      <c r="G18290" t="s">
        <v>117241</v>
      </c>
      <c r="H18290" t="s">
        <v>117243</v>
      </c>
    </row>
    <row r="18291" spans="1:8" x14ac:dyDescent="0.25">
      <c r="A18291" s="1" t="s">
        <v>116932</v>
      </c>
      <c r="B18291" s="1" t="s">
        <v>116933</v>
      </c>
      <c r="C18291">
        <v>0</v>
      </c>
      <c r="D18291" s="2">
        <v>44672.734710648147</v>
      </c>
      <c r="E18291" s="2">
        <v>44672.734710648147</v>
      </c>
      <c r="F18291" t="s">
        <v>117242</v>
      </c>
      <c r="G18291" t="s">
        <v>117241</v>
      </c>
      <c r="H18291" t="s">
        <v>117243</v>
      </c>
    </row>
    <row r="18292" spans="1:8" x14ac:dyDescent="0.25">
      <c r="A18292" s="1" t="s">
        <v>116934</v>
      </c>
      <c r="B18292" s="1" t="s">
        <v>116935</v>
      </c>
      <c r="C18292">
        <v>0</v>
      </c>
      <c r="D18292" s="2">
        <v>44672.734652777777</v>
      </c>
      <c r="E18292" s="2">
        <v>44672.734652777777</v>
      </c>
      <c r="F18292" t="s">
        <v>117242</v>
      </c>
      <c r="G18292" t="s">
        <v>117241</v>
      </c>
      <c r="H18292" t="s">
        <v>117243</v>
      </c>
    </row>
    <row r="18293" spans="1:8" x14ac:dyDescent="0.25">
      <c r="A18293" s="1" t="s">
        <v>116936</v>
      </c>
      <c r="B18293" s="1" t="s">
        <v>116937</v>
      </c>
      <c r="C18293">
        <v>0</v>
      </c>
      <c r="D18293" s="2">
        <v>44672.734629629631</v>
      </c>
      <c r="E18293" s="2">
        <v>44672.734629629631</v>
      </c>
      <c r="F18293" t="s">
        <v>117242</v>
      </c>
      <c r="G18293" t="s">
        <v>117241</v>
      </c>
      <c r="H18293" t="s">
        <v>117243</v>
      </c>
    </row>
    <row r="18294" spans="1:8" x14ac:dyDescent="0.25">
      <c r="A18294" s="1" t="s">
        <v>116897</v>
      </c>
      <c r="B18294" s="1" t="s">
        <v>116938</v>
      </c>
      <c r="C18294">
        <v>0</v>
      </c>
      <c r="D18294" s="2">
        <v>44672.734594907408</v>
      </c>
      <c r="E18294" s="2">
        <v>44672.734594907408</v>
      </c>
      <c r="F18294" t="s">
        <v>117242</v>
      </c>
      <c r="G18294" t="s">
        <v>117241</v>
      </c>
      <c r="H18294" t="s">
        <v>117243</v>
      </c>
    </row>
    <row r="18295" spans="1:8" x14ac:dyDescent="0.25">
      <c r="A18295" s="1" t="s">
        <v>116939</v>
      </c>
      <c r="B18295" s="1" t="s">
        <v>116940</v>
      </c>
      <c r="C18295">
        <v>0</v>
      </c>
      <c r="D18295" s="2">
        <v>44672.734571759262</v>
      </c>
      <c r="E18295" s="2">
        <v>44672.734571759262</v>
      </c>
      <c r="F18295" t="s">
        <v>117242</v>
      </c>
      <c r="G18295" t="s">
        <v>117241</v>
      </c>
      <c r="H18295" t="s">
        <v>117243</v>
      </c>
    </row>
    <row r="18296" spans="1:8" x14ac:dyDescent="0.25">
      <c r="A18296" s="1" t="s">
        <v>116941</v>
      </c>
      <c r="B18296" s="1" t="s">
        <v>116942</v>
      </c>
      <c r="C18296">
        <v>0</v>
      </c>
      <c r="D18296" s="2">
        <v>44672.734537037039</v>
      </c>
      <c r="E18296" s="2">
        <v>44672.734537037039</v>
      </c>
      <c r="F18296" t="s">
        <v>117242</v>
      </c>
      <c r="G18296" t="s">
        <v>117241</v>
      </c>
      <c r="H18296" t="s">
        <v>117243</v>
      </c>
    </row>
    <row r="18297" spans="1:8" x14ac:dyDescent="0.25">
      <c r="A18297" s="1" t="s">
        <v>116943</v>
      </c>
      <c r="B18297" s="1" t="s">
        <v>116944</v>
      </c>
      <c r="C18297">
        <v>8</v>
      </c>
      <c r="D18297" s="2">
        <v>44672.734490740739</v>
      </c>
      <c r="E18297" s="2">
        <v>44672.734490740739</v>
      </c>
      <c r="F18297" t="s">
        <v>117242</v>
      </c>
      <c r="G18297" t="s">
        <v>117241</v>
      </c>
      <c r="H18297" t="s">
        <v>117243</v>
      </c>
    </row>
    <row r="18298" spans="1:8" x14ac:dyDescent="0.25">
      <c r="A18298" s="1" t="s">
        <v>116945</v>
      </c>
      <c r="B18298" s="1" t="s">
        <v>116946</v>
      </c>
      <c r="C18298">
        <v>0</v>
      </c>
      <c r="D18298" s="2">
        <v>44672.734467592592</v>
      </c>
      <c r="E18298" s="2">
        <v>44672.734467592592</v>
      </c>
      <c r="F18298" t="s">
        <v>117242</v>
      </c>
      <c r="G18298" t="s">
        <v>117241</v>
      </c>
      <c r="H18298" t="s">
        <v>117243</v>
      </c>
    </row>
    <row r="18299" spans="1:8" x14ac:dyDescent="0.25">
      <c r="A18299" s="1" t="s">
        <v>116947</v>
      </c>
      <c r="B18299" s="1" t="s">
        <v>116948</v>
      </c>
      <c r="C18299">
        <v>28</v>
      </c>
      <c r="D18299" s="2">
        <v>44672.7343287037</v>
      </c>
      <c r="E18299" s="2">
        <v>44672.7343287037</v>
      </c>
      <c r="F18299" t="s">
        <v>117242</v>
      </c>
      <c r="G18299" t="s">
        <v>117241</v>
      </c>
      <c r="H18299" t="s">
        <v>117243</v>
      </c>
    </row>
    <row r="18300" spans="1:8" x14ac:dyDescent="0.25">
      <c r="A18300" s="1" t="s">
        <v>116949</v>
      </c>
      <c r="B18300" s="1" t="s">
        <v>116950</v>
      </c>
      <c r="C18300">
        <v>0</v>
      </c>
      <c r="D18300" s="2">
        <v>44672.734236111108</v>
      </c>
      <c r="E18300" s="2">
        <v>44672.734236111108</v>
      </c>
      <c r="F18300" t="s">
        <v>117242</v>
      </c>
      <c r="G18300" t="s">
        <v>117241</v>
      </c>
      <c r="H18300" t="s">
        <v>117243</v>
      </c>
    </row>
    <row r="18301" spans="1:8" x14ac:dyDescent="0.25">
      <c r="A18301" s="1" t="s">
        <v>116951</v>
      </c>
      <c r="B18301" s="1" t="s">
        <v>116952</v>
      </c>
      <c r="C18301">
        <v>1</v>
      </c>
      <c r="D18301" s="2">
        <v>44672.734224537038</v>
      </c>
      <c r="E18301" s="2">
        <v>44672.734224537038</v>
      </c>
      <c r="F18301" t="s">
        <v>117242</v>
      </c>
      <c r="G18301" t="s">
        <v>117241</v>
      </c>
      <c r="H18301" t="s">
        <v>117243</v>
      </c>
    </row>
    <row r="18302" spans="1:8" x14ac:dyDescent="0.25">
      <c r="A18302" s="1" t="s">
        <v>116953</v>
      </c>
      <c r="B18302" s="1" t="s">
        <v>116954</v>
      </c>
      <c r="C18302">
        <v>0</v>
      </c>
      <c r="D18302" s="2">
        <v>44672.734166666669</v>
      </c>
      <c r="E18302" s="2">
        <v>44672.734166666669</v>
      </c>
      <c r="F18302" t="s">
        <v>117242</v>
      </c>
      <c r="G18302" t="s">
        <v>117241</v>
      </c>
      <c r="H18302" t="s">
        <v>117243</v>
      </c>
    </row>
    <row r="18303" spans="1:8" x14ac:dyDescent="0.25">
      <c r="A18303" s="1" t="s">
        <v>116955</v>
      </c>
      <c r="B18303" s="1" t="s">
        <v>116956</v>
      </c>
      <c r="C18303">
        <v>0</v>
      </c>
      <c r="D18303" s="2">
        <v>44672.734155092592</v>
      </c>
      <c r="E18303" s="2">
        <v>44672.734155092592</v>
      </c>
      <c r="F18303" t="s">
        <v>117242</v>
      </c>
      <c r="G18303" t="s">
        <v>117241</v>
      </c>
      <c r="H18303" t="s">
        <v>117243</v>
      </c>
    </row>
    <row r="18304" spans="1:8" x14ac:dyDescent="0.25">
      <c r="A18304" s="1" t="s">
        <v>116957</v>
      </c>
      <c r="B18304" s="1" t="s">
        <v>116958</v>
      </c>
      <c r="C18304">
        <v>0</v>
      </c>
      <c r="D18304" s="2">
        <v>44672.734143518515</v>
      </c>
      <c r="E18304" s="2">
        <v>44672.734143518515</v>
      </c>
      <c r="F18304" t="s">
        <v>117242</v>
      </c>
      <c r="G18304" t="s">
        <v>117241</v>
      </c>
      <c r="H18304" t="s">
        <v>117243</v>
      </c>
    </row>
    <row r="18305" spans="1:8" x14ac:dyDescent="0.25">
      <c r="A18305" s="1" t="s">
        <v>116959</v>
      </c>
      <c r="B18305" s="1" t="s">
        <v>116960</v>
      </c>
      <c r="C18305">
        <v>0</v>
      </c>
      <c r="D18305" s="2">
        <v>44672.7341087963</v>
      </c>
      <c r="E18305" s="2">
        <v>44672.791134259256</v>
      </c>
      <c r="F18305" t="s">
        <v>117242</v>
      </c>
      <c r="G18305" t="s">
        <v>117241</v>
      </c>
      <c r="H18305" t="s">
        <v>117243</v>
      </c>
    </row>
    <row r="18306" spans="1:8" x14ac:dyDescent="0.25">
      <c r="A18306" s="1" t="s">
        <v>116961</v>
      </c>
      <c r="B18306" s="1" t="s">
        <v>116962</v>
      </c>
      <c r="C18306">
        <v>0</v>
      </c>
      <c r="D18306" s="2">
        <v>44672.734097222223</v>
      </c>
      <c r="E18306" s="2">
        <v>44672.734097222223</v>
      </c>
      <c r="F18306" t="s">
        <v>117242</v>
      </c>
      <c r="G18306" t="s">
        <v>117241</v>
      </c>
      <c r="H18306" t="s">
        <v>117243</v>
      </c>
    </row>
    <row r="18307" spans="1:8" x14ac:dyDescent="0.25">
      <c r="A18307" s="1" t="s">
        <v>116657</v>
      </c>
      <c r="B18307" s="1" t="s">
        <v>116963</v>
      </c>
      <c r="C18307">
        <v>0</v>
      </c>
      <c r="D18307" s="2">
        <v>44672.733958333331</v>
      </c>
      <c r="E18307" s="2">
        <v>44672.733958333331</v>
      </c>
      <c r="F18307" t="s">
        <v>117242</v>
      </c>
      <c r="G18307" t="s">
        <v>117241</v>
      </c>
      <c r="H18307" t="s">
        <v>117243</v>
      </c>
    </row>
    <row r="18308" spans="1:8" x14ac:dyDescent="0.25">
      <c r="A18308" s="1" t="s">
        <v>116964</v>
      </c>
      <c r="B18308" s="1" t="s">
        <v>116965</v>
      </c>
      <c r="C18308">
        <v>13</v>
      </c>
      <c r="D18308" s="2">
        <v>44672.733912037038</v>
      </c>
      <c r="E18308" s="2">
        <v>44672.733912037038</v>
      </c>
      <c r="F18308" t="s">
        <v>117242</v>
      </c>
      <c r="G18308" t="s">
        <v>117241</v>
      </c>
      <c r="H18308" t="s">
        <v>117243</v>
      </c>
    </row>
    <row r="18309" spans="1:8" x14ac:dyDescent="0.25">
      <c r="A18309" s="1" t="s">
        <v>116966</v>
      </c>
      <c r="B18309" s="1" t="s">
        <v>116967</v>
      </c>
      <c r="C18309">
        <v>1</v>
      </c>
      <c r="D18309" s="2">
        <v>44672.733831018515</v>
      </c>
      <c r="E18309" s="2">
        <v>44672.733831018515</v>
      </c>
      <c r="F18309" t="s">
        <v>117242</v>
      </c>
      <c r="G18309" t="s">
        <v>117241</v>
      </c>
      <c r="H18309" t="s">
        <v>117243</v>
      </c>
    </row>
    <row r="18310" spans="1:8" x14ac:dyDescent="0.25">
      <c r="A18310" s="1" t="s">
        <v>116968</v>
      </c>
      <c r="B18310" s="1" t="s">
        <v>116969</v>
      </c>
      <c r="C18310">
        <v>0</v>
      </c>
      <c r="D18310" s="2">
        <v>44672.733680555553</v>
      </c>
      <c r="E18310" s="2">
        <v>44672.733680555553</v>
      </c>
      <c r="F18310" t="s">
        <v>117242</v>
      </c>
      <c r="G18310" t="s">
        <v>117241</v>
      </c>
      <c r="H18310" t="s">
        <v>117243</v>
      </c>
    </row>
    <row r="18311" spans="1:8" x14ac:dyDescent="0.25">
      <c r="A18311" s="1" t="s">
        <v>116970</v>
      </c>
      <c r="B18311" s="1" t="s">
        <v>116971</v>
      </c>
      <c r="C18311">
        <v>2</v>
      </c>
      <c r="D18311" s="2">
        <v>44672.73364583333</v>
      </c>
      <c r="E18311" s="2">
        <v>44672.73364583333</v>
      </c>
      <c r="F18311" t="s">
        <v>117242</v>
      </c>
      <c r="G18311" t="s">
        <v>117241</v>
      </c>
      <c r="H18311" t="s">
        <v>117243</v>
      </c>
    </row>
    <row r="18312" spans="1:8" x14ac:dyDescent="0.25">
      <c r="A18312" s="1" t="s">
        <v>116972</v>
      </c>
      <c r="B18312" s="1" t="s">
        <v>116973</v>
      </c>
      <c r="C18312">
        <v>0</v>
      </c>
      <c r="D18312" s="2">
        <v>44672.73364583333</v>
      </c>
      <c r="E18312" s="2">
        <v>44672.73364583333</v>
      </c>
      <c r="F18312" t="s">
        <v>117242</v>
      </c>
      <c r="G18312" t="s">
        <v>117241</v>
      </c>
      <c r="H18312" t="s">
        <v>117243</v>
      </c>
    </row>
    <row r="18313" spans="1:8" x14ac:dyDescent="0.25">
      <c r="A18313" s="1" t="s">
        <v>116974</v>
      </c>
      <c r="B18313" s="1" t="s">
        <v>116975</v>
      </c>
      <c r="C18313">
        <v>12</v>
      </c>
      <c r="D18313" s="2">
        <v>44672.733622685184</v>
      </c>
      <c r="E18313" s="2">
        <v>44672.733622685184</v>
      </c>
      <c r="F18313" t="s">
        <v>117242</v>
      </c>
      <c r="G18313" t="s">
        <v>117241</v>
      </c>
      <c r="H18313" t="s">
        <v>117243</v>
      </c>
    </row>
    <row r="18314" spans="1:8" x14ac:dyDescent="0.25">
      <c r="A18314" s="1" t="s">
        <v>116976</v>
      </c>
      <c r="B18314" s="1" t="s">
        <v>116977</v>
      </c>
      <c r="C18314">
        <v>0</v>
      </c>
      <c r="D18314" s="2">
        <v>44672.733483796299</v>
      </c>
      <c r="E18314" s="2">
        <v>44672.733483796299</v>
      </c>
      <c r="F18314" t="s">
        <v>117242</v>
      </c>
      <c r="G18314" t="s">
        <v>117241</v>
      </c>
      <c r="H18314" t="s">
        <v>117243</v>
      </c>
    </row>
    <row r="18315" spans="1:8" x14ac:dyDescent="0.25">
      <c r="A18315" s="1" t="s">
        <v>116978</v>
      </c>
      <c r="B18315" s="1" t="s">
        <v>116979</v>
      </c>
      <c r="C18315">
        <v>0</v>
      </c>
      <c r="D18315" s="2">
        <v>44672.733472222222</v>
      </c>
      <c r="E18315" s="2">
        <v>44672.733472222222</v>
      </c>
      <c r="F18315" t="s">
        <v>117242</v>
      </c>
      <c r="G18315" t="s">
        <v>117241</v>
      </c>
      <c r="H18315" t="s">
        <v>117243</v>
      </c>
    </row>
    <row r="18316" spans="1:8" x14ac:dyDescent="0.25">
      <c r="A18316" s="1" t="s">
        <v>116980</v>
      </c>
      <c r="B18316" s="1" t="s">
        <v>116981</v>
      </c>
      <c r="C18316">
        <v>2</v>
      </c>
      <c r="D18316" s="2">
        <v>44672.733449074076</v>
      </c>
      <c r="E18316" s="2">
        <v>44672.733449074076</v>
      </c>
      <c r="F18316" t="s">
        <v>117242</v>
      </c>
      <c r="G18316" t="s">
        <v>117241</v>
      </c>
      <c r="H18316" t="s">
        <v>117243</v>
      </c>
    </row>
    <row r="18317" spans="1:8" x14ac:dyDescent="0.25">
      <c r="A18317" s="1" t="s">
        <v>116982</v>
      </c>
      <c r="B18317" s="1" t="s">
        <v>116983</v>
      </c>
      <c r="C18317">
        <v>1</v>
      </c>
      <c r="D18317" s="2">
        <v>44672.733402777776</v>
      </c>
      <c r="E18317" s="2">
        <v>44672.733402777776</v>
      </c>
      <c r="F18317" t="s">
        <v>117242</v>
      </c>
      <c r="G18317" t="s">
        <v>117241</v>
      </c>
      <c r="H18317" t="s">
        <v>117243</v>
      </c>
    </row>
    <row r="18318" spans="1:8" x14ac:dyDescent="0.25">
      <c r="A18318" s="1" t="s">
        <v>116984</v>
      </c>
      <c r="B18318" s="1" t="s">
        <v>116985</v>
      </c>
      <c r="C18318">
        <v>1</v>
      </c>
      <c r="D18318" s="2">
        <v>44672.73337962963</v>
      </c>
      <c r="E18318" s="2">
        <v>44672.73337962963</v>
      </c>
      <c r="F18318" t="s">
        <v>117242</v>
      </c>
      <c r="G18318" t="s">
        <v>117241</v>
      </c>
      <c r="H18318" t="s">
        <v>117243</v>
      </c>
    </row>
    <row r="18319" spans="1:8" x14ac:dyDescent="0.25">
      <c r="A18319" s="1" t="s">
        <v>116373</v>
      </c>
      <c r="B18319" s="1" t="s">
        <v>116986</v>
      </c>
      <c r="C18319">
        <v>0</v>
      </c>
      <c r="D18319" s="2">
        <v>44672.73337962963</v>
      </c>
      <c r="E18319" s="2">
        <v>44672.73337962963</v>
      </c>
      <c r="F18319" t="s">
        <v>117242</v>
      </c>
      <c r="G18319" t="s">
        <v>117241</v>
      </c>
      <c r="H18319" t="s">
        <v>117243</v>
      </c>
    </row>
    <row r="18320" spans="1:8" x14ac:dyDescent="0.25">
      <c r="A18320" s="1" t="s">
        <v>116987</v>
      </c>
      <c r="B18320" s="1" t="s">
        <v>116988</v>
      </c>
      <c r="C18320">
        <v>2</v>
      </c>
      <c r="D18320" s="2">
        <v>44672.733368055553</v>
      </c>
      <c r="E18320" s="2">
        <v>44672.733368055553</v>
      </c>
      <c r="F18320" t="s">
        <v>117242</v>
      </c>
      <c r="G18320" t="s">
        <v>117241</v>
      </c>
      <c r="H18320" t="s">
        <v>117243</v>
      </c>
    </row>
    <row r="18321" spans="1:8" x14ac:dyDescent="0.25">
      <c r="A18321" s="1" t="s">
        <v>116989</v>
      </c>
      <c r="B18321" s="1" t="s">
        <v>116990</v>
      </c>
      <c r="C18321">
        <v>0</v>
      </c>
      <c r="D18321" s="2">
        <v>44672.733275462961</v>
      </c>
      <c r="E18321" s="2">
        <v>44672.733275462961</v>
      </c>
      <c r="F18321" t="s">
        <v>117242</v>
      </c>
      <c r="G18321" t="s">
        <v>117241</v>
      </c>
      <c r="H18321" t="s">
        <v>117243</v>
      </c>
    </row>
    <row r="18322" spans="1:8" x14ac:dyDescent="0.25">
      <c r="A18322" s="1" t="s">
        <v>116991</v>
      </c>
      <c r="B18322" s="1" t="s">
        <v>116992</v>
      </c>
      <c r="C18322">
        <v>0</v>
      </c>
      <c r="D18322" s="2">
        <v>44672.733101851853</v>
      </c>
      <c r="E18322" s="2">
        <v>44672.733101851853</v>
      </c>
      <c r="F18322" t="s">
        <v>117242</v>
      </c>
      <c r="G18322" t="s">
        <v>117241</v>
      </c>
      <c r="H18322" t="s">
        <v>117243</v>
      </c>
    </row>
    <row r="18323" spans="1:8" x14ac:dyDescent="0.25">
      <c r="A18323" s="1" t="s">
        <v>116993</v>
      </c>
      <c r="B18323" s="1" t="s">
        <v>116994</v>
      </c>
      <c r="C18323">
        <v>0</v>
      </c>
      <c r="D18323" s="2">
        <v>44672.733043981483</v>
      </c>
      <c r="E18323" s="2">
        <v>44672.733043981483</v>
      </c>
      <c r="F18323" t="s">
        <v>117242</v>
      </c>
      <c r="G18323" t="s">
        <v>117241</v>
      </c>
      <c r="H18323" t="s">
        <v>117243</v>
      </c>
    </row>
    <row r="18324" spans="1:8" x14ac:dyDescent="0.25">
      <c r="A18324" s="1" t="s">
        <v>116978</v>
      </c>
      <c r="B18324" s="1" t="s">
        <v>116995</v>
      </c>
      <c r="C18324">
        <v>0</v>
      </c>
      <c r="D18324" s="2">
        <v>44672.732997685183</v>
      </c>
      <c r="E18324" s="2">
        <v>44672.732997685183</v>
      </c>
      <c r="F18324" t="s">
        <v>117242</v>
      </c>
      <c r="G18324" t="s">
        <v>117241</v>
      </c>
      <c r="H18324" t="s">
        <v>117243</v>
      </c>
    </row>
    <row r="18325" spans="1:8" x14ac:dyDescent="0.25">
      <c r="A18325" s="1" t="s">
        <v>116996</v>
      </c>
      <c r="B18325" s="1" t="s">
        <v>116997</v>
      </c>
      <c r="C18325">
        <v>1</v>
      </c>
      <c r="D18325" s="2">
        <v>44672.732951388891</v>
      </c>
      <c r="E18325" s="2">
        <v>44672.732951388891</v>
      </c>
      <c r="F18325" t="s">
        <v>117242</v>
      </c>
      <c r="G18325" t="s">
        <v>117241</v>
      </c>
      <c r="H18325" t="s">
        <v>117243</v>
      </c>
    </row>
    <row r="18326" spans="1:8" x14ac:dyDescent="0.25">
      <c r="A18326" s="1" t="s">
        <v>116998</v>
      </c>
      <c r="B18326" s="1" t="s">
        <v>116999</v>
      </c>
      <c r="C18326">
        <v>0</v>
      </c>
      <c r="D18326" s="2">
        <v>44672.732905092591</v>
      </c>
      <c r="E18326" s="2">
        <v>44672.732905092591</v>
      </c>
      <c r="F18326" t="s">
        <v>117242</v>
      </c>
      <c r="G18326" t="s">
        <v>117241</v>
      </c>
      <c r="H18326" t="s">
        <v>117243</v>
      </c>
    </row>
    <row r="18327" spans="1:8" x14ac:dyDescent="0.25">
      <c r="A18327" s="1" t="s">
        <v>117000</v>
      </c>
      <c r="B18327" s="1" t="s">
        <v>117001</v>
      </c>
      <c r="C18327">
        <v>0</v>
      </c>
      <c r="D18327" s="2">
        <v>44672.732812499999</v>
      </c>
      <c r="E18327" s="2">
        <v>44672.732812499999</v>
      </c>
      <c r="F18327" t="s">
        <v>117242</v>
      </c>
      <c r="G18327" t="s">
        <v>117241</v>
      </c>
      <c r="H18327" t="s">
        <v>117243</v>
      </c>
    </row>
    <row r="18328" spans="1:8" x14ac:dyDescent="0.25">
      <c r="A18328" s="1" t="s">
        <v>117002</v>
      </c>
      <c r="B18328" s="1" t="s">
        <v>117003</v>
      </c>
      <c r="C18328">
        <v>11</v>
      </c>
      <c r="D18328" s="2">
        <v>44672.732800925929</v>
      </c>
      <c r="E18328" s="2">
        <v>44672.732800925929</v>
      </c>
      <c r="F18328" t="s">
        <v>117242</v>
      </c>
      <c r="G18328" t="s">
        <v>117241</v>
      </c>
      <c r="H18328" t="s">
        <v>117243</v>
      </c>
    </row>
    <row r="18329" spans="1:8" x14ac:dyDescent="0.25">
      <c r="A18329" s="1" t="s">
        <v>117004</v>
      </c>
      <c r="B18329" s="1" t="s">
        <v>117005</v>
      </c>
      <c r="C18329">
        <v>82</v>
      </c>
      <c r="D18329" s="2">
        <v>44672.732708333337</v>
      </c>
      <c r="E18329" s="2">
        <v>44672.732708333337</v>
      </c>
      <c r="F18329" t="s">
        <v>117242</v>
      </c>
      <c r="G18329" t="s">
        <v>117241</v>
      </c>
      <c r="H18329" t="s">
        <v>117243</v>
      </c>
    </row>
    <row r="18330" spans="1:8" x14ac:dyDescent="0.25">
      <c r="A18330" s="1" t="s">
        <v>117006</v>
      </c>
      <c r="B18330" s="1" t="s">
        <v>117007</v>
      </c>
      <c r="C18330">
        <v>0</v>
      </c>
      <c r="D18330" s="2">
        <v>44672.732708333337</v>
      </c>
      <c r="E18330" s="2">
        <v>44672.732708333337</v>
      </c>
      <c r="F18330" t="s">
        <v>117242</v>
      </c>
      <c r="G18330" t="s">
        <v>117241</v>
      </c>
      <c r="H18330" t="s">
        <v>117243</v>
      </c>
    </row>
    <row r="18331" spans="1:8" x14ac:dyDescent="0.25">
      <c r="A18331" s="1" t="s">
        <v>117008</v>
      </c>
      <c r="B18331" s="1" t="s">
        <v>117009</v>
      </c>
      <c r="C18331">
        <v>0</v>
      </c>
      <c r="D18331" s="2">
        <v>44672.732557870368</v>
      </c>
      <c r="E18331" s="2">
        <v>44672.732557870368</v>
      </c>
      <c r="F18331" t="s">
        <v>117242</v>
      </c>
      <c r="G18331" t="s">
        <v>117241</v>
      </c>
      <c r="H18331" t="s">
        <v>117243</v>
      </c>
    </row>
    <row r="18332" spans="1:8" x14ac:dyDescent="0.25">
      <c r="A18332" s="1" t="s">
        <v>114863</v>
      </c>
      <c r="B18332" s="1" t="s">
        <v>117010</v>
      </c>
      <c r="C18332">
        <v>0</v>
      </c>
      <c r="D18332" s="2">
        <v>44672.732557870368</v>
      </c>
      <c r="E18332" s="2">
        <v>44672.794733796298</v>
      </c>
      <c r="F18332" t="s">
        <v>117242</v>
      </c>
      <c r="G18332" t="s">
        <v>117241</v>
      </c>
      <c r="H18332" t="s">
        <v>117243</v>
      </c>
    </row>
    <row r="18333" spans="1:8" x14ac:dyDescent="0.25">
      <c r="A18333" s="1" t="s">
        <v>117011</v>
      </c>
      <c r="B18333" s="1" t="s">
        <v>117012</v>
      </c>
      <c r="C18333">
        <v>0</v>
      </c>
      <c r="D18333" s="2">
        <v>44672.732499999998</v>
      </c>
      <c r="E18333" s="2">
        <v>44672.732499999998</v>
      </c>
      <c r="F18333" t="s">
        <v>117242</v>
      </c>
      <c r="G18333" t="s">
        <v>117241</v>
      </c>
      <c r="H18333" t="s">
        <v>117243</v>
      </c>
    </row>
    <row r="18334" spans="1:8" x14ac:dyDescent="0.25">
      <c r="A18334" s="1" t="s">
        <v>117013</v>
      </c>
      <c r="B18334" s="1" t="s">
        <v>117014</v>
      </c>
      <c r="C18334">
        <v>0</v>
      </c>
      <c r="D18334" s="2">
        <v>44672.73238425926</v>
      </c>
      <c r="E18334" s="2">
        <v>44672.73238425926</v>
      </c>
      <c r="F18334" t="s">
        <v>117242</v>
      </c>
      <c r="G18334" t="s">
        <v>117241</v>
      </c>
      <c r="H18334" t="s">
        <v>117243</v>
      </c>
    </row>
    <row r="18335" spans="1:8" x14ac:dyDescent="0.25">
      <c r="A18335" s="1" t="s">
        <v>117015</v>
      </c>
      <c r="B18335" s="1" t="s">
        <v>117016</v>
      </c>
      <c r="C18335">
        <v>220</v>
      </c>
      <c r="D18335" s="2">
        <v>44672.732245370367</v>
      </c>
      <c r="E18335" s="2">
        <v>44672.771504629629</v>
      </c>
      <c r="F18335" t="s">
        <v>117242</v>
      </c>
      <c r="G18335" t="s">
        <v>117241</v>
      </c>
      <c r="H18335" t="s">
        <v>117243</v>
      </c>
    </row>
    <row r="18336" spans="1:8" x14ac:dyDescent="0.25">
      <c r="A18336" s="1" t="s">
        <v>117017</v>
      </c>
      <c r="B18336" s="1" t="s">
        <v>117018</v>
      </c>
      <c r="C18336">
        <v>0</v>
      </c>
      <c r="D18336" s="2">
        <v>44672.732129629629</v>
      </c>
      <c r="E18336" s="2">
        <v>44672.732129629629</v>
      </c>
      <c r="F18336" t="s">
        <v>117242</v>
      </c>
      <c r="G18336" t="s">
        <v>117241</v>
      </c>
      <c r="H18336" t="s">
        <v>117243</v>
      </c>
    </row>
    <row r="18337" spans="1:8" x14ac:dyDescent="0.25">
      <c r="A18337" s="1" t="s">
        <v>117019</v>
      </c>
      <c r="B18337" s="1" t="s">
        <v>117020</v>
      </c>
      <c r="C18337">
        <v>2</v>
      </c>
      <c r="D18337" s="2">
        <v>44672.732129629629</v>
      </c>
      <c r="E18337" s="2">
        <v>44672.732129629629</v>
      </c>
      <c r="F18337" t="s">
        <v>117242</v>
      </c>
      <c r="G18337" t="s">
        <v>117241</v>
      </c>
      <c r="H18337" t="s">
        <v>117243</v>
      </c>
    </row>
    <row r="18338" spans="1:8" x14ac:dyDescent="0.25">
      <c r="A18338" s="1" t="s">
        <v>117021</v>
      </c>
      <c r="B18338" s="1" t="s">
        <v>117022</v>
      </c>
      <c r="C18338">
        <v>42</v>
      </c>
      <c r="D18338" s="2">
        <v>44672.73201388889</v>
      </c>
      <c r="E18338" s="2">
        <v>44672.73201388889</v>
      </c>
      <c r="F18338" t="s">
        <v>117242</v>
      </c>
      <c r="G18338" t="s">
        <v>117241</v>
      </c>
      <c r="H18338" t="s">
        <v>117243</v>
      </c>
    </row>
    <row r="18339" spans="1:8" x14ac:dyDescent="0.25">
      <c r="A18339" s="1" t="s">
        <v>116897</v>
      </c>
      <c r="B18339" s="1" t="s">
        <v>117023</v>
      </c>
      <c r="C18339">
        <v>0</v>
      </c>
      <c r="D18339" s="2">
        <v>44672.731944444444</v>
      </c>
      <c r="E18339" s="2">
        <v>44672.735081018516</v>
      </c>
      <c r="F18339" t="s">
        <v>117242</v>
      </c>
      <c r="G18339" t="s">
        <v>117241</v>
      </c>
      <c r="H18339" t="s">
        <v>117243</v>
      </c>
    </row>
    <row r="18340" spans="1:8" x14ac:dyDescent="0.25">
      <c r="A18340" s="1" t="s">
        <v>117024</v>
      </c>
      <c r="B18340" s="1" t="s">
        <v>117025</v>
      </c>
      <c r="C18340">
        <v>1</v>
      </c>
      <c r="D18340" s="2">
        <v>44672.731898148151</v>
      </c>
      <c r="E18340" s="2">
        <v>44672.731898148151</v>
      </c>
      <c r="F18340" t="s">
        <v>117242</v>
      </c>
      <c r="G18340" t="s">
        <v>117241</v>
      </c>
      <c r="H18340" t="s">
        <v>117243</v>
      </c>
    </row>
    <row r="18341" spans="1:8" x14ac:dyDescent="0.25">
      <c r="A18341" s="1" t="s">
        <v>117026</v>
      </c>
      <c r="B18341" s="1" t="s">
        <v>117027</v>
      </c>
      <c r="C18341">
        <v>0</v>
      </c>
      <c r="D18341" s="2">
        <v>44672.731874999998</v>
      </c>
      <c r="E18341" s="2">
        <v>44672.731874999998</v>
      </c>
      <c r="F18341" t="s">
        <v>117242</v>
      </c>
      <c r="G18341" t="s">
        <v>117241</v>
      </c>
      <c r="H18341" t="s">
        <v>117243</v>
      </c>
    </row>
    <row r="18342" spans="1:8" x14ac:dyDescent="0.25">
      <c r="A18342" s="1" t="s">
        <v>117028</v>
      </c>
      <c r="B18342" s="1" t="s">
        <v>117029</v>
      </c>
      <c r="C18342">
        <v>125</v>
      </c>
      <c r="D18342" s="2">
        <v>44672.731851851851</v>
      </c>
      <c r="E18342" s="2">
        <v>44672.731851851851</v>
      </c>
      <c r="F18342" t="s">
        <v>117242</v>
      </c>
      <c r="G18342" t="s">
        <v>117241</v>
      </c>
      <c r="H18342" t="s">
        <v>117243</v>
      </c>
    </row>
    <row r="18343" spans="1:8" x14ac:dyDescent="0.25">
      <c r="A18343" s="1" t="s">
        <v>117030</v>
      </c>
      <c r="B18343" s="1" t="s">
        <v>117031</v>
      </c>
      <c r="C18343">
        <v>0</v>
      </c>
      <c r="D18343" s="2">
        <v>44672.731851851851</v>
      </c>
      <c r="E18343" s="2">
        <v>44672.731851851851</v>
      </c>
      <c r="F18343" t="s">
        <v>117242</v>
      </c>
      <c r="G18343" t="s">
        <v>117241</v>
      </c>
      <c r="H18343" t="s">
        <v>117243</v>
      </c>
    </row>
    <row r="18344" spans="1:8" x14ac:dyDescent="0.25">
      <c r="A18344" s="1" t="s">
        <v>105633</v>
      </c>
      <c r="B18344" s="1" t="s">
        <v>117032</v>
      </c>
      <c r="C18344">
        <v>0</v>
      </c>
      <c r="D18344" s="2">
        <v>44672.731828703705</v>
      </c>
      <c r="E18344" s="2">
        <v>44672.731828703705</v>
      </c>
      <c r="F18344" t="s">
        <v>117242</v>
      </c>
      <c r="G18344" t="s">
        <v>117241</v>
      </c>
      <c r="H18344" t="s">
        <v>117243</v>
      </c>
    </row>
    <row r="18345" spans="1:8" x14ac:dyDescent="0.25">
      <c r="A18345" s="1" t="s">
        <v>117033</v>
      </c>
      <c r="B18345" s="1" t="s">
        <v>117034</v>
      </c>
      <c r="C18345">
        <v>2</v>
      </c>
      <c r="D18345" s="2">
        <v>44672.731712962966</v>
      </c>
      <c r="E18345" s="2">
        <v>44672.731712962966</v>
      </c>
      <c r="F18345" t="s">
        <v>117242</v>
      </c>
      <c r="G18345" t="s">
        <v>117241</v>
      </c>
      <c r="H18345" t="s">
        <v>117243</v>
      </c>
    </row>
    <row r="18346" spans="1:8" x14ac:dyDescent="0.25">
      <c r="A18346" s="1" t="s">
        <v>117035</v>
      </c>
      <c r="B18346" s="1" t="s">
        <v>117036</v>
      </c>
      <c r="C18346">
        <v>4</v>
      </c>
      <c r="D18346" s="2">
        <v>44672.73165509259</v>
      </c>
      <c r="E18346" s="2">
        <v>44672.731956018521</v>
      </c>
      <c r="F18346" t="s">
        <v>117242</v>
      </c>
      <c r="G18346" t="s">
        <v>117241</v>
      </c>
      <c r="H18346" t="s">
        <v>117243</v>
      </c>
    </row>
    <row r="18347" spans="1:8" x14ac:dyDescent="0.25">
      <c r="A18347" s="1" t="s">
        <v>117037</v>
      </c>
      <c r="B18347" s="1" t="s">
        <v>117038</v>
      </c>
      <c r="C18347">
        <v>0</v>
      </c>
      <c r="D18347" s="2">
        <v>44672.731608796297</v>
      </c>
      <c r="E18347" s="2">
        <v>44672.731608796297</v>
      </c>
      <c r="F18347" t="s">
        <v>117242</v>
      </c>
      <c r="G18347" t="s">
        <v>117241</v>
      </c>
      <c r="H18347" t="s">
        <v>117243</v>
      </c>
    </row>
    <row r="18348" spans="1:8" x14ac:dyDescent="0.25">
      <c r="A18348" s="1" t="s">
        <v>117039</v>
      </c>
      <c r="B18348" s="1" t="s">
        <v>117040</v>
      </c>
      <c r="C18348">
        <v>0</v>
      </c>
      <c r="D18348" s="2">
        <v>44672.731550925928</v>
      </c>
      <c r="E18348" s="2">
        <v>44672.731550925928</v>
      </c>
      <c r="F18348" t="s">
        <v>117242</v>
      </c>
      <c r="G18348" t="s">
        <v>117241</v>
      </c>
      <c r="H18348" t="s">
        <v>117243</v>
      </c>
    </row>
    <row r="18349" spans="1:8" x14ac:dyDescent="0.25">
      <c r="A18349" s="1" t="s">
        <v>117041</v>
      </c>
      <c r="B18349" s="1" t="s">
        <v>117042</v>
      </c>
      <c r="C18349">
        <v>1</v>
      </c>
      <c r="D18349" s="2">
        <v>44672.731469907405</v>
      </c>
      <c r="E18349" s="2">
        <v>44672.731469907405</v>
      </c>
      <c r="F18349" t="s">
        <v>117242</v>
      </c>
      <c r="G18349" t="s">
        <v>117241</v>
      </c>
      <c r="H18349" t="s">
        <v>117243</v>
      </c>
    </row>
    <row r="18350" spans="1:8" x14ac:dyDescent="0.25">
      <c r="A18350" s="1" t="s">
        <v>117043</v>
      </c>
      <c r="B18350" s="1" t="s">
        <v>117044</v>
      </c>
      <c r="C18350">
        <v>145</v>
      </c>
      <c r="D18350" s="2">
        <v>44672.73128472222</v>
      </c>
      <c r="E18350" s="2">
        <v>44672.73128472222</v>
      </c>
      <c r="F18350" t="s">
        <v>117242</v>
      </c>
      <c r="G18350" t="s">
        <v>117241</v>
      </c>
      <c r="H18350" t="s">
        <v>117243</v>
      </c>
    </row>
    <row r="18351" spans="1:8" x14ac:dyDescent="0.25">
      <c r="A18351" s="1" t="s">
        <v>117045</v>
      </c>
      <c r="B18351" s="1" t="s">
        <v>117046</v>
      </c>
      <c r="C18351">
        <v>0</v>
      </c>
      <c r="D18351" s="2">
        <v>44672.731192129628</v>
      </c>
      <c r="E18351" s="2">
        <v>44672.731192129628</v>
      </c>
      <c r="F18351" t="s">
        <v>117242</v>
      </c>
      <c r="G18351" t="s">
        <v>117241</v>
      </c>
      <c r="H18351" t="s">
        <v>117243</v>
      </c>
    </row>
    <row r="18352" spans="1:8" x14ac:dyDescent="0.25">
      <c r="A18352" s="1" t="s">
        <v>117047</v>
      </c>
      <c r="B18352" s="1" t="s">
        <v>117048</v>
      </c>
      <c r="C18352">
        <v>0</v>
      </c>
      <c r="D18352" s="2">
        <v>44672.731157407405</v>
      </c>
      <c r="E18352" s="2">
        <v>44672.731157407405</v>
      </c>
      <c r="F18352" t="s">
        <v>117242</v>
      </c>
      <c r="G18352" t="s">
        <v>117241</v>
      </c>
      <c r="H18352" t="s">
        <v>117243</v>
      </c>
    </row>
    <row r="18353" spans="1:8" x14ac:dyDescent="0.25">
      <c r="A18353" s="1" t="s">
        <v>117049</v>
      </c>
      <c r="B18353" s="1" t="s">
        <v>117050</v>
      </c>
      <c r="C18353">
        <v>0</v>
      </c>
      <c r="D18353" s="2">
        <v>44672.731030092589</v>
      </c>
      <c r="E18353" s="2">
        <v>44672.731030092589</v>
      </c>
      <c r="F18353" t="s">
        <v>117242</v>
      </c>
      <c r="G18353" t="s">
        <v>117241</v>
      </c>
      <c r="H18353" t="s">
        <v>117243</v>
      </c>
    </row>
    <row r="18354" spans="1:8" x14ac:dyDescent="0.25">
      <c r="A18354" s="1" t="s">
        <v>117051</v>
      </c>
      <c r="B18354" s="1" t="s">
        <v>117052</v>
      </c>
      <c r="C18354">
        <v>0</v>
      </c>
      <c r="D18354" s="2">
        <v>44672.730798611112</v>
      </c>
      <c r="E18354" s="2">
        <v>44672.730798611112</v>
      </c>
      <c r="F18354" t="s">
        <v>117242</v>
      </c>
      <c r="G18354" t="s">
        <v>117241</v>
      </c>
      <c r="H18354" t="s">
        <v>117243</v>
      </c>
    </row>
    <row r="18355" spans="1:8" x14ac:dyDescent="0.25">
      <c r="A18355" s="1" t="s">
        <v>117008</v>
      </c>
      <c r="B18355" s="1" t="s">
        <v>117053</v>
      </c>
      <c r="C18355">
        <v>0</v>
      </c>
      <c r="D18355" s="2">
        <v>44672.730752314812</v>
      </c>
      <c r="E18355" s="2">
        <v>44672.730752314812</v>
      </c>
      <c r="F18355" t="s">
        <v>117242</v>
      </c>
      <c r="G18355" t="s">
        <v>117241</v>
      </c>
      <c r="H18355" t="s">
        <v>117243</v>
      </c>
    </row>
    <row r="18356" spans="1:8" x14ac:dyDescent="0.25">
      <c r="A18356" s="1" t="s">
        <v>117054</v>
      </c>
      <c r="B18356" s="1" t="s">
        <v>117055</v>
      </c>
      <c r="C18356">
        <v>1</v>
      </c>
      <c r="D18356" s="2">
        <v>44672.730740740742</v>
      </c>
      <c r="E18356" s="2">
        <v>44672.730740740742</v>
      </c>
      <c r="F18356" t="s">
        <v>117242</v>
      </c>
      <c r="G18356" t="s">
        <v>117241</v>
      </c>
      <c r="H18356" t="s">
        <v>117243</v>
      </c>
    </row>
    <row r="18357" spans="1:8" x14ac:dyDescent="0.25">
      <c r="A18357" s="1" t="s">
        <v>117056</v>
      </c>
      <c r="B18357" s="1" t="s">
        <v>117057</v>
      </c>
      <c r="C18357">
        <v>0</v>
      </c>
      <c r="D18357" s="2">
        <v>44672.730706018519</v>
      </c>
      <c r="E18357" s="2">
        <v>44672.730706018519</v>
      </c>
      <c r="F18357" t="s">
        <v>117242</v>
      </c>
      <c r="G18357" t="s">
        <v>117241</v>
      </c>
      <c r="H18357" t="s">
        <v>117243</v>
      </c>
    </row>
    <row r="18358" spans="1:8" x14ac:dyDescent="0.25">
      <c r="A18358" s="1" t="s">
        <v>117058</v>
      </c>
      <c r="B18358" s="1" t="s">
        <v>117059</v>
      </c>
      <c r="C18358">
        <v>0</v>
      </c>
      <c r="D18358" s="2">
        <v>44672.730636574073</v>
      </c>
      <c r="E18358" s="2">
        <v>44672.730636574073</v>
      </c>
      <c r="F18358" t="s">
        <v>117242</v>
      </c>
      <c r="G18358" t="s">
        <v>117241</v>
      </c>
      <c r="H18358" t="s">
        <v>117243</v>
      </c>
    </row>
    <row r="18359" spans="1:8" x14ac:dyDescent="0.25">
      <c r="A18359" s="1" t="s">
        <v>117060</v>
      </c>
      <c r="B18359" s="1" t="s">
        <v>117061</v>
      </c>
      <c r="C18359">
        <v>0</v>
      </c>
      <c r="D18359" s="2">
        <v>44672.730543981481</v>
      </c>
      <c r="E18359" s="2">
        <v>44672.730543981481</v>
      </c>
      <c r="F18359" t="s">
        <v>117242</v>
      </c>
      <c r="G18359" t="s">
        <v>117241</v>
      </c>
      <c r="H18359" t="s">
        <v>117243</v>
      </c>
    </row>
    <row r="18360" spans="1:8" x14ac:dyDescent="0.25">
      <c r="A18360" s="1" t="s">
        <v>117062</v>
      </c>
      <c r="B18360" s="1" t="s">
        <v>117063</v>
      </c>
      <c r="C18360">
        <v>5</v>
      </c>
      <c r="D18360" s="2">
        <v>44672.730509259258</v>
      </c>
      <c r="E18360" s="2">
        <v>44672.730509259258</v>
      </c>
      <c r="F18360" t="s">
        <v>117242</v>
      </c>
      <c r="G18360" t="s">
        <v>117241</v>
      </c>
      <c r="H18360" t="s">
        <v>117243</v>
      </c>
    </row>
    <row r="18361" spans="1:8" x14ac:dyDescent="0.25">
      <c r="A18361" s="1" t="s">
        <v>117064</v>
      </c>
      <c r="B18361" s="1" t="s">
        <v>117065</v>
      </c>
      <c r="C18361">
        <v>0</v>
      </c>
      <c r="D18361" s="2">
        <v>44672.730474537035</v>
      </c>
      <c r="E18361" s="2">
        <v>44672.730474537035</v>
      </c>
      <c r="F18361" t="s">
        <v>117242</v>
      </c>
      <c r="G18361" t="s">
        <v>117241</v>
      </c>
      <c r="H18361" t="s">
        <v>117243</v>
      </c>
    </row>
    <row r="18362" spans="1:8" x14ac:dyDescent="0.25">
      <c r="A18362" s="1" t="s">
        <v>117066</v>
      </c>
      <c r="B18362" s="1" t="s">
        <v>117067</v>
      </c>
      <c r="C18362">
        <v>22</v>
      </c>
      <c r="D18362" s="2">
        <v>44672.730405092596</v>
      </c>
      <c r="E18362" s="2">
        <v>44672.730405092596</v>
      </c>
      <c r="F18362" t="s">
        <v>117242</v>
      </c>
      <c r="G18362" t="s">
        <v>117241</v>
      </c>
      <c r="H18362" t="s">
        <v>117243</v>
      </c>
    </row>
    <row r="18363" spans="1:8" x14ac:dyDescent="0.25">
      <c r="A18363" s="1" t="s">
        <v>117068</v>
      </c>
      <c r="B18363" s="1" t="s">
        <v>117069</v>
      </c>
      <c r="C18363">
        <v>0</v>
      </c>
      <c r="D18363" s="2">
        <v>44672.730393518519</v>
      </c>
      <c r="E18363" s="2">
        <v>44672.730393518519</v>
      </c>
      <c r="F18363" t="s">
        <v>117242</v>
      </c>
      <c r="G18363" t="s">
        <v>117241</v>
      </c>
      <c r="H18363" t="s">
        <v>117243</v>
      </c>
    </row>
    <row r="18364" spans="1:8" x14ac:dyDescent="0.25">
      <c r="A18364" s="1" t="s">
        <v>117070</v>
      </c>
      <c r="B18364" s="1" t="s">
        <v>117071</v>
      </c>
      <c r="C18364">
        <v>0</v>
      </c>
      <c r="D18364" s="2">
        <v>44672.730324074073</v>
      </c>
      <c r="E18364" s="2">
        <v>44672.730324074073</v>
      </c>
      <c r="F18364" t="s">
        <v>117242</v>
      </c>
      <c r="G18364" t="s">
        <v>117241</v>
      </c>
      <c r="H18364" t="s">
        <v>117243</v>
      </c>
    </row>
    <row r="18365" spans="1:8" x14ac:dyDescent="0.25">
      <c r="A18365" s="1" t="s">
        <v>117072</v>
      </c>
      <c r="B18365" s="1" t="s">
        <v>117073</v>
      </c>
      <c r="C18365">
        <v>0</v>
      </c>
      <c r="D18365" s="2">
        <v>44672.730196759258</v>
      </c>
      <c r="E18365" s="2">
        <v>44672.730196759258</v>
      </c>
      <c r="F18365" t="s">
        <v>117242</v>
      </c>
      <c r="G18365" t="s">
        <v>117241</v>
      </c>
      <c r="H18365" t="s">
        <v>117243</v>
      </c>
    </row>
    <row r="18366" spans="1:8" x14ac:dyDescent="0.25">
      <c r="A18366" s="1" t="s">
        <v>117074</v>
      </c>
      <c r="B18366" s="1" t="s">
        <v>117075</v>
      </c>
      <c r="C18366">
        <v>1</v>
      </c>
      <c r="D18366" s="2">
        <v>44672.730196759258</v>
      </c>
      <c r="E18366" s="2">
        <v>44672.730196759258</v>
      </c>
      <c r="F18366" t="s">
        <v>117242</v>
      </c>
      <c r="G18366" t="s">
        <v>117241</v>
      </c>
      <c r="H18366" t="s">
        <v>117243</v>
      </c>
    </row>
    <row r="18367" spans="1:8" x14ac:dyDescent="0.25">
      <c r="A18367" s="1" t="s">
        <v>117076</v>
      </c>
      <c r="B18367" s="1" t="s">
        <v>117077</v>
      </c>
      <c r="C18367">
        <v>0</v>
      </c>
      <c r="D18367" s="2">
        <v>44672.730150462965</v>
      </c>
      <c r="E18367" s="2">
        <v>44672.730150462965</v>
      </c>
      <c r="F18367" t="s">
        <v>117242</v>
      </c>
      <c r="G18367" t="s">
        <v>117241</v>
      </c>
      <c r="H18367" t="s">
        <v>117243</v>
      </c>
    </row>
    <row r="18368" spans="1:8" x14ac:dyDescent="0.25">
      <c r="A18368" s="1" t="s">
        <v>117078</v>
      </c>
      <c r="B18368" s="1" t="s">
        <v>117079</v>
      </c>
      <c r="C18368">
        <v>0</v>
      </c>
      <c r="D18368" s="2">
        <v>44672.730115740742</v>
      </c>
      <c r="E18368" s="2">
        <v>44672.740312499998</v>
      </c>
      <c r="F18368" t="s">
        <v>117242</v>
      </c>
      <c r="G18368" t="s">
        <v>117241</v>
      </c>
      <c r="H18368" t="s">
        <v>117243</v>
      </c>
    </row>
    <row r="18369" spans="1:8" x14ac:dyDescent="0.25">
      <c r="A18369" s="1" t="s">
        <v>117070</v>
      </c>
      <c r="B18369" s="1" t="s">
        <v>117080</v>
      </c>
      <c r="C18369">
        <v>0</v>
      </c>
      <c r="D18369" s="2">
        <v>44672.729988425926</v>
      </c>
      <c r="E18369" s="2">
        <v>44672.729988425926</v>
      </c>
      <c r="F18369" t="s">
        <v>117242</v>
      </c>
      <c r="G18369" t="s">
        <v>117241</v>
      </c>
      <c r="H18369" t="s">
        <v>117243</v>
      </c>
    </row>
    <row r="18370" spans="1:8" x14ac:dyDescent="0.25">
      <c r="A18370" s="1" t="s">
        <v>117081</v>
      </c>
      <c r="B18370" s="1" t="s">
        <v>117082</v>
      </c>
      <c r="C18370">
        <v>1</v>
      </c>
      <c r="D18370" s="2">
        <v>44672.729942129627</v>
      </c>
      <c r="E18370" s="2">
        <v>44672.729942129627</v>
      </c>
      <c r="F18370" t="s">
        <v>117242</v>
      </c>
      <c r="G18370" t="s">
        <v>117241</v>
      </c>
      <c r="H18370" t="s">
        <v>117243</v>
      </c>
    </row>
    <row r="18371" spans="1:8" x14ac:dyDescent="0.25">
      <c r="A18371" s="1" t="s">
        <v>117083</v>
      </c>
      <c r="B18371" s="1" t="s">
        <v>117084</v>
      </c>
      <c r="C18371">
        <v>0</v>
      </c>
      <c r="D18371" s="2">
        <v>44672.729942129627</v>
      </c>
      <c r="E18371" s="2">
        <v>44672.729942129627</v>
      </c>
      <c r="F18371" t="s">
        <v>117242</v>
      </c>
      <c r="G18371" t="s">
        <v>117241</v>
      </c>
      <c r="H18371" t="s">
        <v>117243</v>
      </c>
    </row>
    <row r="18372" spans="1:8" x14ac:dyDescent="0.25">
      <c r="A18372" s="1" t="s">
        <v>117085</v>
      </c>
      <c r="B18372" s="1" t="s">
        <v>117086</v>
      </c>
      <c r="C18372">
        <v>0</v>
      </c>
      <c r="D18372" s="2">
        <v>44672.729942129627</v>
      </c>
      <c r="E18372" s="2">
        <v>44672.729942129627</v>
      </c>
      <c r="F18372" t="s">
        <v>117242</v>
      </c>
      <c r="G18372" t="s">
        <v>117241</v>
      </c>
      <c r="H18372" t="s">
        <v>117243</v>
      </c>
    </row>
    <row r="18373" spans="1:8" x14ac:dyDescent="0.25">
      <c r="A18373" s="1" t="s">
        <v>117087</v>
      </c>
      <c r="B18373" s="1" t="s">
        <v>117088</v>
      </c>
      <c r="C18373">
        <v>0</v>
      </c>
      <c r="D18373" s="2">
        <v>44672.729768518519</v>
      </c>
      <c r="E18373" s="2">
        <v>44672.729768518519</v>
      </c>
      <c r="F18373" t="s">
        <v>117242</v>
      </c>
      <c r="G18373" t="s">
        <v>117241</v>
      </c>
      <c r="H18373" t="s">
        <v>117243</v>
      </c>
    </row>
    <row r="18374" spans="1:8" x14ac:dyDescent="0.25">
      <c r="A18374" s="1" t="s">
        <v>117089</v>
      </c>
      <c r="B18374" s="1" t="s">
        <v>117090</v>
      </c>
      <c r="C18374">
        <v>6</v>
      </c>
      <c r="D18374" s="2">
        <v>44672.729745370372</v>
      </c>
      <c r="E18374" s="2">
        <v>44672.729745370372</v>
      </c>
      <c r="F18374" t="s">
        <v>117242</v>
      </c>
      <c r="G18374" t="s">
        <v>117241</v>
      </c>
      <c r="H18374" t="s">
        <v>117243</v>
      </c>
    </row>
    <row r="18375" spans="1:8" x14ac:dyDescent="0.25">
      <c r="A18375" s="1" t="s">
        <v>117091</v>
      </c>
      <c r="B18375" s="1" t="s">
        <v>117092</v>
      </c>
      <c r="C18375">
        <v>0</v>
      </c>
      <c r="D18375" s="2">
        <v>44672.729664351849</v>
      </c>
      <c r="E18375" s="2">
        <v>44672.729664351849</v>
      </c>
      <c r="F18375" t="s">
        <v>117242</v>
      </c>
      <c r="G18375" t="s">
        <v>117241</v>
      </c>
      <c r="H18375" t="s">
        <v>117243</v>
      </c>
    </row>
    <row r="18376" spans="1:8" x14ac:dyDescent="0.25">
      <c r="A18376" s="1" t="s">
        <v>117093</v>
      </c>
      <c r="B18376" s="1" t="s">
        <v>117094</v>
      </c>
      <c r="C18376">
        <v>0</v>
      </c>
      <c r="D18376" s="2">
        <v>44672.72960648148</v>
      </c>
      <c r="E18376" s="2">
        <v>44672.72960648148</v>
      </c>
      <c r="F18376" t="s">
        <v>117242</v>
      </c>
      <c r="G18376" t="s">
        <v>117241</v>
      </c>
      <c r="H18376" t="s">
        <v>117243</v>
      </c>
    </row>
    <row r="18377" spans="1:8" x14ac:dyDescent="0.25">
      <c r="A18377" s="1" t="s">
        <v>117095</v>
      </c>
      <c r="B18377" s="1" t="s">
        <v>117096</v>
      </c>
      <c r="C18377">
        <v>15</v>
      </c>
      <c r="D18377" s="2">
        <v>44672.729560185187</v>
      </c>
      <c r="E18377" s="2">
        <v>44672.729560185187</v>
      </c>
      <c r="F18377" t="s">
        <v>117242</v>
      </c>
      <c r="G18377" t="s">
        <v>117241</v>
      </c>
      <c r="H18377" t="s">
        <v>117243</v>
      </c>
    </row>
    <row r="18378" spans="1:8" x14ac:dyDescent="0.25">
      <c r="A18378" s="1" t="s">
        <v>117097</v>
      </c>
      <c r="B18378" s="1" t="s">
        <v>117098</v>
      </c>
      <c r="C18378">
        <v>0</v>
      </c>
      <c r="D18378" s="2">
        <v>44672.729502314818</v>
      </c>
      <c r="E18378" s="2">
        <v>44672.729502314818</v>
      </c>
      <c r="F18378" t="s">
        <v>117242</v>
      </c>
      <c r="G18378" t="s">
        <v>117241</v>
      </c>
      <c r="H18378" t="s">
        <v>117243</v>
      </c>
    </row>
    <row r="18379" spans="1:8" x14ac:dyDescent="0.25">
      <c r="A18379" s="1" t="s">
        <v>117099</v>
      </c>
      <c r="B18379" s="1" t="s">
        <v>117100</v>
      </c>
      <c r="C18379">
        <v>7</v>
      </c>
      <c r="D18379" s="2">
        <v>44672.729467592595</v>
      </c>
      <c r="E18379" s="2">
        <v>44672.729467592595</v>
      </c>
      <c r="F18379" t="s">
        <v>117242</v>
      </c>
      <c r="G18379" t="s">
        <v>117241</v>
      </c>
      <c r="H18379" t="s">
        <v>117243</v>
      </c>
    </row>
    <row r="18380" spans="1:8" x14ac:dyDescent="0.25">
      <c r="A18380" s="1" t="s">
        <v>117101</v>
      </c>
      <c r="B18380" s="1" t="s">
        <v>117102</v>
      </c>
      <c r="C18380">
        <v>63</v>
      </c>
      <c r="D18380" s="2">
        <v>44672.729432870372</v>
      </c>
      <c r="E18380" s="2">
        <v>44672.729432870372</v>
      </c>
      <c r="F18380" t="s">
        <v>117242</v>
      </c>
      <c r="G18380" t="s">
        <v>117241</v>
      </c>
      <c r="H18380" t="s">
        <v>117243</v>
      </c>
    </row>
    <row r="18381" spans="1:8" x14ac:dyDescent="0.25">
      <c r="A18381" s="1" t="s">
        <v>117103</v>
      </c>
      <c r="B18381" s="1" t="s">
        <v>117104</v>
      </c>
      <c r="C18381">
        <v>1</v>
      </c>
      <c r="D18381" s="2">
        <v>44672.729270833333</v>
      </c>
      <c r="E18381" s="2">
        <v>44672.730578703704</v>
      </c>
      <c r="F18381" t="s">
        <v>117242</v>
      </c>
      <c r="G18381" t="s">
        <v>117241</v>
      </c>
      <c r="H18381" t="s">
        <v>117243</v>
      </c>
    </row>
    <row r="18382" spans="1:8" x14ac:dyDescent="0.25">
      <c r="A18382" s="1" t="s">
        <v>117105</v>
      </c>
      <c r="B18382" s="1" t="s">
        <v>117106</v>
      </c>
      <c r="C18382">
        <v>0</v>
      </c>
      <c r="D18382" s="2">
        <v>44672.729259259257</v>
      </c>
      <c r="E18382" s="2">
        <v>44672.729259259257</v>
      </c>
      <c r="F18382" t="s">
        <v>117242</v>
      </c>
      <c r="G18382" t="s">
        <v>117241</v>
      </c>
      <c r="H18382" t="s">
        <v>117243</v>
      </c>
    </row>
    <row r="18383" spans="1:8" x14ac:dyDescent="0.25">
      <c r="A18383" s="1" t="s">
        <v>117107</v>
      </c>
      <c r="B18383" s="1" t="s">
        <v>117108</v>
      </c>
      <c r="C18383">
        <v>0</v>
      </c>
      <c r="D18383" s="2">
        <v>44672.729247685187</v>
      </c>
      <c r="E18383" s="2">
        <v>44672.729490740741</v>
      </c>
      <c r="F18383" t="s">
        <v>117242</v>
      </c>
      <c r="G18383" t="s">
        <v>117241</v>
      </c>
      <c r="H18383" t="s">
        <v>117243</v>
      </c>
    </row>
    <row r="18384" spans="1:8" x14ac:dyDescent="0.25">
      <c r="A18384" s="1" t="s">
        <v>117109</v>
      </c>
      <c r="B18384" s="1" t="s">
        <v>117110</v>
      </c>
      <c r="C18384">
        <v>0</v>
      </c>
      <c r="D18384" s="2">
        <v>44672.729212962964</v>
      </c>
      <c r="E18384" s="2">
        <v>44672.729212962964</v>
      </c>
      <c r="F18384" t="s">
        <v>117242</v>
      </c>
      <c r="G18384" t="s">
        <v>117241</v>
      </c>
      <c r="H18384" t="s">
        <v>117243</v>
      </c>
    </row>
    <row r="18385" spans="1:8" x14ac:dyDescent="0.25">
      <c r="A18385" s="1" t="s">
        <v>117111</v>
      </c>
      <c r="B18385" s="1" t="s">
        <v>117112</v>
      </c>
      <c r="C18385">
        <v>0</v>
      </c>
      <c r="D18385" s="2">
        <v>44672.729212962964</v>
      </c>
      <c r="E18385" s="2">
        <v>44672.729212962964</v>
      </c>
      <c r="F18385" t="s">
        <v>117242</v>
      </c>
      <c r="G18385" t="s">
        <v>117241</v>
      </c>
      <c r="H18385" t="s">
        <v>117243</v>
      </c>
    </row>
    <row r="18386" spans="1:8" x14ac:dyDescent="0.25">
      <c r="A18386" s="1" t="s">
        <v>117113</v>
      </c>
      <c r="B18386" s="1" t="s">
        <v>117114</v>
      </c>
      <c r="C18386">
        <v>355</v>
      </c>
      <c r="D18386" s="2">
        <v>44672.729189814818</v>
      </c>
      <c r="E18386" s="2">
        <v>44672.729189814818</v>
      </c>
      <c r="F18386" t="s">
        <v>117242</v>
      </c>
      <c r="G18386" t="s">
        <v>117241</v>
      </c>
      <c r="H18386" t="s">
        <v>117243</v>
      </c>
    </row>
    <row r="18387" spans="1:8" x14ac:dyDescent="0.25">
      <c r="A18387" s="1" t="s">
        <v>109234</v>
      </c>
      <c r="B18387" s="1" t="s">
        <v>117115</v>
      </c>
      <c r="C18387">
        <v>0</v>
      </c>
      <c r="D18387" s="2">
        <v>44672.729039351849</v>
      </c>
      <c r="E18387" s="2">
        <v>44672.729039351849</v>
      </c>
      <c r="F18387" t="s">
        <v>117242</v>
      </c>
      <c r="G18387" t="s">
        <v>117241</v>
      </c>
      <c r="H18387" t="s">
        <v>117243</v>
      </c>
    </row>
    <row r="18388" spans="1:8" x14ac:dyDescent="0.25">
      <c r="A18388" s="1" t="s">
        <v>117116</v>
      </c>
      <c r="B18388" s="1" t="s">
        <v>117117</v>
      </c>
      <c r="C18388">
        <v>0</v>
      </c>
      <c r="D18388" s="2">
        <v>44672.729004629633</v>
      </c>
      <c r="E18388" s="2">
        <v>44672.729004629633</v>
      </c>
      <c r="F18388" t="s">
        <v>117242</v>
      </c>
      <c r="G18388" t="s">
        <v>117241</v>
      </c>
      <c r="H18388" t="s">
        <v>117243</v>
      </c>
    </row>
    <row r="18389" spans="1:8" x14ac:dyDescent="0.25">
      <c r="A18389" s="1" t="s">
        <v>117118</v>
      </c>
      <c r="B18389" s="1" t="s">
        <v>117119</v>
      </c>
      <c r="C18389">
        <v>0</v>
      </c>
      <c r="D18389" s="2">
        <v>44672.728993055556</v>
      </c>
      <c r="E18389" s="2">
        <v>44672.728993055556</v>
      </c>
      <c r="F18389" t="s">
        <v>117242</v>
      </c>
      <c r="G18389" t="s">
        <v>117241</v>
      </c>
      <c r="H18389" t="s">
        <v>117243</v>
      </c>
    </row>
    <row r="18390" spans="1:8" x14ac:dyDescent="0.25">
      <c r="A18390" s="1" t="s">
        <v>117120</v>
      </c>
      <c r="B18390" s="1" t="s">
        <v>117121</v>
      </c>
      <c r="C18390">
        <v>19</v>
      </c>
      <c r="D18390" s="2">
        <v>44672.728935185187</v>
      </c>
      <c r="E18390" s="2">
        <v>44672.728935185187</v>
      </c>
      <c r="F18390" t="s">
        <v>117242</v>
      </c>
      <c r="G18390" t="s">
        <v>117241</v>
      </c>
      <c r="H18390" t="s">
        <v>117243</v>
      </c>
    </row>
    <row r="18391" spans="1:8" x14ac:dyDescent="0.25">
      <c r="A18391" s="1" t="s">
        <v>117122</v>
      </c>
      <c r="B18391" s="1" t="s">
        <v>117123</v>
      </c>
      <c r="C18391">
        <v>0</v>
      </c>
      <c r="D18391" s="2">
        <v>44672.728912037041</v>
      </c>
      <c r="E18391" s="2">
        <v>44672.728912037041</v>
      </c>
      <c r="F18391" t="s">
        <v>117242</v>
      </c>
      <c r="G18391" t="s">
        <v>117241</v>
      </c>
      <c r="H18391" t="s">
        <v>117243</v>
      </c>
    </row>
    <row r="18392" spans="1:8" x14ac:dyDescent="0.25">
      <c r="A18392" s="1" t="s">
        <v>117008</v>
      </c>
      <c r="B18392" s="1" t="s">
        <v>117124</v>
      </c>
      <c r="C18392">
        <v>0</v>
      </c>
      <c r="D18392" s="2">
        <v>44672.728888888887</v>
      </c>
      <c r="E18392" s="2">
        <v>44672.728888888887</v>
      </c>
      <c r="F18392" t="s">
        <v>117242</v>
      </c>
      <c r="G18392" t="s">
        <v>117241</v>
      </c>
      <c r="H18392" t="s">
        <v>117243</v>
      </c>
    </row>
    <row r="18393" spans="1:8" x14ac:dyDescent="0.25">
      <c r="A18393" s="1" t="s">
        <v>117125</v>
      </c>
      <c r="B18393" s="1" t="s">
        <v>117126</v>
      </c>
      <c r="C18393">
        <v>1</v>
      </c>
      <c r="D18393" s="2">
        <v>44672.728842592594</v>
      </c>
      <c r="E18393" s="2">
        <v>44672.728842592594</v>
      </c>
      <c r="F18393" t="s">
        <v>117242</v>
      </c>
      <c r="G18393" t="s">
        <v>117241</v>
      </c>
      <c r="H18393" t="s">
        <v>117243</v>
      </c>
    </row>
    <row r="18394" spans="1:8" x14ac:dyDescent="0.25">
      <c r="A18394" s="1" t="s">
        <v>117127</v>
      </c>
      <c r="B18394" s="1" t="s">
        <v>117128</v>
      </c>
      <c r="C18394">
        <v>0</v>
      </c>
      <c r="D18394" s="2">
        <v>44672.728692129633</v>
      </c>
      <c r="E18394" s="2">
        <v>44672.728692129633</v>
      </c>
      <c r="F18394" t="s">
        <v>117242</v>
      </c>
      <c r="G18394" t="s">
        <v>117241</v>
      </c>
      <c r="H18394" t="s">
        <v>117243</v>
      </c>
    </row>
    <row r="18395" spans="1:8" x14ac:dyDescent="0.25">
      <c r="A18395" s="1" t="s">
        <v>117008</v>
      </c>
      <c r="B18395" s="1" t="s">
        <v>117129</v>
      </c>
      <c r="C18395">
        <v>0</v>
      </c>
      <c r="D18395" s="2">
        <v>44672.728645833333</v>
      </c>
      <c r="E18395" s="2">
        <v>44672.728645833333</v>
      </c>
      <c r="F18395" t="s">
        <v>117242</v>
      </c>
      <c r="G18395" t="s">
        <v>117241</v>
      </c>
      <c r="H18395" t="s">
        <v>117243</v>
      </c>
    </row>
    <row r="18396" spans="1:8" x14ac:dyDescent="0.25">
      <c r="A18396" s="1" t="s">
        <v>116902</v>
      </c>
      <c r="B18396" s="1" t="s">
        <v>117130</v>
      </c>
      <c r="C18396">
        <v>0</v>
      </c>
      <c r="D18396" s="2">
        <v>44672.728587962964</v>
      </c>
      <c r="E18396" s="2">
        <v>44672.728587962964</v>
      </c>
      <c r="F18396" t="s">
        <v>117242</v>
      </c>
      <c r="G18396" t="s">
        <v>117241</v>
      </c>
      <c r="H18396" t="s">
        <v>117243</v>
      </c>
    </row>
    <row r="18397" spans="1:8" x14ac:dyDescent="0.25">
      <c r="A18397" s="1" t="s">
        <v>117131</v>
      </c>
      <c r="B18397" s="1" t="s">
        <v>117132</v>
      </c>
      <c r="C18397">
        <v>0</v>
      </c>
      <c r="D18397" s="2">
        <v>44672.728576388887</v>
      </c>
      <c r="E18397" s="2">
        <v>44672.728576388887</v>
      </c>
      <c r="F18397" t="s">
        <v>117242</v>
      </c>
      <c r="G18397" t="s">
        <v>117241</v>
      </c>
      <c r="H18397" t="s">
        <v>117243</v>
      </c>
    </row>
    <row r="18398" spans="1:8" x14ac:dyDescent="0.25">
      <c r="A18398" s="1" t="s">
        <v>117133</v>
      </c>
      <c r="B18398" s="1" t="s">
        <v>117134</v>
      </c>
      <c r="C18398">
        <v>0</v>
      </c>
      <c r="D18398" s="2">
        <v>44672.728541666664</v>
      </c>
      <c r="E18398" s="2">
        <v>44672.728541666664</v>
      </c>
      <c r="F18398" t="s">
        <v>117242</v>
      </c>
      <c r="G18398" t="s">
        <v>117241</v>
      </c>
      <c r="H18398" t="s">
        <v>117243</v>
      </c>
    </row>
    <row r="18399" spans="1:8" x14ac:dyDescent="0.25">
      <c r="A18399" s="1" t="s">
        <v>117135</v>
      </c>
      <c r="B18399" s="1" t="s">
        <v>117136</v>
      </c>
      <c r="C18399">
        <v>0</v>
      </c>
      <c r="D18399" s="2">
        <v>44672.728460648148</v>
      </c>
      <c r="E18399" s="2">
        <v>44672.728460648148</v>
      </c>
      <c r="F18399" t="s">
        <v>117242</v>
      </c>
      <c r="G18399" t="s">
        <v>117241</v>
      </c>
      <c r="H18399" t="s">
        <v>117243</v>
      </c>
    </row>
    <row r="18400" spans="1:8" x14ac:dyDescent="0.25">
      <c r="A18400" s="1" t="s">
        <v>117137</v>
      </c>
      <c r="B18400" s="1" t="s">
        <v>117138</v>
      </c>
      <c r="C18400">
        <v>0</v>
      </c>
      <c r="D18400" s="2">
        <v>44672.728437500002</v>
      </c>
      <c r="E18400" s="2">
        <v>44672.728437500002</v>
      </c>
      <c r="F18400" t="s">
        <v>117242</v>
      </c>
      <c r="G18400" t="s">
        <v>117241</v>
      </c>
      <c r="H18400" t="s">
        <v>117243</v>
      </c>
    </row>
    <row r="18401" spans="1:8" x14ac:dyDescent="0.25">
      <c r="A18401" s="1" t="s">
        <v>117139</v>
      </c>
      <c r="B18401" s="1" t="s">
        <v>117140</v>
      </c>
      <c r="C18401">
        <v>0</v>
      </c>
      <c r="D18401" s="2">
        <v>44672.728414351855</v>
      </c>
      <c r="E18401" s="2">
        <v>44672.728414351855</v>
      </c>
      <c r="F18401" t="s">
        <v>117242</v>
      </c>
      <c r="G18401" t="s">
        <v>117241</v>
      </c>
      <c r="H18401" t="s">
        <v>117243</v>
      </c>
    </row>
    <row r="18402" spans="1:8" x14ac:dyDescent="0.25">
      <c r="A18402" s="1" t="s">
        <v>117141</v>
      </c>
      <c r="B18402" s="1" t="s">
        <v>117142</v>
      </c>
      <c r="C18402">
        <v>0</v>
      </c>
      <c r="D18402" s="2">
        <v>44672.728310185186</v>
      </c>
      <c r="E18402" s="2">
        <v>44672.728310185186</v>
      </c>
      <c r="F18402" t="s">
        <v>117242</v>
      </c>
      <c r="G18402" t="s">
        <v>117241</v>
      </c>
      <c r="H18402" t="s">
        <v>117243</v>
      </c>
    </row>
    <row r="18403" spans="1:8" x14ac:dyDescent="0.25">
      <c r="A18403" s="1" t="s">
        <v>117143</v>
      </c>
      <c r="B18403" s="1" t="s">
        <v>117144</v>
      </c>
      <c r="C18403">
        <v>1023</v>
      </c>
      <c r="D18403" s="2">
        <v>44672.728148148148</v>
      </c>
      <c r="E18403" s="2">
        <v>44672.728148148148</v>
      </c>
      <c r="F18403" t="s">
        <v>117242</v>
      </c>
      <c r="G18403" t="s">
        <v>117241</v>
      </c>
      <c r="H18403" t="s">
        <v>117243</v>
      </c>
    </row>
    <row r="18404" spans="1:8" x14ac:dyDescent="0.25">
      <c r="A18404" s="1" t="s">
        <v>116648</v>
      </c>
      <c r="B18404" s="1" t="s">
        <v>117145</v>
      </c>
      <c r="C18404">
        <v>0</v>
      </c>
      <c r="D18404" s="2">
        <v>44672.728136574071</v>
      </c>
      <c r="E18404" s="2">
        <v>44672.728136574071</v>
      </c>
      <c r="F18404" t="s">
        <v>117242</v>
      </c>
      <c r="G18404" t="s">
        <v>117241</v>
      </c>
      <c r="H18404" t="s">
        <v>117243</v>
      </c>
    </row>
    <row r="18405" spans="1:8" x14ac:dyDescent="0.25">
      <c r="A18405" s="1" t="s">
        <v>117146</v>
      </c>
      <c r="B18405" s="1" t="s">
        <v>117147</v>
      </c>
      <c r="C18405">
        <v>0</v>
      </c>
      <c r="D18405" s="2">
        <v>44672.728125000001</v>
      </c>
      <c r="E18405" s="2">
        <v>44672.728125000001</v>
      </c>
      <c r="F18405" t="s">
        <v>117242</v>
      </c>
      <c r="G18405" t="s">
        <v>117241</v>
      </c>
      <c r="H18405" t="s">
        <v>117243</v>
      </c>
    </row>
    <row r="18406" spans="1:8" x14ac:dyDescent="0.25">
      <c r="A18406" s="1" t="s">
        <v>106374</v>
      </c>
      <c r="B18406" s="1" t="s">
        <v>117148</v>
      </c>
      <c r="C18406">
        <v>1</v>
      </c>
      <c r="D18406" s="2">
        <v>44672.728090277778</v>
      </c>
      <c r="E18406" s="2">
        <v>44672.728090277778</v>
      </c>
      <c r="F18406" t="s">
        <v>117242</v>
      </c>
      <c r="G18406" t="s">
        <v>117241</v>
      </c>
      <c r="H18406" t="s">
        <v>117243</v>
      </c>
    </row>
    <row r="18407" spans="1:8" x14ac:dyDescent="0.25">
      <c r="A18407" s="1" t="s">
        <v>65789</v>
      </c>
      <c r="B18407" s="1" t="s">
        <v>117149</v>
      </c>
      <c r="C18407">
        <v>1</v>
      </c>
      <c r="D18407" s="2">
        <v>44672.728090277778</v>
      </c>
      <c r="E18407" s="2">
        <v>44672.728090277778</v>
      </c>
      <c r="F18407" t="s">
        <v>117242</v>
      </c>
      <c r="G18407" t="s">
        <v>117241</v>
      </c>
      <c r="H18407" t="s">
        <v>117243</v>
      </c>
    </row>
    <row r="18408" spans="1:8" x14ac:dyDescent="0.25">
      <c r="A18408" s="1" t="s">
        <v>117150</v>
      </c>
      <c r="B18408" s="1" t="s">
        <v>117151</v>
      </c>
      <c r="C18408">
        <v>3</v>
      </c>
      <c r="D18408" s="2">
        <v>44672.72797453704</v>
      </c>
      <c r="E18408" s="2">
        <v>44672.730578703704</v>
      </c>
      <c r="F18408" t="s">
        <v>117242</v>
      </c>
      <c r="G18408" t="s">
        <v>117241</v>
      </c>
      <c r="H18408" t="s">
        <v>117243</v>
      </c>
    </row>
    <row r="18409" spans="1:8" x14ac:dyDescent="0.25">
      <c r="A18409" s="1" t="s">
        <v>117152</v>
      </c>
      <c r="B18409" s="1" t="s">
        <v>117153</v>
      </c>
      <c r="C18409">
        <v>0</v>
      </c>
      <c r="D18409" s="2">
        <v>44672.727858796294</v>
      </c>
      <c r="E18409" s="2">
        <v>44672.727858796294</v>
      </c>
      <c r="F18409" t="s">
        <v>117242</v>
      </c>
      <c r="G18409" t="s">
        <v>117241</v>
      </c>
      <c r="H18409" t="s">
        <v>117243</v>
      </c>
    </row>
    <row r="18410" spans="1:8" x14ac:dyDescent="0.25">
      <c r="A18410" s="1" t="s">
        <v>115867</v>
      </c>
      <c r="B18410" s="1" t="s">
        <v>117154</v>
      </c>
      <c r="C18410">
        <v>1</v>
      </c>
      <c r="D18410" s="2">
        <v>44672.727800925924</v>
      </c>
      <c r="E18410" s="2">
        <v>44672.727800925924</v>
      </c>
      <c r="F18410" t="s">
        <v>117242</v>
      </c>
      <c r="G18410" t="s">
        <v>117241</v>
      </c>
      <c r="H18410" t="s">
        <v>117243</v>
      </c>
    </row>
    <row r="18411" spans="1:8" x14ac:dyDescent="0.25">
      <c r="A18411" s="1" t="s">
        <v>117155</v>
      </c>
      <c r="B18411" s="1" t="s">
        <v>117156</v>
      </c>
      <c r="C18411">
        <v>0</v>
      </c>
      <c r="D18411" s="2">
        <v>44672.727638888886</v>
      </c>
      <c r="E18411" s="2">
        <v>44672.727638888886</v>
      </c>
      <c r="F18411" t="s">
        <v>117242</v>
      </c>
      <c r="G18411" t="s">
        <v>117241</v>
      </c>
      <c r="H18411" t="s">
        <v>117243</v>
      </c>
    </row>
    <row r="18412" spans="1:8" x14ac:dyDescent="0.25">
      <c r="A18412" s="1" t="s">
        <v>117157</v>
      </c>
      <c r="B18412" s="1" t="s">
        <v>117158</v>
      </c>
      <c r="C18412">
        <v>2</v>
      </c>
      <c r="D18412" s="2">
        <v>44672.72761574074</v>
      </c>
      <c r="E18412" s="2">
        <v>44672.72761574074</v>
      </c>
      <c r="F18412" t="s">
        <v>117242</v>
      </c>
      <c r="G18412" t="s">
        <v>117241</v>
      </c>
      <c r="H18412" t="s">
        <v>117243</v>
      </c>
    </row>
    <row r="18413" spans="1:8" x14ac:dyDescent="0.25">
      <c r="A18413" s="1" t="s">
        <v>106374</v>
      </c>
      <c r="B18413" s="1" t="s">
        <v>117159</v>
      </c>
      <c r="C18413">
        <v>1</v>
      </c>
      <c r="D18413" s="2">
        <v>44672.727569444447</v>
      </c>
      <c r="E18413" s="2">
        <v>44672.727569444447</v>
      </c>
      <c r="F18413" t="s">
        <v>117242</v>
      </c>
      <c r="G18413" t="s">
        <v>117241</v>
      </c>
      <c r="H18413" t="s">
        <v>117243</v>
      </c>
    </row>
    <row r="18414" spans="1:8" x14ac:dyDescent="0.25">
      <c r="A18414" s="1" t="s">
        <v>109530</v>
      </c>
      <c r="B18414" s="1" t="s">
        <v>109532</v>
      </c>
      <c r="C18414">
        <v>1</v>
      </c>
      <c r="D18414" s="2">
        <v>44672.727442129632</v>
      </c>
      <c r="E18414" s="2">
        <v>44672.727442129632</v>
      </c>
      <c r="F18414" t="s">
        <v>117242</v>
      </c>
      <c r="G18414" t="s">
        <v>117241</v>
      </c>
      <c r="H18414" t="s">
        <v>117243</v>
      </c>
    </row>
    <row r="18415" spans="1:8" x14ac:dyDescent="0.25">
      <c r="A18415" s="1" t="s">
        <v>117160</v>
      </c>
      <c r="B18415" s="1" t="s">
        <v>117161</v>
      </c>
      <c r="C18415">
        <v>0</v>
      </c>
      <c r="D18415" s="2">
        <v>44672.727418981478</v>
      </c>
      <c r="E18415" s="2">
        <v>44672.727418981478</v>
      </c>
      <c r="F18415" t="s">
        <v>117242</v>
      </c>
      <c r="G18415" t="s">
        <v>117241</v>
      </c>
      <c r="H18415" t="s">
        <v>117243</v>
      </c>
    </row>
    <row r="18416" spans="1:8" x14ac:dyDescent="0.25">
      <c r="A18416" s="1" t="s">
        <v>117162</v>
      </c>
      <c r="B18416" s="1" t="s">
        <v>117163</v>
      </c>
      <c r="C18416">
        <v>5</v>
      </c>
      <c r="D18416" s="2">
        <v>44672.727349537039</v>
      </c>
      <c r="E18416" s="2">
        <v>44672.727349537039</v>
      </c>
      <c r="F18416" t="s">
        <v>117242</v>
      </c>
      <c r="G18416" t="s">
        <v>117241</v>
      </c>
      <c r="H18416" t="s">
        <v>117243</v>
      </c>
    </row>
    <row r="18417" spans="1:8" x14ac:dyDescent="0.25">
      <c r="A18417" s="1" t="s">
        <v>117164</v>
      </c>
      <c r="B18417" s="1" t="s">
        <v>117165</v>
      </c>
      <c r="C18417">
        <v>0</v>
      </c>
      <c r="D18417" s="2">
        <v>44672.72729166667</v>
      </c>
      <c r="E18417" s="2">
        <v>44672.72729166667</v>
      </c>
      <c r="F18417" t="s">
        <v>117242</v>
      </c>
      <c r="G18417" t="s">
        <v>117241</v>
      </c>
      <c r="H18417" t="s">
        <v>117243</v>
      </c>
    </row>
    <row r="18418" spans="1:8" x14ac:dyDescent="0.25">
      <c r="A18418" s="1" t="s">
        <v>117166</v>
      </c>
      <c r="B18418" s="1" t="s">
        <v>117167</v>
      </c>
      <c r="C18418">
        <v>2</v>
      </c>
      <c r="D18418" s="2">
        <v>44672.72724537037</v>
      </c>
      <c r="E18418" s="2">
        <v>44672.72724537037</v>
      </c>
      <c r="F18418" t="s">
        <v>117242</v>
      </c>
      <c r="G18418" t="s">
        <v>117241</v>
      </c>
      <c r="H18418" t="s">
        <v>117243</v>
      </c>
    </row>
    <row r="18419" spans="1:8" x14ac:dyDescent="0.25">
      <c r="A18419" s="1" t="s">
        <v>117168</v>
      </c>
      <c r="B18419" s="1" t="s">
        <v>117169</v>
      </c>
      <c r="C18419">
        <v>0</v>
      </c>
      <c r="D18419" s="2">
        <v>44672.727164351854</v>
      </c>
      <c r="E18419" s="2">
        <v>44672.727164351854</v>
      </c>
      <c r="F18419" t="s">
        <v>117242</v>
      </c>
      <c r="G18419" t="s">
        <v>117241</v>
      </c>
      <c r="H18419" t="s">
        <v>117243</v>
      </c>
    </row>
    <row r="18420" spans="1:8" x14ac:dyDescent="0.25">
      <c r="A18420" s="1" t="s">
        <v>117170</v>
      </c>
      <c r="B18420" s="1" t="s">
        <v>117171</v>
      </c>
      <c r="C18420">
        <v>17</v>
      </c>
      <c r="D18420" s="2">
        <v>44672.727152777778</v>
      </c>
      <c r="E18420" s="2">
        <v>44672.727152777778</v>
      </c>
      <c r="F18420" t="s">
        <v>117242</v>
      </c>
      <c r="G18420" t="s">
        <v>117241</v>
      </c>
      <c r="H18420" t="s">
        <v>117243</v>
      </c>
    </row>
    <row r="18421" spans="1:8" x14ac:dyDescent="0.25">
      <c r="A18421" s="1" t="s">
        <v>117172</v>
      </c>
      <c r="B18421" s="1" t="s">
        <v>117173</v>
      </c>
      <c r="C18421">
        <v>7</v>
      </c>
      <c r="D18421" s="2">
        <v>44672.727152777778</v>
      </c>
      <c r="E18421" s="2">
        <v>44672.727152777778</v>
      </c>
      <c r="F18421" t="s">
        <v>117242</v>
      </c>
      <c r="G18421" t="s">
        <v>117241</v>
      </c>
      <c r="H18421" t="s">
        <v>117243</v>
      </c>
    </row>
    <row r="18422" spans="1:8" x14ac:dyDescent="0.25">
      <c r="A18422" s="1" t="s">
        <v>117174</v>
      </c>
      <c r="B18422" s="1" t="s">
        <v>117175</v>
      </c>
      <c r="C18422">
        <v>2</v>
      </c>
      <c r="D18422" s="2">
        <v>44672.727118055554</v>
      </c>
      <c r="E18422" s="2">
        <v>44672.727118055554</v>
      </c>
      <c r="F18422" t="s">
        <v>117242</v>
      </c>
      <c r="G18422" t="s">
        <v>117241</v>
      </c>
      <c r="H18422" t="s">
        <v>117243</v>
      </c>
    </row>
    <row r="18423" spans="1:8" x14ac:dyDescent="0.25">
      <c r="A18423" s="1" t="s">
        <v>117176</v>
      </c>
      <c r="B18423" s="1" t="s">
        <v>117177</v>
      </c>
      <c r="C18423">
        <v>25</v>
      </c>
      <c r="D18423" s="2">
        <v>44672.727060185185</v>
      </c>
      <c r="E18423" s="2">
        <v>44672.727060185185</v>
      </c>
      <c r="F18423" t="s">
        <v>117242</v>
      </c>
      <c r="G18423" t="s">
        <v>117241</v>
      </c>
      <c r="H18423" t="s">
        <v>117243</v>
      </c>
    </row>
    <row r="18424" spans="1:8" x14ac:dyDescent="0.25">
      <c r="A18424" s="1" t="s">
        <v>117178</v>
      </c>
      <c r="B18424" s="1" t="s">
        <v>117179</v>
      </c>
      <c r="C18424">
        <v>0</v>
      </c>
      <c r="D18424" s="2">
        <v>44672.727025462962</v>
      </c>
      <c r="E18424" s="2">
        <v>44672.730763888889</v>
      </c>
      <c r="F18424" t="s">
        <v>117242</v>
      </c>
      <c r="G18424" t="s">
        <v>117241</v>
      </c>
      <c r="H18424" t="s">
        <v>117243</v>
      </c>
    </row>
    <row r="18425" spans="1:8" x14ac:dyDescent="0.25">
      <c r="A18425" s="1" t="s">
        <v>117180</v>
      </c>
      <c r="B18425" s="1" t="s">
        <v>117181</v>
      </c>
      <c r="C18425">
        <v>0</v>
      </c>
      <c r="D18425" s="2">
        <v>44672.727002314816</v>
      </c>
      <c r="E18425" s="2">
        <v>44672.727002314816</v>
      </c>
      <c r="F18425" t="s">
        <v>117242</v>
      </c>
      <c r="G18425" t="s">
        <v>117241</v>
      </c>
      <c r="H18425" t="s">
        <v>117243</v>
      </c>
    </row>
    <row r="18426" spans="1:8" x14ac:dyDescent="0.25">
      <c r="A18426" s="1" t="s">
        <v>106404</v>
      </c>
      <c r="B18426" s="1" t="s">
        <v>117182</v>
      </c>
      <c r="C18426">
        <v>0</v>
      </c>
      <c r="D18426" s="2">
        <v>44672.726967592593</v>
      </c>
      <c r="E18426" s="2">
        <v>44672.726967592593</v>
      </c>
      <c r="F18426" t="s">
        <v>117242</v>
      </c>
      <c r="G18426" t="s">
        <v>117241</v>
      </c>
      <c r="H18426" t="s">
        <v>117243</v>
      </c>
    </row>
    <row r="18427" spans="1:8" x14ac:dyDescent="0.25">
      <c r="A18427" s="1" t="s">
        <v>106374</v>
      </c>
      <c r="B18427" s="1" t="s">
        <v>117183</v>
      </c>
      <c r="C18427">
        <v>1</v>
      </c>
      <c r="D18427" s="2">
        <v>44672.726967592593</v>
      </c>
      <c r="E18427" s="2">
        <v>44672.726967592593</v>
      </c>
      <c r="F18427" t="s">
        <v>117242</v>
      </c>
      <c r="G18427" t="s">
        <v>117241</v>
      </c>
      <c r="H18427" t="s">
        <v>117243</v>
      </c>
    </row>
    <row r="18428" spans="1:8" x14ac:dyDescent="0.25">
      <c r="A18428" s="1" t="s">
        <v>117184</v>
      </c>
      <c r="B18428" s="1" t="s">
        <v>117185</v>
      </c>
      <c r="C18428">
        <v>0</v>
      </c>
      <c r="D18428" s="2">
        <v>44672.726909722223</v>
      </c>
      <c r="E18428" s="2">
        <v>44672.726909722223</v>
      </c>
      <c r="F18428" t="s">
        <v>117242</v>
      </c>
      <c r="G18428" t="s">
        <v>117241</v>
      </c>
      <c r="H18428" t="s">
        <v>117243</v>
      </c>
    </row>
    <row r="18429" spans="1:8" x14ac:dyDescent="0.25">
      <c r="A18429" s="1" t="s">
        <v>117186</v>
      </c>
      <c r="B18429" s="1" t="s">
        <v>117187</v>
      </c>
      <c r="C18429">
        <v>7</v>
      </c>
      <c r="D18429" s="2">
        <v>44672.726875</v>
      </c>
      <c r="E18429" s="2">
        <v>44672.726875</v>
      </c>
      <c r="F18429" t="s">
        <v>117242</v>
      </c>
      <c r="G18429" t="s">
        <v>117241</v>
      </c>
      <c r="H18429" t="s">
        <v>117243</v>
      </c>
    </row>
    <row r="18430" spans="1:8" x14ac:dyDescent="0.25">
      <c r="A18430" s="1" t="s">
        <v>117188</v>
      </c>
      <c r="B18430" s="1" t="s">
        <v>117189</v>
      </c>
      <c r="C18430">
        <v>0</v>
      </c>
      <c r="D18430" s="2">
        <v>44672.726793981485</v>
      </c>
      <c r="E18430" s="2">
        <v>44672.726793981485</v>
      </c>
      <c r="F18430" t="s">
        <v>117242</v>
      </c>
      <c r="G18430" t="s">
        <v>117241</v>
      </c>
      <c r="H18430" t="s">
        <v>117243</v>
      </c>
    </row>
    <row r="18431" spans="1:8" x14ac:dyDescent="0.25">
      <c r="A18431" s="1" t="s">
        <v>117190</v>
      </c>
      <c r="B18431" s="1" t="s">
        <v>117191</v>
      </c>
      <c r="C18431">
        <v>0</v>
      </c>
      <c r="D18431" s="2">
        <v>44672.726724537039</v>
      </c>
      <c r="E18431" s="2">
        <v>44672.726875</v>
      </c>
      <c r="F18431" t="s">
        <v>117242</v>
      </c>
      <c r="G18431" t="s">
        <v>117241</v>
      </c>
      <c r="H18431" t="s">
        <v>117243</v>
      </c>
    </row>
    <row r="18432" spans="1:8" x14ac:dyDescent="0.25">
      <c r="A18432" s="1" t="s">
        <v>117192</v>
      </c>
      <c r="B18432" s="1" t="s">
        <v>117193</v>
      </c>
      <c r="C18432">
        <v>2</v>
      </c>
      <c r="D18432" s="2">
        <v>44672.726712962962</v>
      </c>
      <c r="E18432" s="2">
        <v>44672.726956018516</v>
      </c>
      <c r="F18432" t="s">
        <v>117242</v>
      </c>
      <c r="G18432" t="s">
        <v>117241</v>
      </c>
      <c r="H18432" t="s">
        <v>117243</v>
      </c>
    </row>
    <row r="18433" spans="1:8" x14ac:dyDescent="0.25">
      <c r="A18433" s="1" t="s">
        <v>117194</v>
      </c>
      <c r="B18433" s="1" t="s">
        <v>3</v>
      </c>
      <c r="C18433">
        <v>0</v>
      </c>
      <c r="D18433" s="2">
        <v>44672.7266087963</v>
      </c>
      <c r="E18433" s="2">
        <v>44672.7266087963</v>
      </c>
      <c r="F18433" t="s">
        <v>117242</v>
      </c>
      <c r="G18433" t="s">
        <v>117241</v>
      </c>
      <c r="H18433" t="s">
        <v>117243</v>
      </c>
    </row>
    <row r="18434" spans="1:8" x14ac:dyDescent="0.25">
      <c r="A18434" s="1" t="s">
        <v>117195</v>
      </c>
      <c r="B18434" s="1" t="s">
        <v>117196</v>
      </c>
      <c r="C18434">
        <v>62</v>
      </c>
      <c r="D18434" s="2">
        <v>44672.726469907408</v>
      </c>
      <c r="E18434" s="2">
        <v>44672.726469907408</v>
      </c>
      <c r="F18434" t="s">
        <v>117242</v>
      </c>
      <c r="G18434" t="s">
        <v>117241</v>
      </c>
      <c r="H18434" t="s">
        <v>117243</v>
      </c>
    </row>
    <row r="18435" spans="1:8" x14ac:dyDescent="0.25">
      <c r="A18435" s="1" t="s">
        <v>117197</v>
      </c>
      <c r="B18435" s="1" t="s">
        <v>117198</v>
      </c>
      <c r="C18435">
        <v>24</v>
      </c>
      <c r="D18435" s="2">
        <v>44672.726446759261</v>
      </c>
      <c r="E18435" s="2">
        <v>44672.726446759261</v>
      </c>
      <c r="F18435" t="s">
        <v>117242</v>
      </c>
      <c r="G18435" t="s">
        <v>117241</v>
      </c>
      <c r="H18435" t="s">
        <v>117243</v>
      </c>
    </row>
    <row r="18436" spans="1:8" x14ac:dyDescent="0.25">
      <c r="A18436" s="1" t="s">
        <v>117199</v>
      </c>
      <c r="B18436" s="1" t="s">
        <v>117200</v>
      </c>
      <c r="C18436">
        <v>403</v>
      </c>
      <c r="D18436" s="2">
        <v>44672.726342592592</v>
      </c>
      <c r="E18436" s="2">
        <v>44672.726342592592</v>
      </c>
      <c r="F18436" t="s">
        <v>117242</v>
      </c>
      <c r="G18436" t="s">
        <v>117241</v>
      </c>
      <c r="H18436" t="s">
        <v>117243</v>
      </c>
    </row>
    <row r="18437" spans="1:8" x14ac:dyDescent="0.25">
      <c r="A18437" s="1" t="s">
        <v>117201</v>
      </c>
      <c r="B18437" s="1" t="s">
        <v>117202</v>
      </c>
      <c r="C18437">
        <v>1</v>
      </c>
      <c r="D18437" s="2">
        <v>44672.726307870369</v>
      </c>
      <c r="E18437" s="2">
        <v>44672.726736111108</v>
      </c>
      <c r="F18437" t="s">
        <v>117242</v>
      </c>
      <c r="G18437" t="s">
        <v>117241</v>
      </c>
      <c r="H18437" t="s">
        <v>117243</v>
      </c>
    </row>
    <row r="18438" spans="1:8" x14ac:dyDescent="0.25">
      <c r="A18438" s="1" t="s">
        <v>117203</v>
      </c>
      <c r="B18438" s="1" t="s">
        <v>117204</v>
      </c>
      <c r="C18438">
        <v>1</v>
      </c>
      <c r="D18438" s="2">
        <v>44672.726307870369</v>
      </c>
      <c r="E18438" s="2">
        <v>44672.726307870369</v>
      </c>
      <c r="F18438" t="s">
        <v>117242</v>
      </c>
      <c r="G18438" t="s">
        <v>117241</v>
      </c>
      <c r="H18438" t="s">
        <v>117243</v>
      </c>
    </row>
    <row r="18439" spans="1:8" x14ac:dyDescent="0.25">
      <c r="A18439" s="1" t="s">
        <v>117205</v>
      </c>
      <c r="B18439" s="1" t="s">
        <v>117206</v>
      </c>
      <c r="C18439">
        <v>61</v>
      </c>
      <c r="D18439" s="2">
        <v>44672.726307870369</v>
      </c>
      <c r="E18439" s="2">
        <v>44672.726307870369</v>
      </c>
      <c r="F18439" t="s">
        <v>117242</v>
      </c>
      <c r="G18439" t="s">
        <v>117241</v>
      </c>
      <c r="H18439" t="s">
        <v>117243</v>
      </c>
    </row>
    <row r="18440" spans="1:8" x14ac:dyDescent="0.25">
      <c r="A18440" s="1" t="s">
        <v>106404</v>
      </c>
      <c r="B18440" s="1" t="s">
        <v>117207</v>
      </c>
      <c r="C18440">
        <v>0</v>
      </c>
      <c r="D18440" s="2">
        <v>44672.726238425923</v>
      </c>
      <c r="E18440" s="2">
        <v>44672.726238425923</v>
      </c>
      <c r="F18440" t="s">
        <v>117242</v>
      </c>
      <c r="G18440" t="s">
        <v>117241</v>
      </c>
      <c r="H18440" t="s">
        <v>117243</v>
      </c>
    </row>
    <row r="18441" spans="1:8" x14ac:dyDescent="0.25">
      <c r="A18441" s="1" t="s">
        <v>117208</v>
      </c>
      <c r="B18441" s="1" t="s">
        <v>117209</v>
      </c>
      <c r="C18441">
        <v>0</v>
      </c>
      <c r="D18441" s="2">
        <v>44672.726203703707</v>
      </c>
      <c r="E18441" s="2">
        <v>44672.726203703707</v>
      </c>
      <c r="F18441" t="s">
        <v>117242</v>
      </c>
      <c r="G18441" t="s">
        <v>117241</v>
      </c>
      <c r="H18441" t="s">
        <v>117243</v>
      </c>
    </row>
    <row r="18442" spans="1:8" x14ac:dyDescent="0.25">
      <c r="A18442" s="1" t="s">
        <v>117210</v>
      </c>
      <c r="B18442" s="1" t="s">
        <v>117211</v>
      </c>
      <c r="C18442">
        <v>0</v>
      </c>
      <c r="D18442" s="2">
        <v>44672.726134259261</v>
      </c>
      <c r="E18442" s="2">
        <v>44672.726134259261</v>
      </c>
      <c r="F18442" t="s">
        <v>117242</v>
      </c>
      <c r="G18442" t="s">
        <v>117241</v>
      </c>
      <c r="H18442" t="s">
        <v>117243</v>
      </c>
    </row>
    <row r="18443" spans="1:8" x14ac:dyDescent="0.25">
      <c r="A18443" s="1" t="s">
        <v>106374</v>
      </c>
      <c r="B18443" s="1" t="s">
        <v>117212</v>
      </c>
      <c r="C18443">
        <v>2</v>
      </c>
      <c r="D18443" s="2">
        <v>44672.726099537038</v>
      </c>
      <c r="E18443" s="2">
        <v>44672.726099537038</v>
      </c>
      <c r="F18443" t="s">
        <v>117242</v>
      </c>
      <c r="G18443" t="s">
        <v>117241</v>
      </c>
      <c r="H18443" t="s">
        <v>117243</v>
      </c>
    </row>
    <row r="18444" spans="1:8" x14ac:dyDescent="0.25">
      <c r="A18444" s="1" t="s">
        <v>117213</v>
      </c>
      <c r="B18444" s="1" t="s">
        <v>117214</v>
      </c>
      <c r="C18444">
        <v>6</v>
      </c>
      <c r="D18444" s="2">
        <v>44672.726099537038</v>
      </c>
      <c r="E18444" s="2">
        <v>44672.726099537038</v>
      </c>
      <c r="F18444" t="s">
        <v>117242</v>
      </c>
      <c r="G18444" t="s">
        <v>117241</v>
      </c>
      <c r="H18444" t="s">
        <v>117243</v>
      </c>
    </row>
    <row r="18445" spans="1:8" x14ac:dyDescent="0.25">
      <c r="A18445" s="1" t="s">
        <v>117215</v>
      </c>
      <c r="B18445" s="1" t="s">
        <v>117216</v>
      </c>
      <c r="C18445">
        <v>2</v>
      </c>
      <c r="D18445" s="2">
        <v>44672.726064814815</v>
      </c>
      <c r="E18445" s="2">
        <v>44672.726064814815</v>
      </c>
      <c r="F18445" t="s">
        <v>117242</v>
      </c>
      <c r="G18445" t="s">
        <v>117241</v>
      </c>
      <c r="H18445" t="s">
        <v>117243</v>
      </c>
    </row>
    <row r="18446" spans="1:8" x14ac:dyDescent="0.25">
      <c r="A18446" s="1" t="s">
        <v>117217</v>
      </c>
      <c r="B18446" s="1" t="s">
        <v>117218</v>
      </c>
      <c r="C18446">
        <v>4</v>
      </c>
      <c r="D18446" s="2">
        <v>44672.726053240738</v>
      </c>
      <c r="E18446" s="2">
        <v>44672.728229166663</v>
      </c>
      <c r="F18446" t="s">
        <v>117242</v>
      </c>
      <c r="G18446" t="s">
        <v>117241</v>
      </c>
      <c r="H18446" t="s">
        <v>117243</v>
      </c>
    </row>
    <row r="18447" spans="1:8" x14ac:dyDescent="0.25">
      <c r="A18447" s="1" t="s">
        <v>117219</v>
      </c>
      <c r="B18447" s="1" t="s">
        <v>117220</v>
      </c>
      <c r="C18447">
        <v>0</v>
      </c>
      <c r="D18447" s="2">
        <v>44672.726053240738</v>
      </c>
      <c r="E18447" s="2">
        <v>44672.726053240738</v>
      </c>
      <c r="F18447" t="s">
        <v>117242</v>
      </c>
      <c r="G18447" t="s">
        <v>117241</v>
      </c>
      <c r="H18447" t="s">
        <v>117243</v>
      </c>
    </row>
    <row r="18448" spans="1:8" x14ac:dyDescent="0.25">
      <c r="A18448" s="1" t="s">
        <v>117221</v>
      </c>
      <c r="B18448" s="1" t="s">
        <v>117222</v>
      </c>
      <c r="C18448">
        <v>0</v>
      </c>
      <c r="D18448" s="2">
        <v>44672.725960648146</v>
      </c>
      <c r="E18448" s="2">
        <v>44672.725960648146</v>
      </c>
      <c r="F18448" t="s">
        <v>117242</v>
      </c>
      <c r="G18448" t="s">
        <v>117241</v>
      </c>
      <c r="H18448" t="s">
        <v>117243</v>
      </c>
    </row>
    <row r="18449" spans="1:8" x14ac:dyDescent="0.25">
      <c r="A18449" s="1" t="s">
        <v>107899</v>
      </c>
      <c r="B18449" s="1" t="s">
        <v>117223</v>
      </c>
      <c r="C18449">
        <v>1</v>
      </c>
      <c r="D18449" s="2">
        <v>44672.725891203707</v>
      </c>
      <c r="E18449" s="2">
        <v>44672.725891203707</v>
      </c>
      <c r="F18449" t="s">
        <v>117242</v>
      </c>
      <c r="G18449" t="s">
        <v>117241</v>
      </c>
      <c r="H18449" t="s">
        <v>117243</v>
      </c>
    </row>
    <row r="18450" spans="1:8" x14ac:dyDescent="0.25">
      <c r="A18450" s="1" t="s">
        <v>117224</v>
      </c>
      <c r="B18450" s="1" t="s">
        <v>117225</v>
      </c>
      <c r="C18450">
        <v>66</v>
      </c>
      <c r="D18450" s="2">
        <v>44672.725856481484</v>
      </c>
      <c r="E18450" s="2">
        <v>44672.725856481484</v>
      </c>
      <c r="F18450" t="s">
        <v>117242</v>
      </c>
      <c r="G18450" t="s">
        <v>117241</v>
      </c>
      <c r="H18450" t="s">
        <v>117243</v>
      </c>
    </row>
    <row r="18451" spans="1:8" x14ac:dyDescent="0.25">
      <c r="A18451" s="1" t="s">
        <v>117226</v>
      </c>
      <c r="B18451" s="1" t="s">
        <v>117227</v>
      </c>
      <c r="C18451">
        <v>0</v>
      </c>
      <c r="D18451" s="2">
        <v>44672.725717592592</v>
      </c>
      <c r="E18451" s="2">
        <v>44672.725717592592</v>
      </c>
      <c r="F18451" t="s">
        <v>117242</v>
      </c>
      <c r="G18451" t="s">
        <v>117241</v>
      </c>
      <c r="H18451" t="s">
        <v>117243</v>
      </c>
    </row>
    <row r="18452" spans="1:8" x14ac:dyDescent="0.25">
      <c r="A18452" s="1" t="s">
        <v>116563</v>
      </c>
      <c r="B18452" s="1" t="s">
        <v>117228</v>
      </c>
      <c r="C18452">
        <v>0</v>
      </c>
      <c r="D18452" s="2">
        <v>44672.725706018522</v>
      </c>
      <c r="E18452" s="2">
        <v>44672.725706018522</v>
      </c>
      <c r="F18452" t="s">
        <v>117242</v>
      </c>
      <c r="G18452" t="s">
        <v>117241</v>
      </c>
      <c r="H18452" t="s">
        <v>117243</v>
      </c>
    </row>
    <row r="18453" spans="1:8" x14ac:dyDescent="0.25">
      <c r="A18453" s="1" t="s">
        <v>117229</v>
      </c>
      <c r="B18453" s="1" t="s">
        <v>117230</v>
      </c>
      <c r="C18453">
        <v>0</v>
      </c>
      <c r="D18453" s="2">
        <v>44672.725543981483</v>
      </c>
      <c r="E18453" s="2">
        <v>44672.725543981483</v>
      </c>
      <c r="F18453" t="s">
        <v>117242</v>
      </c>
      <c r="G18453" t="s">
        <v>117241</v>
      </c>
      <c r="H18453" t="s">
        <v>117243</v>
      </c>
    </row>
    <row r="18454" spans="1:8" x14ac:dyDescent="0.25">
      <c r="A18454" s="1" t="s">
        <v>117231</v>
      </c>
      <c r="B18454" s="1" t="s">
        <v>117232</v>
      </c>
      <c r="C18454">
        <v>0</v>
      </c>
      <c r="D18454" s="2">
        <v>44672.72552083333</v>
      </c>
      <c r="E18454" s="2">
        <v>44672.72552083333</v>
      </c>
      <c r="F18454" t="s">
        <v>117242</v>
      </c>
      <c r="G18454" t="s">
        <v>117241</v>
      </c>
      <c r="H18454" t="s">
        <v>117243</v>
      </c>
    </row>
    <row r="18455" spans="1:8" x14ac:dyDescent="0.25">
      <c r="A18455" s="1" t="s">
        <v>117233</v>
      </c>
      <c r="B18455" s="1" t="s">
        <v>117234</v>
      </c>
      <c r="C18455">
        <v>10</v>
      </c>
      <c r="D18455" s="2">
        <v>44672.725416666668</v>
      </c>
      <c r="E18455" s="2">
        <v>44672.725416666668</v>
      </c>
      <c r="F18455" t="s">
        <v>117242</v>
      </c>
      <c r="G18455" t="s">
        <v>117241</v>
      </c>
      <c r="H18455" t="s">
        <v>117243</v>
      </c>
    </row>
    <row r="18456" spans="1:8" x14ac:dyDescent="0.25">
      <c r="A18456" s="1" t="s">
        <v>117197</v>
      </c>
      <c r="B18456" s="1" t="s">
        <v>9611</v>
      </c>
      <c r="C18456">
        <v>2</v>
      </c>
      <c r="D18456" s="2">
        <v>44672.725393518522</v>
      </c>
      <c r="E18456" s="2">
        <v>44672.725393518522</v>
      </c>
      <c r="F18456" t="s">
        <v>117242</v>
      </c>
      <c r="G18456" t="s">
        <v>117241</v>
      </c>
      <c r="H18456" t="s">
        <v>117243</v>
      </c>
    </row>
    <row r="18457" spans="1:8" x14ac:dyDescent="0.25">
      <c r="A18457" s="1" t="s">
        <v>117235</v>
      </c>
      <c r="B18457" s="1" t="s">
        <v>117236</v>
      </c>
      <c r="C18457">
        <v>6</v>
      </c>
      <c r="D18457" s="2">
        <v>44672.725335648145</v>
      </c>
      <c r="E18457" s="2">
        <v>44672.725335648145</v>
      </c>
      <c r="F18457" t="s">
        <v>117242</v>
      </c>
      <c r="G18457" t="s">
        <v>117241</v>
      </c>
      <c r="H18457" t="s">
        <v>117243</v>
      </c>
    </row>
    <row r="18458" spans="1:8" x14ac:dyDescent="0.25">
      <c r="A18458" s="1" t="s">
        <v>4810</v>
      </c>
      <c r="B18458" s="1" t="s">
        <v>4811</v>
      </c>
      <c r="C18458">
        <v>0</v>
      </c>
      <c r="D18458" s="2">
        <v>45642.837129629632</v>
      </c>
      <c r="E18458" s="2">
        <v>45642.837129629632</v>
      </c>
      <c r="F18458" t="s">
        <v>2369</v>
      </c>
      <c r="G18458" t="s">
        <v>117240</v>
      </c>
      <c r="H18458" t="s">
        <v>196582</v>
      </c>
    </row>
    <row r="18459" spans="1:8" x14ac:dyDescent="0.25">
      <c r="A18459" s="1" t="s">
        <v>4812</v>
      </c>
      <c r="B18459" s="1" t="s">
        <v>4813</v>
      </c>
      <c r="C18459">
        <v>0</v>
      </c>
      <c r="D18459" s="2">
        <v>45641.403414351851</v>
      </c>
      <c r="E18459" s="2">
        <v>45641.403414351851</v>
      </c>
      <c r="F18459" t="s">
        <v>2369</v>
      </c>
      <c r="G18459" t="s">
        <v>117240</v>
      </c>
      <c r="H18459" t="s">
        <v>196582</v>
      </c>
    </row>
    <row r="18460" spans="1:8" x14ac:dyDescent="0.25">
      <c r="A18460" s="1" t="s">
        <v>4814</v>
      </c>
      <c r="B18460" s="1" t="s">
        <v>4815</v>
      </c>
      <c r="C18460">
        <v>0</v>
      </c>
      <c r="D18460" s="2">
        <v>45641.401342592595</v>
      </c>
      <c r="E18460" s="2">
        <v>45641.401342592595</v>
      </c>
      <c r="F18460" t="s">
        <v>2369</v>
      </c>
      <c r="G18460" t="s">
        <v>117240</v>
      </c>
      <c r="H18460" t="s">
        <v>196582</v>
      </c>
    </row>
    <row r="18461" spans="1:8" x14ac:dyDescent="0.25">
      <c r="A18461" s="1" t="s">
        <v>4816</v>
      </c>
      <c r="B18461" s="1" t="s">
        <v>4817</v>
      </c>
      <c r="C18461">
        <v>0</v>
      </c>
      <c r="D18461" s="2">
        <v>45639.802731481483</v>
      </c>
      <c r="E18461" s="2">
        <v>45639.802731481483</v>
      </c>
      <c r="F18461" t="s">
        <v>2369</v>
      </c>
      <c r="G18461" t="s">
        <v>117240</v>
      </c>
      <c r="H18461" t="s">
        <v>196582</v>
      </c>
    </row>
    <row r="18462" spans="1:8" x14ac:dyDescent="0.25">
      <c r="A18462" s="1" t="s">
        <v>4818</v>
      </c>
      <c r="B18462" s="1" t="s">
        <v>4819</v>
      </c>
      <c r="C18462">
        <v>0</v>
      </c>
      <c r="D18462" s="2">
        <v>45639.724814814814</v>
      </c>
      <c r="E18462" s="2">
        <v>45639.724814814814</v>
      </c>
      <c r="F18462" t="s">
        <v>2369</v>
      </c>
      <c r="G18462" t="s">
        <v>117240</v>
      </c>
      <c r="H18462" t="s">
        <v>196582</v>
      </c>
    </row>
    <row r="18463" spans="1:8" x14ac:dyDescent="0.25">
      <c r="A18463" s="1" t="s">
        <v>4820</v>
      </c>
      <c r="B18463" s="1" t="s">
        <v>4821</v>
      </c>
      <c r="C18463">
        <v>1</v>
      </c>
      <c r="D18463" s="2">
        <v>45639.146782407406</v>
      </c>
      <c r="E18463" s="2">
        <v>45639.146782407406</v>
      </c>
      <c r="F18463" t="s">
        <v>2369</v>
      </c>
      <c r="G18463" t="s">
        <v>117240</v>
      </c>
      <c r="H18463" t="s">
        <v>196582</v>
      </c>
    </row>
    <row r="18464" spans="1:8" x14ac:dyDescent="0.25">
      <c r="A18464" s="1" t="s">
        <v>4822</v>
      </c>
      <c r="B18464" s="1" t="s">
        <v>4823</v>
      </c>
      <c r="C18464">
        <v>0</v>
      </c>
      <c r="D18464" s="2">
        <v>45637.766539351855</v>
      </c>
      <c r="E18464" s="2">
        <v>45637.766539351855</v>
      </c>
      <c r="F18464" t="s">
        <v>2369</v>
      </c>
      <c r="G18464" t="s">
        <v>117240</v>
      </c>
      <c r="H18464" t="s">
        <v>196582</v>
      </c>
    </row>
    <row r="18465" spans="1:8" x14ac:dyDescent="0.25">
      <c r="A18465" s="1" t="s">
        <v>4824</v>
      </c>
      <c r="B18465" s="1" t="s">
        <v>4825</v>
      </c>
      <c r="C18465">
        <v>0</v>
      </c>
      <c r="D18465" s="2">
        <v>45636.890925925924</v>
      </c>
      <c r="E18465" s="2">
        <v>45636.890925925924</v>
      </c>
      <c r="F18465" t="s">
        <v>2369</v>
      </c>
      <c r="G18465" t="s">
        <v>117240</v>
      </c>
      <c r="H18465" t="s">
        <v>196582</v>
      </c>
    </row>
    <row r="18466" spans="1:8" x14ac:dyDescent="0.25">
      <c r="A18466" s="1" t="s">
        <v>4826</v>
      </c>
      <c r="B18466" s="1" t="s">
        <v>4827</v>
      </c>
      <c r="C18466">
        <v>0</v>
      </c>
      <c r="D18466" s="2">
        <v>45636.779791666668</v>
      </c>
      <c r="E18466" s="2">
        <v>45636.7809837963</v>
      </c>
      <c r="F18466" t="s">
        <v>2369</v>
      </c>
      <c r="G18466" t="s">
        <v>117240</v>
      </c>
      <c r="H18466" t="s">
        <v>196582</v>
      </c>
    </row>
    <row r="18467" spans="1:8" x14ac:dyDescent="0.25">
      <c r="A18467" s="1" t="s">
        <v>4828</v>
      </c>
      <c r="B18467" s="1" t="s">
        <v>4829</v>
      </c>
      <c r="C18467">
        <v>1</v>
      </c>
      <c r="D18467" s="2">
        <v>45636.514432870368</v>
      </c>
      <c r="E18467" s="2">
        <v>45636.514432870368</v>
      </c>
      <c r="F18467" t="s">
        <v>2369</v>
      </c>
      <c r="G18467" t="s">
        <v>117240</v>
      </c>
      <c r="H18467" t="s">
        <v>196582</v>
      </c>
    </row>
    <row r="18468" spans="1:8" x14ac:dyDescent="0.25">
      <c r="A18468" s="1" t="s">
        <v>4830</v>
      </c>
      <c r="B18468" s="1" t="s">
        <v>4831</v>
      </c>
      <c r="C18468">
        <v>1</v>
      </c>
      <c r="D18468" s="2">
        <v>45636.497094907405</v>
      </c>
      <c r="E18468" s="2">
        <v>45636.497094907405</v>
      </c>
      <c r="F18468" t="s">
        <v>2369</v>
      </c>
      <c r="G18468" t="s">
        <v>117240</v>
      </c>
      <c r="H18468" t="s">
        <v>196582</v>
      </c>
    </row>
    <row r="18469" spans="1:8" x14ac:dyDescent="0.25">
      <c r="A18469" s="1" t="s">
        <v>4832</v>
      </c>
      <c r="B18469" s="1" t="s">
        <v>4833</v>
      </c>
      <c r="C18469">
        <v>0</v>
      </c>
      <c r="D18469" s="2">
        <v>45636.489189814813</v>
      </c>
      <c r="E18469" s="2">
        <v>45636.489189814813</v>
      </c>
      <c r="F18469" t="s">
        <v>2369</v>
      </c>
      <c r="G18469" t="s">
        <v>117240</v>
      </c>
      <c r="H18469" t="s">
        <v>196582</v>
      </c>
    </row>
    <row r="18470" spans="1:8" x14ac:dyDescent="0.25">
      <c r="A18470" s="1" t="s">
        <v>4834</v>
      </c>
      <c r="B18470" s="1" t="s">
        <v>4835</v>
      </c>
      <c r="C18470">
        <v>0</v>
      </c>
      <c r="D18470" s="2">
        <v>45636.477719907409</v>
      </c>
      <c r="E18470" s="2">
        <v>45636.477719907409</v>
      </c>
      <c r="F18470" t="s">
        <v>2369</v>
      </c>
      <c r="G18470" t="s">
        <v>117240</v>
      </c>
      <c r="H18470" t="s">
        <v>196582</v>
      </c>
    </row>
    <row r="18471" spans="1:8" x14ac:dyDescent="0.25">
      <c r="A18471" s="1" t="s">
        <v>4836</v>
      </c>
      <c r="B18471" s="1" t="s">
        <v>4837</v>
      </c>
      <c r="C18471">
        <v>0</v>
      </c>
      <c r="D18471" s="2">
        <v>45636.47761574074</v>
      </c>
      <c r="E18471" s="2">
        <v>45636.47761574074</v>
      </c>
      <c r="F18471" t="s">
        <v>2369</v>
      </c>
      <c r="G18471" t="s">
        <v>117240</v>
      </c>
      <c r="H18471" t="s">
        <v>196582</v>
      </c>
    </row>
    <row r="18472" spans="1:8" x14ac:dyDescent="0.25">
      <c r="A18472" s="1" t="s">
        <v>4838</v>
      </c>
      <c r="B18472" s="1" t="s">
        <v>4839</v>
      </c>
      <c r="C18472">
        <v>0</v>
      </c>
      <c r="D18472" s="2">
        <v>45636.4375</v>
      </c>
      <c r="E18472" s="2">
        <v>45636.4375</v>
      </c>
      <c r="F18472" t="s">
        <v>2369</v>
      </c>
      <c r="G18472" t="s">
        <v>117240</v>
      </c>
      <c r="H18472" t="s">
        <v>196582</v>
      </c>
    </row>
    <row r="18473" spans="1:8" x14ac:dyDescent="0.25">
      <c r="A18473" s="1" t="s">
        <v>4840</v>
      </c>
      <c r="B18473" s="1" t="s">
        <v>4841</v>
      </c>
      <c r="C18473">
        <v>0</v>
      </c>
      <c r="D18473" s="2">
        <v>45636.41673611111</v>
      </c>
      <c r="E18473" s="2">
        <v>45636.41673611111</v>
      </c>
      <c r="F18473" t="s">
        <v>2369</v>
      </c>
      <c r="G18473" t="s">
        <v>117240</v>
      </c>
      <c r="H18473" t="s">
        <v>196582</v>
      </c>
    </row>
    <row r="18474" spans="1:8" x14ac:dyDescent="0.25">
      <c r="A18474" s="1" t="s">
        <v>4842</v>
      </c>
      <c r="B18474" s="1" t="s">
        <v>4843</v>
      </c>
      <c r="C18474">
        <v>0</v>
      </c>
      <c r="D18474" s="2">
        <v>45636.324108796296</v>
      </c>
      <c r="E18474" s="2">
        <v>45636.324108796296</v>
      </c>
      <c r="F18474" t="s">
        <v>2369</v>
      </c>
      <c r="G18474" t="s">
        <v>117240</v>
      </c>
      <c r="H18474" t="s">
        <v>196582</v>
      </c>
    </row>
    <row r="18475" spans="1:8" x14ac:dyDescent="0.25">
      <c r="A18475" s="1" t="s">
        <v>4844</v>
      </c>
      <c r="B18475" s="1" t="s">
        <v>4845</v>
      </c>
      <c r="C18475">
        <v>0</v>
      </c>
      <c r="D18475" s="2">
        <v>45636.307696759257</v>
      </c>
      <c r="E18475" s="2">
        <v>45636.307696759257</v>
      </c>
      <c r="F18475" t="s">
        <v>2369</v>
      </c>
      <c r="G18475" t="s">
        <v>117240</v>
      </c>
      <c r="H18475" t="s">
        <v>196582</v>
      </c>
    </row>
    <row r="18476" spans="1:8" x14ac:dyDescent="0.25">
      <c r="A18476" s="1" t="s">
        <v>4846</v>
      </c>
      <c r="B18476" s="1" t="s">
        <v>4847</v>
      </c>
      <c r="C18476">
        <v>0</v>
      </c>
      <c r="D18476" s="2">
        <v>45636.250208333331</v>
      </c>
      <c r="E18476" s="2">
        <v>45636.250208333331</v>
      </c>
      <c r="F18476" t="s">
        <v>2369</v>
      </c>
      <c r="G18476" t="s">
        <v>117240</v>
      </c>
      <c r="H18476" t="s">
        <v>196582</v>
      </c>
    </row>
    <row r="18477" spans="1:8" x14ac:dyDescent="0.25">
      <c r="A18477" s="1" t="s">
        <v>4832</v>
      </c>
      <c r="B18477" s="1" t="s">
        <v>4833</v>
      </c>
      <c r="C18477">
        <v>2</v>
      </c>
      <c r="D18477" s="2">
        <v>45636.204456018517</v>
      </c>
      <c r="E18477" s="2">
        <v>45636.204456018517</v>
      </c>
      <c r="F18477" t="s">
        <v>2369</v>
      </c>
      <c r="G18477" t="s">
        <v>117240</v>
      </c>
      <c r="H18477" t="s">
        <v>196582</v>
      </c>
    </row>
    <row r="18478" spans="1:8" x14ac:dyDescent="0.25">
      <c r="A18478" s="1" t="s">
        <v>4848</v>
      </c>
      <c r="B18478" s="1" t="s">
        <v>4849</v>
      </c>
      <c r="C18478">
        <v>0</v>
      </c>
      <c r="D18478" s="2">
        <v>45636.180590277778</v>
      </c>
      <c r="E18478" s="2">
        <v>45636.180590277778</v>
      </c>
      <c r="F18478" t="s">
        <v>2369</v>
      </c>
      <c r="G18478" t="s">
        <v>117240</v>
      </c>
      <c r="H18478" t="s">
        <v>196582</v>
      </c>
    </row>
    <row r="18479" spans="1:8" x14ac:dyDescent="0.25">
      <c r="A18479" s="1" t="s">
        <v>4832</v>
      </c>
      <c r="B18479" s="1" t="s">
        <v>4850</v>
      </c>
      <c r="C18479">
        <v>9</v>
      </c>
      <c r="D18479" s="2">
        <v>45636.18041666667</v>
      </c>
      <c r="E18479" s="2">
        <v>45636.18041666667</v>
      </c>
      <c r="F18479" t="s">
        <v>2369</v>
      </c>
      <c r="G18479" t="s">
        <v>117240</v>
      </c>
      <c r="H18479" t="s">
        <v>196582</v>
      </c>
    </row>
    <row r="18480" spans="1:8" x14ac:dyDescent="0.25">
      <c r="A18480" s="1" t="s">
        <v>4851</v>
      </c>
      <c r="B18480" s="1" t="s">
        <v>4852</v>
      </c>
      <c r="C18480">
        <v>0</v>
      </c>
      <c r="D18480" s="2">
        <v>45636.171053240738</v>
      </c>
      <c r="E18480" s="2">
        <v>45636.171053240738</v>
      </c>
      <c r="F18480" t="s">
        <v>2369</v>
      </c>
      <c r="G18480" t="s">
        <v>117240</v>
      </c>
      <c r="H18480" t="s">
        <v>196582</v>
      </c>
    </row>
    <row r="18481" spans="1:8" x14ac:dyDescent="0.25">
      <c r="A18481" s="1" t="s">
        <v>4853</v>
      </c>
      <c r="B18481" s="1" t="s">
        <v>4854</v>
      </c>
      <c r="C18481">
        <v>0</v>
      </c>
      <c r="D18481" s="2">
        <v>45636.148935185185</v>
      </c>
      <c r="E18481" s="2">
        <v>45636.148935185185</v>
      </c>
      <c r="F18481" t="s">
        <v>2369</v>
      </c>
      <c r="G18481" t="s">
        <v>117240</v>
      </c>
      <c r="H18481" t="s">
        <v>196582</v>
      </c>
    </row>
    <row r="18482" spans="1:8" x14ac:dyDescent="0.25">
      <c r="A18482" s="1" t="s">
        <v>4855</v>
      </c>
      <c r="B18482" s="1" t="s">
        <v>4856</v>
      </c>
      <c r="C18482">
        <v>0</v>
      </c>
      <c r="D18482" s="2">
        <v>45636.140567129631</v>
      </c>
      <c r="E18482" s="2">
        <v>45636.140567129631</v>
      </c>
      <c r="F18482" t="s">
        <v>2369</v>
      </c>
      <c r="G18482" t="s">
        <v>117240</v>
      </c>
      <c r="H18482" t="s">
        <v>196582</v>
      </c>
    </row>
    <row r="18483" spans="1:8" x14ac:dyDescent="0.25">
      <c r="A18483" s="1" t="s">
        <v>4857</v>
      </c>
      <c r="B18483" s="1" t="s">
        <v>4858</v>
      </c>
      <c r="C18483">
        <v>0</v>
      </c>
      <c r="D18483" s="2">
        <v>45636.134409722225</v>
      </c>
      <c r="E18483" s="2">
        <v>45636.134409722225</v>
      </c>
      <c r="F18483" t="s">
        <v>2369</v>
      </c>
      <c r="G18483" t="s">
        <v>117240</v>
      </c>
      <c r="H18483" t="s">
        <v>196582</v>
      </c>
    </row>
    <row r="18484" spans="1:8" x14ac:dyDescent="0.25">
      <c r="A18484" s="1" t="s">
        <v>4859</v>
      </c>
      <c r="B18484" s="1" t="s">
        <v>4860</v>
      </c>
      <c r="C18484">
        <v>0</v>
      </c>
      <c r="D18484" s="2">
        <v>45636.119050925925</v>
      </c>
      <c r="E18484" s="2">
        <v>45636.119050925925</v>
      </c>
      <c r="F18484" t="s">
        <v>2369</v>
      </c>
      <c r="G18484" t="s">
        <v>117240</v>
      </c>
      <c r="H18484" t="s">
        <v>196582</v>
      </c>
    </row>
    <row r="18485" spans="1:8" x14ac:dyDescent="0.25">
      <c r="A18485" s="1" t="s">
        <v>4861</v>
      </c>
      <c r="B18485" s="1" t="s">
        <v>4862</v>
      </c>
      <c r="C18485">
        <v>2</v>
      </c>
      <c r="D18485" s="2">
        <v>45636.113634259258</v>
      </c>
      <c r="E18485" s="2">
        <v>45636.113634259258</v>
      </c>
      <c r="F18485" t="s">
        <v>2369</v>
      </c>
      <c r="G18485" t="s">
        <v>117240</v>
      </c>
      <c r="H18485" t="s">
        <v>196582</v>
      </c>
    </row>
    <row r="18486" spans="1:8" x14ac:dyDescent="0.25">
      <c r="A18486" s="1" t="s">
        <v>4863</v>
      </c>
      <c r="B18486" s="1" t="s">
        <v>4864</v>
      </c>
      <c r="C18486">
        <v>0</v>
      </c>
      <c r="D18486" s="2">
        <v>45636.113067129627</v>
      </c>
      <c r="E18486" s="2">
        <v>45636.113067129627</v>
      </c>
      <c r="F18486" t="s">
        <v>2369</v>
      </c>
      <c r="G18486" t="s">
        <v>117240</v>
      </c>
      <c r="H18486" t="s">
        <v>196582</v>
      </c>
    </row>
    <row r="18487" spans="1:8" x14ac:dyDescent="0.25">
      <c r="A18487" s="1" t="s">
        <v>4865</v>
      </c>
      <c r="B18487" s="1" t="s">
        <v>4866</v>
      </c>
      <c r="C18487">
        <v>6</v>
      </c>
      <c r="D18487" s="2">
        <v>45636.112766203703</v>
      </c>
      <c r="E18487" s="2">
        <v>45636.112766203703</v>
      </c>
      <c r="F18487" t="s">
        <v>2369</v>
      </c>
      <c r="G18487" t="s">
        <v>117240</v>
      </c>
      <c r="H18487" t="s">
        <v>196582</v>
      </c>
    </row>
    <row r="18488" spans="1:8" x14ac:dyDescent="0.25">
      <c r="A18488" s="1" t="s">
        <v>4867</v>
      </c>
      <c r="B18488" s="1" t="s">
        <v>4868</v>
      </c>
      <c r="C18488">
        <v>10</v>
      </c>
      <c r="D18488" s="2">
        <v>45636.109988425924</v>
      </c>
      <c r="E18488" s="2">
        <v>45636.109988425924</v>
      </c>
      <c r="F18488" t="s">
        <v>2369</v>
      </c>
      <c r="G18488" t="s">
        <v>117240</v>
      </c>
      <c r="H18488" t="s">
        <v>196582</v>
      </c>
    </row>
    <row r="18489" spans="1:8" x14ac:dyDescent="0.25">
      <c r="A18489" s="1" t="s">
        <v>4869</v>
      </c>
      <c r="B18489" s="1" t="s">
        <v>4870</v>
      </c>
      <c r="C18489">
        <v>0</v>
      </c>
      <c r="D18489" s="2">
        <v>45636.094629629632</v>
      </c>
      <c r="E18489" s="2">
        <v>45636.094629629632</v>
      </c>
      <c r="F18489" t="s">
        <v>2369</v>
      </c>
      <c r="G18489" t="s">
        <v>117240</v>
      </c>
      <c r="H18489" t="s">
        <v>196582</v>
      </c>
    </row>
    <row r="18490" spans="1:8" x14ac:dyDescent="0.25">
      <c r="A18490" s="1" t="s">
        <v>4871</v>
      </c>
      <c r="B18490" s="1" t="s">
        <v>4872</v>
      </c>
      <c r="C18490">
        <v>0</v>
      </c>
      <c r="D18490" s="2">
        <v>45636.083124999997</v>
      </c>
      <c r="E18490" s="2">
        <v>45636.083124999997</v>
      </c>
      <c r="F18490" t="s">
        <v>2369</v>
      </c>
      <c r="G18490" t="s">
        <v>117240</v>
      </c>
      <c r="H18490" t="s">
        <v>196582</v>
      </c>
    </row>
    <row r="18491" spans="1:8" x14ac:dyDescent="0.25">
      <c r="A18491" s="1" t="s">
        <v>4873</v>
      </c>
      <c r="B18491" s="1" t="s">
        <v>4874</v>
      </c>
      <c r="C18491">
        <v>2</v>
      </c>
      <c r="D18491" s="2">
        <v>45636.072523148148</v>
      </c>
      <c r="E18491" s="2">
        <v>45636.072523148148</v>
      </c>
      <c r="F18491" t="s">
        <v>2369</v>
      </c>
      <c r="G18491" t="s">
        <v>117240</v>
      </c>
      <c r="H18491" t="s">
        <v>196582</v>
      </c>
    </row>
    <row r="18492" spans="1:8" x14ac:dyDescent="0.25">
      <c r="A18492" s="1" t="s">
        <v>4875</v>
      </c>
      <c r="B18492" s="1" t="s">
        <v>4876</v>
      </c>
      <c r="C18492">
        <v>3</v>
      </c>
      <c r="D18492" s="2">
        <v>45636.062581018516</v>
      </c>
      <c r="E18492" s="2">
        <v>45636.062581018516</v>
      </c>
      <c r="F18492" t="s">
        <v>2369</v>
      </c>
      <c r="G18492" t="s">
        <v>117240</v>
      </c>
      <c r="H18492" t="s">
        <v>196582</v>
      </c>
    </row>
    <row r="18493" spans="1:8" x14ac:dyDescent="0.25">
      <c r="A18493" s="1" t="s">
        <v>4877</v>
      </c>
      <c r="B18493" s="1" t="s">
        <v>4878</v>
      </c>
      <c r="C18493">
        <v>31</v>
      </c>
      <c r="D18493" s="2">
        <v>45636.062199074076</v>
      </c>
      <c r="E18493" s="2">
        <v>45636.062199074076</v>
      </c>
      <c r="F18493" t="s">
        <v>2369</v>
      </c>
      <c r="G18493" t="s">
        <v>117240</v>
      </c>
      <c r="H18493" t="s">
        <v>196582</v>
      </c>
    </row>
    <row r="18494" spans="1:8" x14ac:dyDescent="0.25">
      <c r="A18494" s="1" t="s">
        <v>4879</v>
      </c>
      <c r="B18494" s="1" t="s">
        <v>4880</v>
      </c>
      <c r="C18494">
        <v>0</v>
      </c>
      <c r="D18494" s="2">
        <v>45636.059259259258</v>
      </c>
      <c r="E18494" s="2">
        <v>45636.059259259258</v>
      </c>
      <c r="F18494" t="s">
        <v>2369</v>
      </c>
      <c r="G18494" t="s">
        <v>117240</v>
      </c>
      <c r="H18494" t="s">
        <v>196582</v>
      </c>
    </row>
    <row r="18495" spans="1:8" x14ac:dyDescent="0.25">
      <c r="A18495" s="1" t="s">
        <v>4881</v>
      </c>
      <c r="B18495" s="1" t="s">
        <v>4882</v>
      </c>
      <c r="C18495">
        <v>1</v>
      </c>
      <c r="D18495" s="2">
        <v>45636.05914351852</v>
      </c>
      <c r="E18495" s="2">
        <v>45636.05914351852</v>
      </c>
      <c r="F18495" t="s">
        <v>2369</v>
      </c>
      <c r="G18495" t="s">
        <v>117240</v>
      </c>
      <c r="H18495" t="s">
        <v>196582</v>
      </c>
    </row>
    <row r="18496" spans="1:8" x14ac:dyDescent="0.25">
      <c r="A18496" s="1" t="s">
        <v>4883</v>
      </c>
      <c r="B18496" s="1" t="s">
        <v>4884</v>
      </c>
      <c r="C18496">
        <v>0</v>
      </c>
      <c r="D18496" s="2">
        <v>45636.058611111112</v>
      </c>
      <c r="E18496" s="2">
        <v>45636.058611111112</v>
      </c>
      <c r="F18496" t="s">
        <v>2369</v>
      </c>
      <c r="G18496" t="s">
        <v>117240</v>
      </c>
      <c r="H18496" t="s">
        <v>196582</v>
      </c>
    </row>
    <row r="18497" spans="1:8" x14ac:dyDescent="0.25">
      <c r="A18497" s="1" t="s">
        <v>4885</v>
      </c>
      <c r="B18497" s="1" t="s">
        <v>4886</v>
      </c>
      <c r="C18497">
        <v>29</v>
      </c>
      <c r="D18497" s="2">
        <v>45636.05574074074</v>
      </c>
      <c r="E18497" s="2">
        <v>45636.05574074074</v>
      </c>
      <c r="F18497" t="s">
        <v>2369</v>
      </c>
      <c r="G18497" t="s">
        <v>117240</v>
      </c>
      <c r="H18497" t="s">
        <v>196582</v>
      </c>
    </row>
    <row r="18498" spans="1:8" x14ac:dyDescent="0.25">
      <c r="A18498" s="1" t="s">
        <v>4887</v>
      </c>
      <c r="B18498" s="1" t="s">
        <v>4888</v>
      </c>
      <c r="C18498">
        <v>5</v>
      </c>
      <c r="D18498" s="2">
        <v>45636.052060185182</v>
      </c>
      <c r="E18498" s="2">
        <v>45636.052060185182</v>
      </c>
      <c r="F18498" t="s">
        <v>2369</v>
      </c>
      <c r="G18498" t="s">
        <v>117240</v>
      </c>
      <c r="H18498" t="s">
        <v>196582</v>
      </c>
    </row>
    <row r="18499" spans="1:8" x14ac:dyDescent="0.25">
      <c r="A18499" s="1" t="s">
        <v>4889</v>
      </c>
      <c r="B18499" s="1" t="s">
        <v>4890</v>
      </c>
      <c r="C18499">
        <v>0</v>
      </c>
      <c r="D18499" s="2">
        <v>45636.049537037034</v>
      </c>
      <c r="E18499" s="2">
        <v>45636.049537037034</v>
      </c>
      <c r="F18499" t="s">
        <v>2369</v>
      </c>
      <c r="G18499" t="s">
        <v>117240</v>
      </c>
      <c r="H18499" t="s">
        <v>196582</v>
      </c>
    </row>
    <row r="18500" spans="1:8" x14ac:dyDescent="0.25">
      <c r="A18500" s="1" t="s">
        <v>4891</v>
      </c>
      <c r="B18500" s="1" t="s">
        <v>4892</v>
      </c>
      <c r="C18500">
        <v>3</v>
      </c>
      <c r="D18500" s="2">
        <v>45636.049305555556</v>
      </c>
      <c r="E18500" s="2">
        <v>45636.049305555556</v>
      </c>
      <c r="F18500" t="s">
        <v>2369</v>
      </c>
      <c r="G18500" t="s">
        <v>117240</v>
      </c>
      <c r="H18500" t="s">
        <v>196582</v>
      </c>
    </row>
    <row r="18501" spans="1:8" x14ac:dyDescent="0.25">
      <c r="A18501" s="1" t="s">
        <v>4893</v>
      </c>
      <c r="B18501" s="1" t="s">
        <v>4894</v>
      </c>
      <c r="C18501">
        <v>1</v>
      </c>
      <c r="D18501" s="2">
        <v>45636.049270833333</v>
      </c>
      <c r="E18501" s="2">
        <v>45636.049270833333</v>
      </c>
      <c r="F18501" t="s">
        <v>2369</v>
      </c>
      <c r="G18501" t="s">
        <v>117240</v>
      </c>
      <c r="H18501" t="s">
        <v>196582</v>
      </c>
    </row>
    <row r="18502" spans="1:8" x14ac:dyDescent="0.25">
      <c r="A18502" s="1" t="s">
        <v>4895</v>
      </c>
      <c r="B18502" s="1" t="s">
        <v>4896</v>
      </c>
      <c r="C18502">
        <v>1</v>
      </c>
      <c r="D18502" s="2">
        <v>45636.04791666667</v>
      </c>
      <c r="E18502" s="2">
        <v>45636.04791666667</v>
      </c>
      <c r="F18502" t="s">
        <v>2369</v>
      </c>
      <c r="G18502" t="s">
        <v>117240</v>
      </c>
      <c r="H18502" t="s">
        <v>196582</v>
      </c>
    </row>
    <row r="18503" spans="1:8" x14ac:dyDescent="0.25">
      <c r="A18503" s="1" t="s">
        <v>4897</v>
      </c>
      <c r="B18503" s="1" t="s">
        <v>4898</v>
      </c>
      <c r="C18503">
        <v>11</v>
      </c>
      <c r="D18503" s="2">
        <v>45636.046527777777</v>
      </c>
      <c r="E18503" s="2">
        <v>45636.046527777777</v>
      </c>
      <c r="F18503" t="s">
        <v>2369</v>
      </c>
      <c r="G18503" t="s">
        <v>117240</v>
      </c>
      <c r="H18503" t="s">
        <v>196582</v>
      </c>
    </row>
    <row r="18504" spans="1:8" x14ac:dyDescent="0.25">
      <c r="A18504" s="1" t="s">
        <v>4899</v>
      </c>
      <c r="B18504" s="1" t="s">
        <v>4900</v>
      </c>
      <c r="C18504">
        <v>25</v>
      </c>
      <c r="D18504" s="2">
        <v>45636.046111111114</v>
      </c>
      <c r="E18504" s="2">
        <v>45636.046111111114</v>
      </c>
      <c r="F18504" t="s">
        <v>2369</v>
      </c>
      <c r="G18504" t="s">
        <v>117240</v>
      </c>
      <c r="H18504" t="s">
        <v>196582</v>
      </c>
    </row>
    <row r="18505" spans="1:8" x14ac:dyDescent="0.25">
      <c r="A18505" s="1" t="s">
        <v>4901</v>
      </c>
      <c r="B18505" s="1" t="s">
        <v>4902</v>
      </c>
      <c r="C18505">
        <v>0</v>
      </c>
      <c r="D18505" s="2">
        <v>45636.045138888891</v>
      </c>
      <c r="E18505" s="2">
        <v>45636.045138888891</v>
      </c>
      <c r="F18505" t="s">
        <v>2369</v>
      </c>
      <c r="G18505" t="s">
        <v>117240</v>
      </c>
      <c r="H18505" t="s">
        <v>196582</v>
      </c>
    </row>
    <row r="18506" spans="1:8" x14ac:dyDescent="0.25">
      <c r="A18506" s="1" t="s">
        <v>4903</v>
      </c>
      <c r="B18506" s="1" t="s">
        <v>4904</v>
      </c>
      <c r="C18506">
        <v>0</v>
      </c>
      <c r="D18506" s="2">
        <v>45636.033275462964</v>
      </c>
      <c r="E18506" s="2">
        <v>45636.033275462964</v>
      </c>
      <c r="F18506" t="s">
        <v>2369</v>
      </c>
      <c r="G18506" t="s">
        <v>117240</v>
      </c>
      <c r="H18506" t="s">
        <v>196582</v>
      </c>
    </row>
    <row r="18507" spans="1:8" x14ac:dyDescent="0.25">
      <c r="A18507" s="1" t="s">
        <v>4905</v>
      </c>
      <c r="B18507" s="1" t="s">
        <v>4906</v>
      </c>
      <c r="C18507">
        <v>1</v>
      </c>
      <c r="D18507" s="2">
        <v>45636.029745370368</v>
      </c>
      <c r="E18507" s="2">
        <v>45636.029745370368</v>
      </c>
      <c r="F18507" t="s">
        <v>2369</v>
      </c>
      <c r="G18507" t="s">
        <v>117240</v>
      </c>
      <c r="H18507" t="s">
        <v>196582</v>
      </c>
    </row>
    <row r="18508" spans="1:8" x14ac:dyDescent="0.25">
      <c r="A18508" s="1" t="s">
        <v>4907</v>
      </c>
      <c r="B18508" s="1" t="s">
        <v>4908</v>
      </c>
      <c r="C18508">
        <v>6</v>
      </c>
      <c r="D18508" s="2">
        <v>45636.028796296298</v>
      </c>
      <c r="E18508" s="2">
        <v>45636.028796296298</v>
      </c>
      <c r="F18508" t="s">
        <v>2369</v>
      </c>
      <c r="G18508" t="s">
        <v>117240</v>
      </c>
      <c r="H18508" t="s">
        <v>196582</v>
      </c>
    </row>
    <row r="18509" spans="1:8" x14ac:dyDescent="0.25">
      <c r="A18509" s="1" t="s">
        <v>4907</v>
      </c>
      <c r="B18509" s="1" t="s">
        <v>4909</v>
      </c>
      <c r="C18509">
        <v>1</v>
      </c>
      <c r="D18509" s="2">
        <v>45636.026261574072</v>
      </c>
      <c r="E18509" s="2">
        <v>45636.026261574072</v>
      </c>
      <c r="F18509" t="s">
        <v>2369</v>
      </c>
      <c r="G18509" t="s">
        <v>117240</v>
      </c>
      <c r="H18509" t="s">
        <v>196582</v>
      </c>
    </row>
    <row r="18510" spans="1:8" x14ac:dyDescent="0.25">
      <c r="A18510" s="1" t="s">
        <v>4910</v>
      </c>
      <c r="B18510" s="1" t="s">
        <v>4911</v>
      </c>
      <c r="C18510">
        <v>0</v>
      </c>
      <c r="D18510" s="2">
        <v>45636.020185185182</v>
      </c>
      <c r="E18510" s="2">
        <v>45636.020185185182</v>
      </c>
      <c r="F18510" t="s">
        <v>2369</v>
      </c>
      <c r="G18510" t="s">
        <v>117240</v>
      </c>
      <c r="H18510" t="s">
        <v>196582</v>
      </c>
    </row>
    <row r="18511" spans="1:8" x14ac:dyDescent="0.25">
      <c r="A18511" s="1" t="s">
        <v>4912</v>
      </c>
      <c r="B18511" s="1" t="s">
        <v>4913</v>
      </c>
      <c r="C18511">
        <v>0</v>
      </c>
      <c r="D18511" s="2">
        <v>45636.019583333335</v>
      </c>
      <c r="E18511" s="2">
        <v>45636.019583333335</v>
      </c>
      <c r="F18511" t="s">
        <v>2369</v>
      </c>
      <c r="G18511" t="s">
        <v>117240</v>
      </c>
      <c r="H18511" t="s">
        <v>196582</v>
      </c>
    </row>
    <row r="18512" spans="1:8" x14ac:dyDescent="0.25">
      <c r="A18512" s="1" t="s">
        <v>4914</v>
      </c>
      <c r="B18512" s="1" t="s">
        <v>4915</v>
      </c>
      <c r="C18512">
        <v>2</v>
      </c>
      <c r="D18512" s="2">
        <v>45636.01829861111</v>
      </c>
      <c r="E18512" s="2">
        <v>45636.01829861111</v>
      </c>
      <c r="F18512" t="s">
        <v>2369</v>
      </c>
      <c r="G18512" t="s">
        <v>117240</v>
      </c>
      <c r="H18512" t="s">
        <v>196582</v>
      </c>
    </row>
    <row r="18513" spans="1:8" x14ac:dyDescent="0.25">
      <c r="A18513" s="1" t="s">
        <v>4916</v>
      </c>
      <c r="B18513" s="1" t="s">
        <v>4917</v>
      </c>
      <c r="C18513">
        <v>0</v>
      </c>
      <c r="D18513" s="2">
        <v>45636.014768518522</v>
      </c>
      <c r="E18513" s="2">
        <v>45636.014768518522</v>
      </c>
      <c r="F18513" t="s">
        <v>2369</v>
      </c>
      <c r="G18513" t="s">
        <v>117240</v>
      </c>
      <c r="H18513" t="s">
        <v>196582</v>
      </c>
    </row>
    <row r="18514" spans="1:8" x14ac:dyDescent="0.25">
      <c r="A18514" s="1" t="s">
        <v>4918</v>
      </c>
      <c r="B18514" s="1" t="s">
        <v>4919</v>
      </c>
      <c r="C18514">
        <v>77</v>
      </c>
      <c r="D18514" s="2">
        <v>45636.011111111111</v>
      </c>
      <c r="E18514" s="2">
        <v>45636.011111111111</v>
      </c>
      <c r="F18514" t="s">
        <v>2369</v>
      </c>
      <c r="G18514" t="s">
        <v>117240</v>
      </c>
      <c r="H18514" t="s">
        <v>196582</v>
      </c>
    </row>
    <row r="18515" spans="1:8" x14ac:dyDescent="0.25">
      <c r="A18515" s="1" t="s">
        <v>4920</v>
      </c>
      <c r="B18515" s="1" t="s">
        <v>4921</v>
      </c>
      <c r="C18515">
        <v>2</v>
      </c>
      <c r="D18515" s="2">
        <v>45636.010937500003</v>
      </c>
      <c r="E18515" s="2">
        <v>45636.010937500003</v>
      </c>
      <c r="F18515" t="s">
        <v>2369</v>
      </c>
      <c r="G18515" t="s">
        <v>117240</v>
      </c>
      <c r="H18515" t="s">
        <v>196582</v>
      </c>
    </row>
    <row r="18516" spans="1:8" x14ac:dyDescent="0.25">
      <c r="A18516" s="1" t="s">
        <v>4922</v>
      </c>
      <c r="B18516" s="1" t="s">
        <v>4923</v>
      </c>
      <c r="C18516">
        <v>73</v>
      </c>
      <c r="D18516" s="2">
        <v>45636.009074074071</v>
      </c>
      <c r="E18516" s="2">
        <v>45636.009074074071</v>
      </c>
      <c r="F18516" t="s">
        <v>2369</v>
      </c>
      <c r="G18516" t="s">
        <v>117240</v>
      </c>
      <c r="H18516" t="s">
        <v>196582</v>
      </c>
    </row>
    <row r="18517" spans="1:8" x14ac:dyDescent="0.25">
      <c r="A18517" s="1" t="s">
        <v>4924</v>
      </c>
      <c r="B18517" s="1" t="s">
        <v>4925</v>
      </c>
      <c r="C18517">
        <v>1</v>
      </c>
      <c r="D18517" s="2">
        <v>45636.004513888889</v>
      </c>
      <c r="E18517" s="2">
        <v>45636.004513888889</v>
      </c>
      <c r="F18517" t="s">
        <v>2369</v>
      </c>
      <c r="G18517" t="s">
        <v>117240</v>
      </c>
      <c r="H18517" t="s">
        <v>196582</v>
      </c>
    </row>
    <row r="18518" spans="1:8" x14ac:dyDescent="0.25">
      <c r="A18518" s="1" t="s">
        <v>4926</v>
      </c>
      <c r="B18518" s="1" t="s">
        <v>4927</v>
      </c>
      <c r="C18518">
        <v>11</v>
      </c>
      <c r="D18518" s="2">
        <v>45636.000185185185</v>
      </c>
      <c r="E18518" s="2">
        <v>45636.000185185185</v>
      </c>
      <c r="F18518" t="s">
        <v>2369</v>
      </c>
      <c r="G18518" t="s">
        <v>117240</v>
      </c>
      <c r="H18518" t="s">
        <v>196582</v>
      </c>
    </row>
    <row r="18519" spans="1:8" x14ac:dyDescent="0.25">
      <c r="A18519" s="1" t="s">
        <v>4928</v>
      </c>
      <c r="B18519" s="1" t="s">
        <v>4929</v>
      </c>
      <c r="C18519">
        <v>0</v>
      </c>
      <c r="D18519" s="2">
        <v>45635.998333333337</v>
      </c>
      <c r="E18519" s="2">
        <v>45635.998333333337</v>
      </c>
      <c r="F18519" t="s">
        <v>2369</v>
      </c>
      <c r="G18519" t="s">
        <v>117240</v>
      </c>
      <c r="H18519" t="s">
        <v>196582</v>
      </c>
    </row>
    <row r="18520" spans="1:8" x14ac:dyDescent="0.25">
      <c r="A18520" s="1" t="s">
        <v>4930</v>
      </c>
      <c r="B18520" s="1" t="s">
        <v>4931</v>
      </c>
      <c r="C18520">
        <v>22</v>
      </c>
      <c r="D18520" s="2">
        <v>45635.99732638889</v>
      </c>
      <c r="E18520" s="2">
        <v>45635.99732638889</v>
      </c>
      <c r="F18520" t="s">
        <v>2369</v>
      </c>
      <c r="G18520" t="s">
        <v>117240</v>
      </c>
      <c r="H18520" t="s">
        <v>196582</v>
      </c>
    </row>
    <row r="18521" spans="1:8" x14ac:dyDescent="0.25">
      <c r="A18521" s="1" t="s">
        <v>4932</v>
      </c>
      <c r="B18521" s="1" t="s">
        <v>4933</v>
      </c>
      <c r="C18521">
        <v>31</v>
      </c>
      <c r="D18521" s="2">
        <v>45635.989178240743</v>
      </c>
      <c r="E18521" s="2">
        <v>45635.989178240743</v>
      </c>
      <c r="F18521" t="s">
        <v>2369</v>
      </c>
      <c r="G18521" t="s">
        <v>117240</v>
      </c>
      <c r="H18521" t="s">
        <v>196582</v>
      </c>
    </row>
    <row r="18522" spans="1:8" x14ac:dyDescent="0.25">
      <c r="A18522" s="1" t="s">
        <v>4934</v>
      </c>
      <c r="B18522" s="1" t="s">
        <v>4935</v>
      </c>
      <c r="C18522">
        <v>0</v>
      </c>
      <c r="D18522" s="2">
        <v>45635.980925925927</v>
      </c>
      <c r="E18522" s="2">
        <v>45635.980925925927</v>
      </c>
      <c r="F18522" t="s">
        <v>2369</v>
      </c>
      <c r="G18522" t="s">
        <v>117240</v>
      </c>
      <c r="H18522" t="s">
        <v>196582</v>
      </c>
    </row>
    <row r="18523" spans="1:8" x14ac:dyDescent="0.25">
      <c r="A18523" s="1" t="s">
        <v>4936</v>
      </c>
      <c r="B18523" s="1" t="s">
        <v>4937</v>
      </c>
      <c r="C18523">
        <v>23</v>
      </c>
      <c r="D18523" s="2">
        <v>45635.97923611111</v>
      </c>
      <c r="E18523" s="2">
        <v>45635.97923611111</v>
      </c>
      <c r="F18523" t="s">
        <v>2369</v>
      </c>
      <c r="G18523" t="s">
        <v>117240</v>
      </c>
      <c r="H18523" t="s">
        <v>196582</v>
      </c>
    </row>
    <row r="18524" spans="1:8" x14ac:dyDescent="0.25">
      <c r="A18524" s="1" t="s">
        <v>4938</v>
      </c>
      <c r="B18524" s="1" t="s">
        <v>4939</v>
      </c>
      <c r="C18524">
        <v>13</v>
      </c>
      <c r="D18524" s="2">
        <v>45635.977708333332</v>
      </c>
      <c r="E18524" s="2">
        <v>45635.977708333332</v>
      </c>
      <c r="F18524" t="s">
        <v>2369</v>
      </c>
      <c r="G18524" t="s">
        <v>117240</v>
      </c>
      <c r="H18524" t="s">
        <v>196582</v>
      </c>
    </row>
    <row r="18525" spans="1:8" x14ac:dyDescent="0.25">
      <c r="A18525" s="1" t="s">
        <v>4940</v>
      </c>
      <c r="B18525" s="1" t="s">
        <v>4941</v>
      </c>
      <c r="C18525">
        <v>10</v>
      </c>
      <c r="D18525" s="2">
        <v>45635.977418981478</v>
      </c>
      <c r="E18525" s="2">
        <v>45635.977418981478</v>
      </c>
      <c r="F18525" t="s">
        <v>2369</v>
      </c>
      <c r="G18525" t="s">
        <v>117240</v>
      </c>
      <c r="H18525" t="s">
        <v>196582</v>
      </c>
    </row>
    <row r="18526" spans="1:8" x14ac:dyDescent="0.25">
      <c r="A18526" s="1" t="s">
        <v>4942</v>
      </c>
      <c r="B18526" s="1" t="s">
        <v>4943</v>
      </c>
      <c r="C18526">
        <v>92</v>
      </c>
      <c r="D18526" s="2">
        <v>45635.97152777778</v>
      </c>
      <c r="E18526" s="2">
        <v>45635.97152777778</v>
      </c>
      <c r="F18526" t="s">
        <v>2369</v>
      </c>
      <c r="G18526" t="s">
        <v>117240</v>
      </c>
      <c r="H18526" t="s">
        <v>196582</v>
      </c>
    </row>
    <row r="18527" spans="1:8" x14ac:dyDescent="0.25">
      <c r="A18527" s="1" t="s">
        <v>4944</v>
      </c>
      <c r="B18527" s="1" t="s">
        <v>4945</v>
      </c>
      <c r="C18527">
        <v>5</v>
      </c>
      <c r="D18527" s="2">
        <v>45635.970949074072</v>
      </c>
      <c r="E18527" s="2">
        <v>45635.970949074072</v>
      </c>
      <c r="F18527" t="s">
        <v>2369</v>
      </c>
      <c r="G18527" t="s">
        <v>117240</v>
      </c>
      <c r="H18527" t="s">
        <v>196582</v>
      </c>
    </row>
    <row r="18528" spans="1:8" x14ac:dyDescent="0.25">
      <c r="A18528" s="1" t="s">
        <v>4946</v>
      </c>
      <c r="B18528" s="1" t="s">
        <v>4947</v>
      </c>
      <c r="C18528">
        <v>44</v>
      </c>
      <c r="D18528" s="2">
        <v>45635.970601851855</v>
      </c>
      <c r="E18528" s="2">
        <v>45635.970601851855</v>
      </c>
      <c r="F18528" t="s">
        <v>2369</v>
      </c>
      <c r="G18528" t="s">
        <v>117240</v>
      </c>
      <c r="H18528" t="s">
        <v>196582</v>
      </c>
    </row>
    <row r="18529" spans="1:8" x14ac:dyDescent="0.25">
      <c r="A18529" s="1" t="s">
        <v>4948</v>
      </c>
      <c r="B18529" s="1" t="s">
        <v>4949</v>
      </c>
      <c r="C18529">
        <v>9</v>
      </c>
      <c r="D18529" s="2">
        <v>45635.970462962963</v>
      </c>
      <c r="E18529" s="2">
        <v>45635.970462962963</v>
      </c>
      <c r="F18529" t="s">
        <v>2369</v>
      </c>
      <c r="G18529" t="s">
        <v>117240</v>
      </c>
      <c r="H18529" t="s">
        <v>196582</v>
      </c>
    </row>
    <row r="18530" spans="1:8" x14ac:dyDescent="0.25">
      <c r="A18530" s="1" t="s">
        <v>4948</v>
      </c>
      <c r="B18530" s="1" t="s">
        <v>4950</v>
      </c>
      <c r="C18530">
        <v>0</v>
      </c>
      <c r="D18530" s="2">
        <v>45635.970219907409</v>
      </c>
      <c r="E18530" s="2">
        <v>45635.970219907409</v>
      </c>
      <c r="F18530" t="s">
        <v>2369</v>
      </c>
      <c r="G18530" t="s">
        <v>117240</v>
      </c>
      <c r="H18530" t="s">
        <v>196582</v>
      </c>
    </row>
    <row r="18531" spans="1:8" x14ac:dyDescent="0.25">
      <c r="A18531" s="1" t="s">
        <v>4951</v>
      </c>
      <c r="B18531" s="1" t="s">
        <v>4952</v>
      </c>
      <c r="C18531">
        <v>0</v>
      </c>
      <c r="D18531" s="2">
        <v>45635.969895833332</v>
      </c>
      <c r="E18531" s="2">
        <v>45635.969895833332</v>
      </c>
      <c r="F18531" t="s">
        <v>2369</v>
      </c>
      <c r="G18531" t="s">
        <v>117240</v>
      </c>
      <c r="H18531" t="s">
        <v>196582</v>
      </c>
    </row>
    <row r="18532" spans="1:8" x14ac:dyDescent="0.25">
      <c r="A18532" s="1" t="s">
        <v>4948</v>
      </c>
      <c r="B18532" s="1" t="s">
        <v>4950</v>
      </c>
      <c r="C18532">
        <v>4</v>
      </c>
      <c r="D18532" s="2">
        <v>45635.969872685186</v>
      </c>
      <c r="E18532" s="2">
        <v>45635.969872685186</v>
      </c>
      <c r="F18532" t="s">
        <v>2369</v>
      </c>
      <c r="G18532" t="s">
        <v>117240</v>
      </c>
      <c r="H18532" t="s">
        <v>196582</v>
      </c>
    </row>
    <row r="18533" spans="1:8" x14ac:dyDescent="0.25">
      <c r="A18533" s="1" t="s">
        <v>4953</v>
      </c>
      <c r="B18533" s="1" t="s">
        <v>4954</v>
      </c>
      <c r="C18533">
        <v>4</v>
      </c>
      <c r="D18533" s="2">
        <v>45635.9687037037</v>
      </c>
      <c r="E18533" s="2">
        <v>45635.9687037037</v>
      </c>
      <c r="F18533" t="s">
        <v>2369</v>
      </c>
      <c r="G18533" t="s">
        <v>117240</v>
      </c>
      <c r="H18533" t="s">
        <v>196582</v>
      </c>
    </row>
    <row r="18534" spans="1:8" x14ac:dyDescent="0.25">
      <c r="A18534" s="1" t="s">
        <v>4955</v>
      </c>
      <c r="B18534" s="1" t="s">
        <v>4956</v>
      </c>
      <c r="C18534">
        <v>0</v>
      </c>
      <c r="D18534" s="2">
        <v>45635.968680555554</v>
      </c>
      <c r="E18534" s="2">
        <v>45635.968680555554</v>
      </c>
      <c r="F18534" t="s">
        <v>2369</v>
      </c>
      <c r="G18534" t="s">
        <v>117240</v>
      </c>
      <c r="H18534" t="s">
        <v>196582</v>
      </c>
    </row>
    <row r="18535" spans="1:8" x14ac:dyDescent="0.25">
      <c r="A18535" s="1" t="s">
        <v>4957</v>
      </c>
      <c r="B18535" s="1" t="s">
        <v>4958</v>
      </c>
      <c r="C18535">
        <v>0</v>
      </c>
      <c r="D18535" s="2">
        <v>45635.968333333331</v>
      </c>
      <c r="E18535" s="2">
        <v>45635.968333333331</v>
      </c>
      <c r="F18535" t="s">
        <v>2369</v>
      </c>
      <c r="G18535" t="s">
        <v>117240</v>
      </c>
      <c r="H18535" t="s">
        <v>196582</v>
      </c>
    </row>
    <row r="18536" spans="1:8" x14ac:dyDescent="0.25">
      <c r="A18536" s="1" t="s">
        <v>4959</v>
      </c>
      <c r="B18536" s="1" t="s">
        <v>4960</v>
      </c>
      <c r="C18536">
        <v>2</v>
      </c>
      <c r="D18536" s="2">
        <v>45635.966851851852</v>
      </c>
      <c r="E18536" s="2">
        <v>45635.966851851852</v>
      </c>
      <c r="F18536" t="s">
        <v>2369</v>
      </c>
      <c r="G18536" t="s">
        <v>117240</v>
      </c>
      <c r="H18536" t="s">
        <v>196582</v>
      </c>
    </row>
    <row r="18537" spans="1:8" x14ac:dyDescent="0.25">
      <c r="A18537" s="1" t="s">
        <v>4961</v>
      </c>
      <c r="B18537" s="1" t="s">
        <v>4962</v>
      </c>
      <c r="C18537">
        <v>80</v>
      </c>
      <c r="D18537" s="2">
        <v>45635.966724537036</v>
      </c>
      <c r="E18537" s="2">
        <v>45635.966724537036</v>
      </c>
      <c r="F18537" t="s">
        <v>2369</v>
      </c>
      <c r="G18537" t="s">
        <v>117240</v>
      </c>
      <c r="H18537" t="s">
        <v>196582</v>
      </c>
    </row>
    <row r="18538" spans="1:8" x14ac:dyDescent="0.25">
      <c r="A18538" s="1" t="s">
        <v>4963</v>
      </c>
      <c r="B18538" s="1" t="s">
        <v>4964</v>
      </c>
      <c r="C18538">
        <v>13</v>
      </c>
      <c r="D18538" s="2">
        <v>45635.966203703705</v>
      </c>
      <c r="E18538" s="2">
        <v>45635.966203703705</v>
      </c>
      <c r="F18538" t="s">
        <v>2369</v>
      </c>
      <c r="G18538" t="s">
        <v>117240</v>
      </c>
      <c r="H18538" t="s">
        <v>196582</v>
      </c>
    </row>
    <row r="18539" spans="1:8" x14ac:dyDescent="0.25">
      <c r="A18539" s="1" t="s">
        <v>4965</v>
      </c>
      <c r="B18539" s="1" t="s">
        <v>4966</v>
      </c>
      <c r="C18539">
        <v>27</v>
      </c>
      <c r="D18539" s="2">
        <v>45635.965046296296</v>
      </c>
      <c r="E18539" s="2">
        <v>45635.965046296296</v>
      </c>
      <c r="F18539" t="s">
        <v>2369</v>
      </c>
      <c r="G18539" t="s">
        <v>117240</v>
      </c>
      <c r="H18539" t="s">
        <v>196582</v>
      </c>
    </row>
    <row r="18540" spans="1:8" x14ac:dyDescent="0.25">
      <c r="A18540" s="1" t="s">
        <v>4967</v>
      </c>
      <c r="B18540" s="1" t="s">
        <v>4968</v>
      </c>
      <c r="C18540">
        <v>28</v>
      </c>
      <c r="D18540" s="2">
        <v>45635.964907407404</v>
      </c>
      <c r="E18540" s="2">
        <v>45635.964907407404</v>
      </c>
      <c r="F18540" t="s">
        <v>2369</v>
      </c>
      <c r="G18540" t="s">
        <v>117240</v>
      </c>
      <c r="H18540" t="s">
        <v>196582</v>
      </c>
    </row>
    <row r="18541" spans="1:8" x14ac:dyDescent="0.25">
      <c r="A18541" s="1" t="s">
        <v>4969</v>
      </c>
      <c r="B18541" s="1" t="s">
        <v>4970</v>
      </c>
      <c r="C18541">
        <v>65</v>
      </c>
      <c r="D18541" s="2">
        <v>45635.96371527778</v>
      </c>
      <c r="E18541" s="2">
        <v>45635.96371527778</v>
      </c>
      <c r="F18541" t="s">
        <v>2369</v>
      </c>
      <c r="G18541" t="s">
        <v>117240</v>
      </c>
      <c r="H18541" t="s">
        <v>196582</v>
      </c>
    </row>
    <row r="18542" spans="1:8" x14ac:dyDescent="0.25">
      <c r="A18542" s="1" t="s">
        <v>4971</v>
      </c>
      <c r="B18542" s="1" t="s">
        <v>4972</v>
      </c>
      <c r="C18542">
        <v>7</v>
      </c>
      <c r="D18542" s="2">
        <v>45635.963483796295</v>
      </c>
      <c r="E18542" s="2">
        <v>45635.963483796295</v>
      </c>
      <c r="F18542" t="s">
        <v>2369</v>
      </c>
      <c r="G18542" t="s">
        <v>117240</v>
      </c>
      <c r="H18542" t="s">
        <v>196582</v>
      </c>
    </row>
    <row r="18543" spans="1:8" x14ac:dyDescent="0.25">
      <c r="A18543" s="1" t="s">
        <v>4973</v>
      </c>
      <c r="B18543" s="1" t="s">
        <v>4974</v>
      </c>
      <c r="C18543">
        <v>184</v>
      </c>
      <c r="D18543" s="2">
        <v>45635.96298611111</v>
      </c>
      <c r="E18543" s="2">
        <v>45635.96298611111</v>
      </c>
      <c r="F18543" t="s">
        <v>2369</v>
      </c>
      <c r="G18543" t="s">
        <v>117240</v>
      </c>
      <c r="H18543" t="s">
        <v>196582</v>
      </c>
    </row>
    <row r="18544" spans="1:8" x14ac:dyDescent="0.25">
      <c r="A18544" s="1" t="s">
        <v>4975</v>
      </c>
      <c r="B18544" s="1" t="s">
        <v>4976</v>
      </c>
      <c r="C18544">
        <v>0</v>
      </c>
      <c r="D18544" s="2">
        <v>45635.961701388886</v>
      </c>
      <c r="E18544" s="2">
        <v>45635.963831018518</v>
      </c>
      <c r="F18544" t="s">
        <v>2369</v>
      </c>
      <c r="G18544" t="s">
        <v>117240</v>
      </c>
      <c r="H18544" t="s">
        <v>196582</v>
      </c>
    </row>
    <row r="18545" spans="1:8" x14ac:dyDescent="0.25">
      <c r="A18545" s="1" t="s">
        <v>4977</v>
      </c>
      <c r="B18545" s="1" t="s">
        <v>4978</v>
      </c>
      <c r="C18545">
        <v>8</v>
      </c>
      <c r="D18545" s="2">
        <v>45635.960081018522</v>
      </c>
      <c r="E18545" s="2">
        <v>45635.960081018522</v>
      </c>
      <c r="F18545" t="s">
        <v>2369</v>
      </c>
      <c r="G18545" t="s">
        <v>117240</v>
      </c>
      <c r="H18545" t="s">
        <v>196582</v>
      </c>
    </row>
    <row r="18546" spans="1:8" x14ac:dyDescent="0.25">
      <c r="A18546" s="1" t="s">
        <v>4979</v>
      </c>
      <c r="B18546" s="1" t="s">
        <v>4980</v>
      </c>
      <c r="C18546">
        <v>0</v>
      </c>
      <c r="D18546" s="2">
        <v>45570.758148148147</v>
      </c>
      <c r="E18546" s="2">
        <v>45570.758148148147</v>
      </c>
      <c r="F18546" t="s">
        <v>2369</v>
      </c>
      <c r="G18546" t="s">
        <v>117241</v>
      </c>
      <c r="H18546" t="s">
        <v>196582</v>
      </c>
    </row>
    <row r="18547" spans="1:8" x14ac:dyDescent="0.25">
      <c r="A18547" s="1" t="s">
        <v>4979</v>
      </c>
      <c r="B18547" s="1" t="s">
        <v>4981</v>
      </c>
      <c r="C18547">
        <v>0</v>
      </c>
      <c r="D18547" s="2">
        <v>45570.753842592596</v>
      </c>
      <c r="E18547" s="2">
        <v>45570.753842592596</v>
      </c>
      <c r="F18547" t="s">
        <v>2369</v>
      </c>
      <c r="G18547" t="s">
        <v>117241</v>
      </c>
      <c r="H18547" t="s">
        <v>196582</v>
      </c>
    </row>
    <row r="18548" spans="1:8" x14ac:dyDescent="0.25">
      <c r="A18548" s="1" t="s">
        <v>4979</v>
      </c>
      <c r="B18548" s="1" t="s">
        <v>4982</v>
      </c>
      <c r="C18548">
        <v>0</v>
      </c>
      <c r="D18548" s="2">
        <v>45570.751377314817</v>
      </c>
      <c r="E18548" s="2">
        <v>45570.751377314817</v>
      </c>
      <c r="F18548" t="s">
        <v>2369</v>
      </c>
      <c r="G18548" t="s">
        <v>117241</v>
      </c>
      <c r="H18548" t="s">
        <v>196582</v>
      </c>
    </row>
    <row r="18549" spans="1:8" x14ac:dyDescent="0.25">
      <c r="A18549" s="1" t="s">
        <v>4979</v>
      </c>
      <c r="B18549" s="1" t="s">
        <v>4983</v>
      </c>
      <c r="C18549">
        <v>0</v>
      </c>
      <c r="D18549" s="2">
        <v>45565.704247685186</v>
      </c>
      <c r="E18549" s="2">
        <v>45565.704247685186</v>
      </c>
      <c r="F18549" t="s">
        <v>2369</v>
      </c>
      <c r="G18549" t="s">
        <v>117241</v>
      </c>
      <c r="H18549" t="s">
        <v>196582</v>
      </c>
    </row>
    <row r="18550" spans="1:8" x14ac:dyDescent="0.25">
      <c r="A18550" s="1" t="s">
        <v>4984</v>
      </c>
      <c r="B18550" s="1" t="s">
        <v>4985</v>
      </c>
      <c r="C18550">
        <v>0</v>
      </c>
      <c r="D18550" s="2">
        <v>45455.391817129632</v>
      </c>
      <c r="E18550" s="2">
        <v>45455.391817129632</v>
      </c>
      <c r="F18550" t="s">
        <v>2369</v>
      </c>
      <c r="G18550" t="s">
        <v>117241</v>
      </c>
      <c r="H18550" t="s">
        <v>196582</v>
      </c>
    </row>
    <row r="18551" spans="1:8" x14ac:dyDescent="0.25">
      <c r="A18551" s="1" t="s">
        <v>4984</v>
      </c>
      <c r="B18551" s="1" t="s">
        <v>4986</v>
      </c>
      <c r="C18551">
        <v>0</v>
      </c>
      <c r="D18551" s="2">
        <v>45455.387789351851</v>
      </c>
      <c r="E18551" s="2">
        <v>45455.387789351851</v>
      </c>
      <c r="F18551" t="s">
        <v>2369</v>
      </c>
      <c r="G18551" t="s">
        <v>117241</v>
      </c>
      <c r="H18551" t="s">
        <v>196582</v>
      </c>
    </row>
    <row r="18552" spans="1:8" x14ac:dyDescent="0.25">
      <c r="A18552" s="1" t="s">
        <v>4987</v>
      </c>
      <c r="B18552" s="1" t="s">
        <v>4988</v>
      </c>
      <c r="C18552">
        <v>1</v>
      </c>
      <c r="D18552" s="2">
        <v>45447.944398148145</v>
      </c>
      <c r="E18552" s="2">
        <v>45447.944398148145</v>
      </c>
      <c r="F18552" t="s">
        <v>2369</v>
      </c>
      <c r="G18552" t="s">
        <v>117241</v>
      </c>
      <c r="H18552" t="s">
        <v>196582</v>
      </c>
    </row>
    <row r="18553" spans="1:8" x14ac:dyDescent="0.25">
      <c r="A18553" s="1" t="s">
        <v>4989</v>
      </c>
      <c r="B18553" s="1" t="s">
        <v>4990</v>
      </c>
      <c r="C18553">
        <v>0</v>
      </c>
      <c r="D18553" s="2">
        <v>45426.498101851852</v>
      </c>
      <c r="E18553" s="2">
        <v>45426.50240740741</v>
      </c>
      <c r="F18553" t="s">
        <v>2369</v>
      </c>
      <c r="G18553" t="s">
        <v>117241</v>
      </c>
      <c r="H18553" t="s">
        <v>196582</v>
      </c>
    </row>
    <row r="18554" spans="1:8" x14ac:dyDescent="0.25">
      <c r="A18554" s="1" t="s">
        <v>4991</v>
      </c>
      <c r="B18554" s="1" t="s">
        <v>4992</v>
      </c>
      <c r="C18554">
        <v>0</v>
      </c>
      <c r="D18554" s="2">
        <v>45426.428148148145</v>
      </c>
      <c r="E18554" s="2">
        <v>45426.428148148145</v>
      </c>
      <c r="F18554" t="s">
        <v>2369</v>
      </c>
      <c r="G18554" t="s">
        <v>117241</v>
      </c>
      <c r="H18554" t="s">
        <v>196582</v>
      </c>
    </row>
    <row r="18555" spans="1:8" x14ac:dyDescent="0.25">
      <c r="A18555" s="1" t="s">
        <v>4991</v>
      </c>
      <c r="B18555" s="1" t="s">
        <v>4993</v>
      </c>
      <c r="C18555">
        <v>0</v>
      </c>
      <c r="D18555" s="2">
        <v>45426.427210648151</v>
      </c>
      <c r="E18555" s="2">
        <v>45426.427210648151</v>
      </c>
      <c r="F18555" t="s">
        <v>2369</v>
      </c>
      <c r="G18555" t="s">
        <v>117241</v>
      </c>
      <c r="H18555" t="s">
        <v>196582</v>
      </c>
    </row>
    <row r="18556" spans="1:8" x14ac:dyDescent="0.25">
      <c r="A18556" s="1" t="s">
        <v>4994</v>
      </c>
      <c r="B18556" s="1" t="s">
        <v>4995</v>
      </c>
      <c r="C18556">
        <v>0</v>
      </c>
      <c r="D18556" s="2">
        <v>45280.614525462966</v>
      </c>
      <c r="E18556" s="2">
        <v>45280.616273148145</v>
      </c>
      <c r="F18556" t="s">
        <v>2369</v>
      </c>
      <c r="G18556" t="s">
        <v>117241</v>
      </c>
      <c r="H18556" t="s">
        <v>196582</v>
      </c>
    </row>
    <row r="18557" spans="1:8" x14ac:dyDescent="0.25">
      <c r="A18557" s="1" t="s">
        <v>4996</v>
      </c>
      <c r="B18557" s="1" t="s">
        <v>4997</v>
      </c>
      <c r="C18557">
        <v>0</v>
      </c>
      <c r="D18557" s="2">
        <v>45268.681226851855</v>
      </c>
      <c r="E18557" s="2">
        <v>45268.681226851855</v>
      </c>
      <c r="F18557" t="s">
        <v>2369</v>
      </c>
      <c r="G18557" t="s">
        <v>117241</v>
      </c>
      <c r="H18557" t="s">
        <v>196582</v>
      </c>
    </row>
    <row r="18558" spans="1:8" x14ac:dyDescent="0.25">
      <c r="A18558" s="1" t="s">
        <v>4996</v>
      </c>
      <c r="B18558" s="1" t="s">
        <v>4998</v>
      </c>
      <c r="C18558">
        <v>0</v>
      </c>
      <c r="D18558" s="2">
        <v>45268.678368055553</v>
      </c>
      <c r="E18558" s="2">
        <v>45268.678368055553</v>
      </c>
      <c r="F18558" t="s">
        <v>2369</v>
      </c>
      <c r="G18558" t="s">
        <v>117241</v>
      </c>
      <c r="H18558" t="s">
        <v>196582</v>
      </c>
    </row>
    <row r="18559" spans="1:8" x14ac:dyDescent="0.25">
      <c r="A18559" s="1" t="s">
        <v>4999</v>
      </c>
      <c r="B18559" s="1" t="s">
        <v>5000</v>
      </c>
      <c r="C18559">
        <v>0</v>
      </c>
      <c r="D18559" s="2">
        <v>45071.1715625</v>
      </c>
      <c r="E18559" s="2">
        <v>45071.1715625</v>
      </c>
      <c r="F18559" t="s">
        <v>2369</v>
      </c>
      <c r="G18559" t="s">
        <v>117241</v>
      </c>
      <c r="H18559" t="s">
        <v>196582</v>
      </c>
    </row>
    <row r="18560" spans="1:8" x14ac:dyDescent="0.25">
      <c r="A18560" s="1" t="s">
        <v>5001</v>
      </c>
      <c r="B18560" s="1" t="s">
        <v>5002</v>
      </c>
      <c r="C18560">
        <v>0</v>
      </c>
      <c r="D18560" s="2">
        <v>45064.807245370372</v>
      </c>
      <c r="E18560" s="2">
        <v>45064.807245370372</v>
      </c>
      <c r="F18560" t="s">
        <v>2369</v>
      </c>
      <c r="G18560" t="s">
        <v>117241</v>
      </c>
      <c r="H18560" t="s">
        <v>196582</v>
      </c>
    </row>
    <row r="18561" spans="1:8" x14ac:dyDescent="0.25">
      <c r="A18561" s="1" t="s">
        <v>5003</v>
      </c>
      <c r="B18561" s="1" t="s">
        <v>5004</v>
      </c>
      <c r="C18561">
        <v>0</v>
      </c>
      <c r="D18561" s="2">
        <v>45060.233784722222</v>
      </c>
      <c r="E18561" s="2">
        <v>45060.233784722222</v>
      </c>
      <c r="F18561" t="s">
        <v>2369</v>
      </c>
      <c r="G18561" t="s">
        <v>117241</v>
      </c>
      <c r="H18561" t="s">
        <v>196582</v>
      </c>
    </row>
    <row r="18562" spans="1:8" x14ac:dyDescent="0.25">
      <c r="A18562" s="1" t="s">
        <v>5005</v>
      </c>
      <c r="B18562" s="1" t="s">
        <v>5006</v>
      </c>
      <c r="C18562">
        <v>0</v>
      </c>
      <c r="D18562" s="2">
        <v>45055.617638888885</v>
      </c>
      <c r="E18562" s="2">
        <v>45055.617638888885</v>
      </c>
      <c r="F18562" t="s">
        <v>2369</v>
      </c>
      <c r="G18562" t="s">
        <v>117241</v>
      </c>
      <c r="H18562" t="s">
        <v>196582</v>
      </c>
    </row>
    <row r="18563" spans="1:8" x14ac:dyDescent="0.25">
      <c r="A18563" s="1" t="s">
        <v>5007</v>
      </c>
      <c r="B18563" s="1" t="s">
        <v>5008</v>
      </c>
      <c r="C18563">
        <v>0</v>
      </c>
      <c r="D18563" s="2">
        <v>45055.192916666667</v>
      </c>
      <c r="E18563" s="2">
        <v>45055.192916666667</v>
      </c>
      <c r="F18563" t="s">
        <v>2369</v>
      </c>
      <c r="G18563" t="s">
        <v>117241</v>
      </c>
      <c r="H18563" t="s">
        <v>196582</v>
      </c>
    </row>
    <row r="18564" spans="1:8" x14ac:dyDescent="0.25">
      <c r="A18564" s="1" t="s">
        <v>5009</v>
      </c>
      <c r="B18564" s="1" t="s">
        <v>5010</v>
      </c>
      <c r="C18564">
        <v>1</v>
      </c>
      <c r="D18564" s="2">
        <v>45046.243425925924</v>
      </c>
      <c r="E18564" s="2">
        <v>45046.243425925924</v>
      </c>
      <c r="F18564" t="s">
        <v>2369</v>
      </c>
      <c r="G18564" t="s">
        <v>117241</v>
      </c>
      <c r="H18564" t="s">
        <v>196582</v>
      </c>
    </row>
    <row r="18565" spans="1:8" x14ac:dyDescent="0.25">
      <c r="A18565" s="1" t="s">
        <v>5011</v>
      </c>
      <c r="B18565" s="1" t="s">
        <v>5012</v>
      </c>
      <c r="C18565">
        <v>0</v>
      </c>
      <c r="D18565" s="2">
        <v>45045.296516203707</v>
      </c>
      <c r="E18565" s="2">
        <v>45045.296516203707</v>
      </c>
      <c r="F18565" t="s">
        <v>2369</v>
      </c>
      <c r="G18565" t="s">
        <v>117241</v>
      </c>
      <c r="H18565" t="s">
        <v>196582</v>
      </c>
    </row>
    <row r="18566" spans="1:8" x14ac:dyDescent="0.25">
      <c r="A18566" s="1" t="s">
        <v>5013</v>
      </c>
      <c r="B18566" s="1" t="s">
        <v>5014</v>
      </c>
      <c r="C18566">
        <v>0</v>
      </c>
      <c r="D18566" s="2">
        <v>45042.794745370367</v>
      </c>
      <c r="E18566" s="2">
        <v>45042.794745370367</v>
      </c>
      <c r="F18566" t="s">
        <v>2369</v>
      </c>
      <c r="G18566" t="s">
        <v>117241</v>
      </c>
      <c r="H18566" t="s">
        <v>196582</v>
      </c>
    </row>
    <row r="18567" spans="1:8" x14ac:dyDescent="0.25">
      <c r="A18567" s="1" t="s">
        <v>5015</v>
      </c>
      <c r="B18567" s="1" t="s">
        <v>5016</v>
      </c>
      <c r="C18567">
        <v>0</v>
      </c>
      <c r="D18567" s="2">
        <v>45038.296527777777</v>
      </c>
      <c r="E18567" s="2">
        <v>45038.296527777777</v>
      </c>
      <c r="F18567" t="s">
        <v>2369</v>
      </c>
      <c r="G18567" t="s">
        <v>117241</v>
      </c>
      <c r="H18567" t="s">
        <v>196582</v>
      </c>
    </row>
    <row r="18568" spans="1:8" x14ac:dyDescent="0.25">
      <c r="A18568" s="1" t="s">
        <v>5017</v>
      </c>
      <c r="B18568" s="1" t="s">
        <v>5018</v>
      </c>
      <c r="C18568">
        <v>0</v>
      </c>
      <c r="D18568" s="2">
        <v>45012.297442129631</v>
      </c>
      <c r="E18568" s="2">
        <v>45012.297442129631</v>
      </c>
      <c r="F18568" t="s">
        <v>2369</v>
      </c>
      <c r="G18568" t="s">
        <v>117241</v>
      </c>
      <c r="H18568" t="s">
        <v>196582</v>
      </c>
    </row>
    <row r="18569" spans="1:8" x14ac:dyDescent="0.25">
      <c r="A18569" s="1" t="s">
        <v>5019</v>
      </c>
      <c r="B18569" s="1" t="s">
        <v>5020</v>
      </c>
      <c r="C18569">
        <v>0</v>
      </c>
      <c r="D18569" s="2">
        <v>45012.267569444448</v>
      </c>
      <c r="E18569" s="2">
        <v>45012.267569444448</v>
      </c>
      <c r="F18569" t="s">
        <v>2369</v>
      </c>
      <c r="G18569" t="s">
        <v>117241</v>
      </c>
      <c r="H18569" t="s">
        <v>196582</v>
      </c>
    </row>
    <row r="18570" spans="1:8" x14ac:dyDescent="0.25">
      <c r="A18570" s="1" t="s">
        <v>5021</v>
      </c>
      <c r="B18570" s="1" t="s">
        <v>5022</v>
      </c>
      <c r="C18570">
        <v>0</v>
      </c>
      <c r="D18570" s="2">
        <v>45004.155775462961</v>
      </c>
      <c r="E18570" s="2">
        <v>45004.155775462961</v>
      </c>
      <c r="F18570" t="s">
        <v>2369</v>
      </c>
      <c r="G18570" t="s">
        <v>117241</v>
      </c>
      <c r="H18570" t="s">
        <v>196582</v>
      </c>
    </row>
    <row r="18571" spans="1:8" x14ac:dyDescent="0.25">
      <c r="A18571" s="1" t="s">
        <v>5023</v>
      </c>
      <c r="B18571" s="1" t="s">
        <v>5024</v>
      </c>
      <c r="C18571">
        <v>0</v>
      </c>
      <c r="D18571" s="2">
        <v>44910.084189814814</v>
      </c>
      <c r="E18571" s="2">
        <v>44910.084189814814</v>
      </c>
      <c r="F18571" t="s">
        <v>2369</v>
      </c>
      <c r="G18571" t="s">
        <v>117241</v>
      </c>
      <c r="H18571" t="s">
        <v>196582</v>
      </c>
    </row>
    <row r="18572" spans="1:8" x14ac:dyDescent="0.25">
      <c r="A18572" s="1" t="s">
        <v>5025</v>
      </c>
      <c r="B18572" s="1" t="s">
        <v>5026</v>
      </c>
      <c r="C18572">
        <v>1</v>
      </c>
      <c r="D18572" s="2">
        <v>44892.082141203704</v>
      </c>
      <c r="E18572" s="2">
        <v>44892.082141203704</v>
      </c>
      <c r="F18572" t="s">
        <v>2369</v>
      </c>
      <c r="G18572" t="s">
        <v>117241</v>
      </c>
      <c r="H18572" t="s">
        <v>196582</v>
      </c>
    </row>
    <row r="18573" spans="1:8" x14ac:dyDescent="0.25">
      <c r="A18573" s="1" t="s">
        <v>5027</v>
      </c>
      <c r="B18573" s="1" t="s">
        <v>5028</v>
      </c>
      <c r="C18573">
        <v>1</v>
      </c>
      <c r="D18573" s="2">
        <v>44888.787094907406</v>
      </c>
      <c r="E18573" s="2">
        <v>44888.787094907406</v>
      </c>
      <c r="F18573" t="s">
        <v>2369</v>
      </c>
      <c r="G18573" t="s">
        <v>117241</v>
      </c>
      <c r="H18573" t="s">
        <v>196582</v>
      </c>
    </row>
    <row r="18574" spans="1:8" x14ac:dyDescent="0.25">
      <c r="A18574" s="1" t="s">
        <v>5029</v>
      </c>
      <c r="B18574" s="1" t="s">
        <v>5030</v>
      </c>
      <c r="C18574">
        <v>1</v>
      </c>
      <c r="D18574" s="2">
        <v>44884.393877314818</v>
      </c>
      <c r="E18574" s="2">
        <v>44884.393877314818</v>
      </c>
      <c r="F18574" t="s">
        <v>2369</v>
      </c>
      <c r="G18574" t="s">
        <v>117241</v>
      </c>
      <c r="H18574" t="s">
        <v>196582</v>
      </c>
    </row>
    <row r="18575" spans="1:8" x14ac:dyDescent="0.25">
      <c r="A18575" s="1" t="s">
        <v>5031</v>
      </c>
      <c r="B18575" s="1" t="s">
        <v>5032</v>
      </c>
      <c r="C18575">
        <v>0</v>
      </c>
      <c r="D18575" s="2">
        <v>44882.728761574072</v>
      </c>
      <c r="E18575" s="2">
        <v>44882.728761574072</v>
      </c>
      <c r="F18575" t="s">
        <v>2369</v>
      </c>
      <c r="G18575" t="s">
        <v>117241</v>
      </c>
      <c r="H18575" t="s">
        <v>196582</v>
      </c>
    </row>
    <row r="18576" spans="1:8" x14ac:dyDescent="0.25">
      <c r="A18576" s="1" t="s">
        <v>1591</v>
      </c>
      <c r="B18576" s="1" t="s">
        <v>5033</v>
      </c>
      <c r="C18576">
        <v>2</v>
      </c>
      <c r="D18576" s="2">
        <v>44844.380694444444</v>
      </c>
      <c r="E18576" s="2">
        <v>44844.380694444444</v>
      </c>
      <c r="F18576" t="s">
        <v>2369</v>
      </c>
      <c r="G18576" t="s">
        <v>117241</v>
      </c>
      <c r="H18576" t="s">
        <v>196582</v>
      </c>
    </row>
    <row r="18577" spans="1:8" x14ac:dyDescent="0.25">
      <c r="A18577" s="1" t="s">
        <v>5034</v>
      </c>
      <c r="B18577" s="1" t="s">
        <v>5035</v>
      </c>
      <c r="C18577">
        <v>2</v>
      </c>
      <c r="D18577" s="2">
        <v>44776.098958333336</v>
      </c>
      <c r="E18577" s="2">
        <v>44776.098958333336</v>
      </c>
      <c r="F18577" t="s">
        <v>2369</v>
      </c>
      <c r="G18577" t="s">
        <v>117241</v>
      </c>
      <c r="H18577" t="s">
        <v>196582</v>
      </c>
    </row>
    <row r="18578" spans="1:8" x14ac:dyDescent="0.25">
      <c r="A18578" s="1" t="s">
        <v>5036</v>
      </c>
      <c r="B18578" s="1" t="s">
        <v>5037</v>
      </c>
      <c r="C18578">
        <v>0</v>
      </c>
      <c r="D18578" s="2">
        <v>44761.658171296294</v>
      </c>
      <c r="E18578" s="2">
        <v>44761.658171296294</v>
      </c>
      <c r="F18578" t="s">
        <v>2369</v>
      </c>
      <c r="G18578" t="s">
        <v>117241</v>
      </c>
      <c r="H18578" t="s">
        <v>196582</v>
      </c>
    </row>
    <row r="18579" spans="1:8" x14ac:dyDescent="0.25">
      <c r="A18579" s="1" t="s">
        <v>5038</v>
      </c>
      <c r="B18579" s="1" t="s">
        <v>5039</v>
      </c>
      <c r="C18579">
        <v>0</v>
      </c>
      <c r="D18579" s="2">
        <v>44752.70380787037</v>
      </c>
      <c r="E18579" s="2">
        <v>44752.70380787037</v>
      </c>
      <c r="F18579" t="s">
        <v>2369</v>
      </c>
      <c r="G18579" t="s">
        <v>117241</v>
      </c>
      <c r="H18579" t="s">
        <v>196582</v>
      </c>
    </row>
    <row r="18580" spans="1:8" x14ac:dyDescent="0.25">
      <c r="A18580" s="1" t="s">
        <v>5040</v>
      </c>
      <c r="B18580" s="1" t="s">
        <v>5041</v>
      </c>
      <c r="C18580">
        <v>1</v>
      </c>
      <c r="D18580" s="2">
        <v>44751.258055555554</v>
      </c>
      <c r="E18580" s="2">
        <v>44751.258055555554</v>
      </c>
      <c r="F18580" t="s">
        <v>2369</v>
      </c>
      <c r="G18580" t="s">
        <v>117241</v>
      </c>
      <c r="H18580" t="s">
        <v>196582</v>
      </c>
    </row>
    <row r="18581" spans="1:8" x14ac:dyDescent="0.25">
      <c r="A18581" s="1" t="s">
        <v>5042</v>
      </c>
      <c r="B18581" s="1" t="s">
        <v>5043</v>
      </c>
      <c r="C18581">
        <v>1</v>
      </c>
      <c r="D18581" s="2">
        <v>44748.270324074074</v>
      </c>
      <c r="E18581" s="2">
        <v>44748.270324074074</v>
      </c>
      <c r="F18581" t="s">
        <v>2369</v>
      </c>
      <c r="G18581" t="s">
        <v>117241</v>
      </c>
      <c r="H18581" t="s">
        <v>196582</v>
      </c>
    </row>
    <row r="18582" spans="1:8" x14ac:dyDescent="0.25">
      <c r="A18582" s="1" t="s">
        <v>5044</v>
      </c>
      <c r="B18582" s="1" t="s">
        <v>5045</v>
      </c>
      <c r="C18582">
        <v>2</v>
      </c>
      <c r="D18582" s="2">
        <v>44746.336782407408</v>
      </c>
      <c r="E18582" s="2">
        <v>44746.336782407408</v>
      </c>
      <c r="F18582" t="s">
        <v>2369</v>
      </c>
      <c r="G18582" t="s">
        <v>117241</v>
      </c>
      <c r="H18582" t="s">
        <v>196582</v>
      </c>
    </row>
    <row r="18583" spans="1:8" x14ac:dyDescent="0.25">
      <c r="A18583" s="1" t="s">
        <v>5046</v>
      </c>
      <c r="B18583" s="1" t="s">
        <v>5047</v>
      </c>
      <c r="C18583">
        <v>0</v>
      </c>
      <c r="D18583" s="2">
        <v>44745.960601851853</v>
      </c>
      <c r="E18583" s="2">
        <v>44745.960601851853</v>
      </c>
      <c r="F18583" t="s">
        <v>2369</v>
      </c>
      <c r="G18583" t="s">
        <v>117241</v>
      </c>
      <c r="H18583" t="s">
        <v>196582</v>
      </c>
    </row>
    <row r="18584" spans="1:8" x14ac:dyDescent="0.25">
      <c r="A18584" s="1" t="s">
        <v>5048</v>
      </c>
      <c r="B18584" s="1" t="s">
        <v>5049</v>
      </c>
      <c r="C18584">
        <v>3</v>
      </c>
      <c r="D18584" s="2">
        <v>44745.447511574072</v>
      </c>
      <c r="E18584" s="2">
        <v>44745.447511574072</v>
      </c>
      <c r="F18584" t="s">
        <v>2369</v>
      </c>
      <c r="G18584" t="s">
        <v>117241</v>
      </c>
      <c r="H18584" t="s">
        <v>196582</v>
      </c>
    </row>
    <row r="18585" spans="1:8" x14ac:dyDescent="0.25">
      <c r="A18585" s="1" t="s">
        <v>5050</v>
      </c>
      <c r="B18585" s="1" t="s">
        <v>5051</v>
      </c>
      <c r="C18585">
        <v>4</v>
      </c>
      <c r="D18585" s="2">
        <v>44745.121747685182</v>
      </c>
      <c r="E18585" s="2">
        <v>44745.121747685182</v>
      </c>
      <c r="F18585" t="s">
        <v>2369</v>
      </c>
      <c r="G18585" t="s">
        <v>117241</v>
      </c>
      <c r="H18585" t="s">
        <v>196582</v>
      </c>
    </row>
    <row r="18586" spans="1:8" x14ac:dyDescent="0.25">
      <c r="A18586" s="1" t="s">
        <v>5052</v>
      </c>
      <c r="B18586" s="1" t="s">
        <v>5053</v>
      </c>
      <c r="C18586">
        <v>0</v>
      </c>
      <c r="D18586" s="2">
        <v>44743.72042824074</v>
      </c>
      <c r="E18586" s="2">
        <v>44743.72042824074</v>
      </c>
      <c r="F18586" t="s">
        <v>2369</v>
      </c>
      <c r="G18586" t="s">
        <v>117241</v>
      </c>
      <c r="H18586" t="s">
        <v>196582</v>
      </c>
    </row>
    <row r="18587" spans="1:8" x14ac:dyDescent="0.25">
      <c r="A18587" s="1" t="s">
        <v>5054</v>
      </c>
      <c r="B18587" s="1" t="s">
        <v>5055</v>
      </c>
      <c r="C18587">
        <v>0</v>
      </c>
      <c r="D18587" s="2">
        <v>44740.307708333334</v>
      </c>
      <c r="E18587" s="2">
        <v>44740.307708333334</v>
      </c>
      <c r="F18587" t="s">
        <v>2369</v>
      </c>
      <c r="G18587" t="s">
        <v>117241</v>
      </c>
      <c r="H18587" t="s">
        <v>196582</v>
      </c>
    </row>
    <row r="18588" spans="1:8" x14ac:dyDescent="0.25">
      <c r="A18588" s="1" t="s">
        <v>5056</v>
      </c>
      <c r="B18588" s="1" t="s">
        <v>5057</v>
      </c>
      <c r="C18588">
        <v>2</v>
      </c>
      <c r="D18588" s="2">
        <v>44739.404409722221</v>
      </c>
      <c r="E18588" s="2">
        <v>44739.404409722221</v>
      </c>
      <c r="F18588" t="s">
        <v>2369</v>
      </c>
      <c r="G18588" t="s">
        <v>117241</v>
      </c>
      <c r="H18588" t="s">
        <v>196582</v>
      </c>
    </row>
    <row r="18589" spans="1:8" x14ac:dyDescent="0.25">
      <c r="A18589" s="1" t="s">
        <v>5058</v>
      </c>
      <c r="B18589" s="1" t="s">
        <v>5059</v>
      </c>
      <c r="C18589">
        <v>3</v>
      </c>
      <c r="D18589" s="2">
        <v>44737.369560185187</v>
      </c>
      <c r="E18589" s="2">
        <v>44737.369560185187</v>
      </c>
      <c r="F18589" t="s">
        <v>2369</v>
      </c>
      <c r="G18589" t="s">
        <v>117241</v>
      </c>
      <c r="H18589" t="s">
        <v>196582</v>
      </c>
    </row>
    <row r="18590" spans="1:8" x14ac:dyDescent="0.25">
      <c r="A18590" s="1" t="s">
        <v>5060</v>
      </c>
      <c r="B18590" s="1" t="s">
        <v>5061</v>
      </c>
      <c r="C18590">
        <v>3</v>
      </c>
      <c r="D18590" s="2">
        <v>44736.256979166668</v>
      </c>
      <c r="E18590" s="2">
        <v>44736.256979166668</v>
      </c>
      <c r="F18590" t="s">
        <v>2369</v>
      </c>
      <c r="G18590" t="s">
        <v>117241</v>
      </c>
      <c r="H18590" t="s">
        <v>196582</v>
      </c>
    </row>
    <row r="18591" spans="1:8" x14ac:dyDescent="0.25">
      <c r="A18591" s="1" t="s">
        <v>5062</v>
      </c>
      <c r="B18591" s="1" t="s">
        <v>5063</v>
      </c>
      <c r="C18591">
        <v>2</v>
      </c>
      <c r="D18591" s="2">
        <v>44735.648831018516</v>
      </c>
      <c r="E18591" s="2">
        <v>44735.648831018516</v>
      </c>
      <c r="F18591" t="s">
        <v>2369</v>
      </c>
      <c r="G18591" t="s">
        <v>117241</v>
      </c>
      <c r="H18591" t="s">
        <v>196582</v>
      </c>
    </row>
    <row r="18592" spans="1:8" x14ac:dyDescent="0.25">
      <c r="A18592" s="1" t="s">
        <v>5064</v>
      </c>
      <c r="B18592" s="1" t="s">
        <v>5065</v>
      </c>
      <c r="C18592">
        <v>0</v>
      </c>
      <c r="D18592" s="2">
        <v>44733.714224537034</v>
      </c>
      <c r="E18592" s="2">
        <v>44733.714224537034</v>
      </c>
      <c r="F18592" t="s">
        <v>2369</v>
      </c>
      <c r="G18592" t="s">
        <v>117241</v>
      </c>
      <c r="H18592" t="s">
        <v>196582</v>
      </c>
    </row>
    <row r="18593" spans="1:8" x14ac:dyDescent="0.25">
      <c r="A18593" s="1" t="s">
        <v>5066</v>
      </c>
      <c r="B18593" s="1" t="s">
        <v>5067</v>
      </c>
      <c r="C18593">
        <v>0</v>
      </c>
      <c r="D18593" s="2">
        <v>44733.034490740742</v>
      </c>
      <c r="E18593" s="2">
        <v>44733.034490740742</v>
      </c>
      <c r="F18593" t="s">
        <v>2369</v>
      </c>
      <c r="G18593" t="s">
        <v>117241</v>
      </c>
      <c r="H18593" t="s">
        <v>196582</v>
      </c>
    </row>
    <row r="18594" spans="1:8" x14ac:dyDescent="0.25">
      <c r="A18594" s="1" t="s">
        <v>5068</v>
      </c>
      <c r="B18594" s="1" t="s">
        <v>5069</v>
      </c>
      <c r="C18594">
        <v>2</v>
      </c>
      <c r="D18594" s="2">
        <v>44732.705590277779</v>
      </c>
      <c r="E18594" s="2">
        <v>44732.705590277779</v>
      </c>
      <c r="F18594" t="s">
        <v>2369</v>
      </c>
      <c r="G18594" t="s">
        <v>117241</v>
      </c>
      <c r="H18594" t="s">
        <v>196582</v>
      </c>
    </row>
    <row r="18595" spans="1:8" x14ac:dyDescent="0.25">
      <c r="A18595" s="1" t="s">
        <v>5070</v>
      </c>
      <c r="B18595" s="1" t="s">
        <v>5071</v>
      </c>
      <c r="C18595">
        <v>1</v>
      </c>
      <c r="D18595" s="2">
        <v>44732.653703703705</v>
      </c>
      <c r="E18595" s="2">
        <v>44732.653703703705</v>
      </c>
      <c r="F18595" t="s">
        <v>2369</v>
      </c>
      <c r="G18595" t="s">
        <v>117241</v>
      </c>
      <c r="H18595" t="s">
        <v>196582</v>
      </c>
    </row>
    <row r="18596" spans="1:8" x14ac:dyDescent="0.25">
      <c r="A18596" s="1" t="s">
        <v>5072</v>
      </c>
      <c r="B18596" s="1" t="s">
        <v>5073</v>
      </c>
      <c r="C18596">
        <v>13</v>
      </c>
      <c r="D18596" s="2">
        <v>44732.581099537034</v>
      </c>
      <c r="E18596" s="2">
        <v>44732.581099537034</v>
      </c>
      <c r="F18596" t="s">
        <v>2369</v>
      </c>
      <c r="G18596" t="s">
        <v>117241</v>
      </c>
      <c r="H18596" t="s">
        <v>196582</v>
      </c>
    </row>
    <row r="18597" spans="1:8" x14ac:dyDescent="0.25">
      <c r="A18597" s="1" t="s">
        <v>5074</v>
      </c>
      <c r="B18597" s="1" t="s">
        <v>5075</v>
      </c>
      <c r="C18597">
        <v>0</v>
      </c>
      <c r="D18597" s="2">
        <v>44732.475347222222</v>
      </c>
      <c r="E18597" s="2">
        <v>44732.475347222222</v>
      </c>
      <c r="F18597" t="s">
        <v>2369</v>
      </c>
      <c r="G18597" t="s">
        <v>117241</v>
      </c>
      <c r="H18597" t="s">
        <v>196582</v>
      </c>
    </row>
    <row r="18598" spans="1:8" x14ac:dyDescent="0.25">
      <c r="A18598" s="1" t="s">
        <v>5074</v>
      </c>
      <c r="B18598" s="1" t="s">
        <v>5076</v>
      </c>
      <c r="C18598">
        <v>1</v>
      </c>
      <c r="D18598" s="2">
        <v>44732.473009259258</v>
      </c>
      <c r="E18598" s="2">
        <v>44732.473009259258</v>
      </c>
      <c r="F18598" t="s">
        <v>2369</v>
      </c>
      <c r="G18598" t="s">
        <v>117241</v>
      </c>
      <c r="H18598" t="s">
        <v>196582</v>
      </c>
    </row>
    <row r="18599" spans="1:8" x14ac:dyDescent="0.25">
      <c r="A18599" s="1" t="s">
        <v>5077</v>
      </c>
      <c r="B18599" s="1" t="s">
        <v>5078</v>
      </c>
      <c r="C18599">
        <v>2</v>
      </c>
      <c r="D18599" s="2">
        <v>44732.467581018522</v>
      </c>
      <c r="E18599" s="2">
        <v>44732.467581018522</v>
      </c>
      <c r="F18599" t="s">
        <v>2369</v>
      </c>
      <c r="G18599" t="s">
        <v>117241</v>
      </c>
      <c r="H18599" t="s">
        <v>196582</v>
      </c>
    </row>
    <row r="18600" spans="1:8" x14ac:dyDescent="0.25">
      <c r="A18600" s="1" t="s">
        <v>5079</v>
      </c>
      <c r="B18600" s="1" t="s">
        <v>5080</v>
      </c>
      <c r="C18600">
        <v>1</v>
      </c>
      <c r="D18600" s="2">
        <v>44730.380543981482</v>
      </c>
      <c r="E18600" s="2">
        <v>44730.380543981482</v>
      </c>
      <c r="F18600" t="s">
        <v>2369</v>
      </c>
      <c r="G18600" t="s">
        <v>117241</v>
      </c>
      <c r="H18600" t="s">
        <v>196582</v>
      </c>
    </row>
    <row r="18601" spans="1:8" x14ac:dyDescent="0.25">
      <c r="A18601" s="1" t="s">
        <v>5081</v>
      </c>
      <c r="B18601" s="1" t="s">
        <v>5082</v>
      </c>
      <c r="C18601">
        <v>0</v>
      </c>
      <c r="D18601" s="2">
        <v>44730.194930555554</v>
      </c>
      <c r="E18601" s="2">
        <v>44730.194930555554</v>
      </c>
      <c r="F18601" t="s">
        <v>2369</v>
      </c>
      <c r="G18601" t="s">
        <v>117241</v>
      </c>
      <c r="H18601" t="s">
        <v>196582</v>
      </c>
    </row>
    <row r="18602" spans="1:8" x14ac:dyDescent="0.25">
      <c r="A18602" s="1" t="s">
        <v>5083</v>
      </c>
      <c r="B18602" s="1" t="s">
        <v>5084</v>
      </c>
      <c r="C18602">
        <v>0</v>
      </c>
      <c r="D18602" s="2">
        <v>44729.777407407404</v>
      </c>
      <c r="E18602" s="2">
        <v>44729.777407407404</v>
      </c>
      <c r="F18602" t="s">
        <v>2369</v>
      </c>
      <c r="G18602" t="s">
        <v>117241</v>
      </c>
      <c r="H18602" t="s">
        <v>196582</v>
      </c>
    </row>
    <row r="18603" spans="1:8" x14ac:dyDescent="0.25">
      <c r="A18603" s="1" t="s">
        <v>5085</v>
      </c>
      <c r="B18603" s="1" t="s">
        <v>5086</v>
      </c>
      <c r="C18603">
        <v>1</v>
      </c>
      <c r="D18603" s="2">
        <v>44729.694918981484</v>
      </c>
      <c r="E18603" s="2">
        <v>44729.694918981484</v>
      </c>
      <c r="F18603" t="s">
        <v>2369</v>
      </c>
      <c r="G18603" t="s">
        <v>117241</v>
      </c>
      <c r="H18603" t="s">
        <v>196582</v>
      </c>
    </row>
    <row r="18604" spans="1:8" x14ac:dyDescent="0.25">
      <c r="A18604" s="1" t="s">
        <v>5087</v>
      </c>
      <c r="B18604" s="1" t="s">
        <v>5088</v>
      </c>
      <c r="C18604">
        <v>5</v>
      </c>
      <c r="D18604" s="2">
        <v>44729.637488425928</v>
      </c>
      <c r="E18604" s="2">
        <v>44729.637488425928</v>
      </c>
      <c r="F18604" t="s">
        <v>2369</v>
      </c>
      <c r="G18604" t="s">
        <v>117241</v>
      </c>
      <c r="H18604" t="s">
        <v>196582</v>
      </c>
    </row>
    <row r="18605" spans="1:8" x14ac:dyDescent="0.25">
      <c r="A18605" s="1" t="s">
        <v>5089</v>
      </c>
      <c r="B18605" s="1" t="s">
        <v>5090</v>
      </c>
      <c r="C18605">
        <v>2</v>
      </c>
      <c r="D18605" s="2">
        <v>44728.985625000001</v>
      </c>
      <c r="E18605" s="2">
        <v>44728.985625000001</v>
      </c>
      <c r="F18605" t="s">
        <v>2369</v>
      </c>
      <c r="G18605" t="s">
        <v>117241</v>
      </c>
      <c r="H18605" t="s">
        <v>196582</v>
      </c>
    </row>
    <row r="18606" spans="1:8" x14ac:dyDescent="0.25">
      <c r="A18606" s="1" t="s">
        <v>5091</v>
      </c>
      <c r="B18606" s="1" t="s">
        <v>5092</v>
      </c>
      <c r="C18606">
        <v>1</v>
      </c>
      <c r="D18606" s="2">
        <v>44728.781574074077</v>
      </c>
      <c r="E18606" s="2">
        <v>44728.781574074077</v>
      </c>
      <c r="F18606" t="s">
        <v>2369</v>
      </c>
      <c r="G18606" t="s">
        <v>117241</v>
      </c>
      <c r="H18606" t="s">
        <v>196582</v>
      </c>
    </row>
    <row r="18607" spans="1:8" x14ac:dyDescent="0.25">
      <c r="A18607" s="1" t="s">
        <v>5093</v>
      </c>
      <c r="B18607" s="1" t="s">
        <v>5094</v>
      </c>
      <c r="C18607">
        <v>1</v>
      </c>
      <c r="D18607" s="2">
        <v>44728.738020833334</v>
      </c>
      <c r="E18607" s="2">
        <v>44728.738020833334</v>
      </c>
      <c r="F18607" t="s">
        <v>2369</v>
      </c>
      <c r="G18607" t="s">
        <v>117241</v>
      </c>
      <c r="H18607" t="s">
        <v>196582</v>
      </c>
    </row>
    <row r="18608" spans="1:8" x14ac:dyDescent="0.25">
      <c r="A18608" s="1" t="s">
        <v>5095</v>
      </c>
      <c r="B18608" s="1" t="s">
        <v>5096</v>
      </c>
      <c r="C18608">
        <v>1</v>
      </c>
      <c r="D18608" s="2">
        <v>44727.957708333335</v>
      </c>
      <c r="E18608" s="2">
        <v>44727.957708333335</v>
      </c>
      <c r="F18608" t="s">
        <v>2369</v>
      </c>
      <c r="G18608" t="s">
        <v>117241</v>
      </c>
      <c r="H18608" t="s">
        <v>196582</v>
      </c>
    </row>
    <row r="18609" spans="1:8" x14ac:dyDescent="0.25">
      <c r="A18609" s="1" t="s">
        <v>5097</v>
      </c>
      <c r="B18609" s="1" t="s">
        <v>5098</v>
      </c>
      <c r="C18609">
        <v>1</v>
      </c>
      <c r="D18609" s="2">
        <v>44726.905069444445</v>
      </c>
      <c r="E18609" s="2">
        <v>44726.905069444445</v>
      </c>
      <c r="F18609" t="s">
        <v>2369</v>
      </c>
      <c r="G18609" t="s">
        <v>117241</v>
      </c>
      <c r="H18609" t="s">
        <v>196582</v>
      </c>
    </row>
    <row r="18610" spans="1:8" x14ac:dyDescent="0.25">
      <c r="A18610" s="1" t="s">
        <v>5099</v>
      </c>
      <c r="B18610" s="1" t="s">
        <v>5100</v>
      </c>
      <c r="C18610">
        <v>0</v>
      </c>
      <c r="D18610" s="2">
        <v>44726.779236111113</v>
      </c>
      <c r="E18610" s="2">
        <v>44726.779236111113</v>
      </c>
      <c r="F18610" t="s">
        <v>2369</v>
      </c>
      <c r="G18610" t="s">
        <v>117241</v>
      </c>
      <c r="H18610" t="s">
        <v>196582</v>
      </c>
    </row>
    <row r="18611" spans="1:8" x14ac:dyDescent="0.25">
      <c r="A18611" s="1" t="s">
        <v>5101</v>
      </c>
      <c r="B18611" s="1" t="s">
        <v>5102</v>
      </c>
      <c r="C18611">
        <v>1</v>
      </c>
      <c r="D18611" s="2">
        <v>44725.80269675926</v>
      </c>
      <c r="E18611" s="2">
        <v>44725.80269675926</v>
      </c>
      <c r="F18611" t="s">
        <v>2369</v>
      </c>
      <c r="G18611" t="s">
        <v>117241</v>
      </c>
      <c r="H18611" t="s">
        <v>196582</v>
      </c>
    </row>
    <row r="18612" spans="1:8" x14ac:dyDescent="0.25">
      <c r="A18612" s="1" t="s">
        <v>5103</v>
      </c>
      <c r="B18612" s="1" t="s">
        <v>5104</v>
      </c>
      <c r="C18612">
        <v>0</v>
      </c>
      <c r="D18612" s="2">
        <v>44725.528032407405</v>
      </c>
      <c r="E18612" s="2">
        <v>44725.528032407405</v>
      </c>
      <c r="F18612" t="s">
        <v>2369</v>
      </c>
      <c r="G18612" t="s">
        <v>117241</v>
      </c>
      <c r="H18612" t="s">
        <v>196582</v>
      </c>
    </row>
    <row r="18613" spans="1:8" x14ac:dyDescent="0.25">
      <c r="A18613" s="1" t="s">
        <v>5105</v>
      </c>
      <c r="B18613" s="1" t="s">
        <v>5106</v>
      </c>
      <c r="C18613">
        <v>0</v>
      </c>
      <c r="D18613" s="2">
        <v>44725.147349537037</v>
      </c>
      <c r="E18613" s="2">
        <v>44725.147349537037</v>
      </c>
      <c r="F18613" t="s">
        <v>2369</v>
      </c>
      <c r="G18613" t="s">
        <v>117241</v>
      </c>
      <c r="H18613" t="s">
        <v>196582</v>
      </c>
    </row>
    <row r="18614" spans="1:8" x14ac:dyDescent="0.25">
      <c r="A18614" s="1" t="s">
        <v>5105</v>
      </c>
      <c r="B18614" s="1" t="s">
        <v>5107</v>
      </c>
      <c r="C18614">
        <v>0</v>
      </c>
      <c r="D18614" s="2">
        <v>44725.147118055553</v>
      </c>
      <c r="E18614" s="2">
        <v>44725.147118055553</v>
      </c>
      <c r="F18614" t="s">
        <v>2369</v>
      </c>
      <c r="G18614" t="s">
        <v>117241</v>
      </c>
      <c r="H18614" t="s">
        <v>196582</v>
      </c>
    </row>
    <row r="18615" spans="1:8" x14ac:dyDescent="0.25">
      <c r="A18615" s="1" t="s">
        <v>5108</v>
      </c>
      <c r="B18615" s="1" t="s">
        <v>5109</v>
      </c>
      <c r="C18615">
        <v>0</v>
      </c>
      <c r="D18615" s="2">
        <v>44724.954328703701</v>
      </c>
      <c r="E18615" s="2">
        <v>44724.954328703701</v>
      </c>
      <c r="F18615" t="s">
        <v>2369</v>
      </c>
      <c r="G18615" t="s">
        <v>117241</v>
      </c>
      <c r="H18615" t="s">
        <v>196582</v>
      </c>
    </row>
    <row r="18616" spans="1:8" x14ac:dyDescent="0.25">
      <c r="A18616" s="1" t="s">
        <v>5110</v>
      </c>
      <c r="B18616" s="1" t="s">
        <v>5111</v>
      </c>
      <c r="C18616">
        <v>1</v>
      </c>
      <c r="D18616" s="2">
        <v>44724.594733796293</v>
      </c>
      <c r="E18616" s="2">
        <v>44724.603773148148</v>
      </c>
      <c r="F18616" t="s">
        <v>2369</v>
      </c>
      <c r="G18616" t="s">
        <v>117241</v>
      </c>
      <c r="H18616" t="s">
        <v>196582</v>
      </c>
    </row>
    <row r="18617" spans="1:8" x14ac:dyDescent="0.25">
      <c r="A18617" s="1" t="s">
        <v>5112</v>
      </c>
      <c r="B18617" s="1" t="s">
        <v>5113</v>
      </c>
      <c r="C18617">
        <v>1</v>
      </c>
      <c r="D18617" s="2">
        <v>44723.739942129629</v>
      </c>
      <c r="E18617" s="2">
        <v>44723.739942129629</v>
      </c>
      <c r="F18617" t="s">
        <v>2369</v>
      </c>
      <c r="G18617" t="s">
        <v>117241</v>
      </c>
      <c r="H18617" t="s">
        <v>196582</v>
      </c>
    </row>
    <row r="18618" spans="1:8" x14ac:dyDescent="0.25">
      <c r="A18618" s="1" t="s">
        <v>5114</v>
      </c>
      <c r="B18618" s="1" t="s">
        <v>5115</v>
      </c>
      <c r="C18618">
        <v>1</v>
      </c>
      <c r="D18618" s="2">
        <v>44722.967129629629</v>
      </c>
      <c r="E18618" s="2">
        <v>44722.967129629629</v>
      </c>
      <c r="F18618" t="s">
        <v>2369</v>
      </c>
      <c r="G18618" t="s">
        <v>117241</v>
      </c>
      <c r="H18618" t="s">
        <v>196582</v>
      </c>
    </row>
    <row r="18619" spans="1:8" x14ac:dyDescent="0.25">
      <c r="A18619" s="1" t="s">
        <v>4648</v>
      </c>
      <c r="B18619" s="1" t="s">
        <v>5116</v>
      </c>
      <c r="C18619">
        <v>1</v>
      </c>
      <c r="D18619" s="2">
        <v>44722.954513888886</v>
      </c>
      <c r="E18619" s="2">
        <v>44722.954513888886</v>
      </c>
      <c r="F18619" t="s">
        <v>2369</v>
      </c>
      <c r="G18619" t="s">
        <v>117241</v>
      </c>
      <c r="H18619" t="s">
        <v>196582</v>
      </c>
    </row>
    <row r="18620" spans="1:8" x14ac:dyDescent="0.25">
      <c r="A18620" s="1" t="s">
        <v>5117</v>
      </c>
      <c r="B18620" s="1" t="s">
        <v>5118</v>
      </c>
      <c r="C18620">
        <v>1</v>
      </c>
      <c r="D18620" s="2">
        <v>44722.923958333333</v>
      </c>
      <c r="E18620" s="2">
        <v>44722.923958333333</v>
      </c>
      <c r="F18620" t="s">
        <v>2369</v>
      </c>
      <c r="G18620" t="s">
        <v>117241</v>
      </c>
      <c r="H18620" t="s">
        <v>196582</v>
      </c>
    </row>
    <row r="18621" spans="1:8" x14ac:dyDescent="0.25">
      <c r="A18621" s="1" t="s">
        <v>5119</v>
      </c>
      <c r="B18621" s="1" t="s">
        <v>5120</v>
      </c>
      <c r="C18621">
        <v>0</v>
      </c>
      <c r="D18621" s="2">
        <v>44722.698657407411</v>
      </c>
      <c r="E18621" s="2">
        <v>44722.698657407411</v>
      </c>
      <c r="F18621" t="s">
        <v>2369</v>
      </c>
      <c r="G18621" t="s">
        <v>117241</v>
      </c>
      <c r="H18621" t="s">
        <v>196582</v>
      </c>
    </row>
    <row r="18622" spans="1:8" x14ac:dyDescent="0.25">
      <c r="A18622" s="1" t="s">
        <v>5121</v>
      </c>
      <c r="B18622" s="1" t="s">
        <v>5122</v>
      </c>
      <c r="C18622">
        <v>0</v>
      </c>
      <c r="D18622" s="2">
        <v>44722.432581018518</v>
      </c>
      <c r="E18622" s="2">
        <v>44722.432581018518</v>
      </c>
      <c r="F18622" t="s">
        <v>2369</v>
      </c>
      <c r="G18622" t="s">
        <v>117241</v>
      </c>
      <c r="H18622" t="s">
        <v>196582</v>
      </c>
    </row>
    <row r="18623" spans="1:8" x14ac:dyDescent="0.25">
      <c r="A18623" s="1" t="s">
        <v>5123</v>
      </c>
      <c r="B18623" s="1" t="s">
        <v>5124</v>
      </c>
      <c r="C18623">
        <v>0</v>
      </c>
      <c r="D18623" s="2">
        <v>44722.337731481479</v>
      </c>
      <c r="E18623" s="2">
        <v>44722.337731481479</v>
      </c>
      <c r="F18623" t="s">
        <v>2369</v>
      </c>
      <c r="G18623" t="s">
        <v>117241</v>
      </c>
      <c r="H18623" t="s">
        <v>196582</v>
      </c>
    </row>
    <row r="18624" spans="1:8" x14ac:dyDescent="0.25">
      <c r="A18624" s="1" t="s">
        <v>5125</v>
      </c>
      <c r="B18624" s="1" t="s">
        <v>5126</v>
      </c>
      <c r="C18624">
        <v>2</v>
      </c>
      <c r="D18624" s="2">
        <v>44722.234363425923</v>
      </c>
      <c r="E18624" s="2">
        <v>44722.234363425923</v>
      </c>
      <c r="F18624" t="s">
        <v>2369</v>
      </c>
      <c r="G18624" t="s">
        <v>117241</v>
      </c>
      <c r="H18624" t="s">
        <v>196582</v>
      </c>
    </row>
    <row r="18625" spans="1:8" x14ac:dyDescent="0.25">
      <c r="A18625" s="1" t="s">
        <v>5127</v>
      </c>
      <c r="B18625" s="1" t="s">
        <v>5128</v>
      </c>
      <c r="C18625">
        <v>0</v>
      </c>
      <c r="D18625" s="2">
        <v>44722.085393518515</v>
      </c>
      <c r="E18625" s="2">
        <v>44722.085393518515</v>
      </c>
      <c r="F18625" t="s">
        <v>2369</v>
      </c>
      <c r="G18625" t="s">
        <v>117241</v>
      </c>
      <c r="H18625" t="s">
        <v>196582</v>
      </c>
    </row>
    <row r="18626" spans="1:8" x14ac:dyDescent="0.25">
      <c r="A18626" s="1" t="s">
        <v>5129</v>
      </c>
      <c r="B18626" s="1" t="s">
        <v>5130</v>
      </c>
      <c r="C18626">
        <v>1</v>
      </c>
      <c r="D18626" s="2">
        <v>44721.924467592595</v>
      </c>
      <c r="E18626" s="2">
        <v>44721.924467592595</v>
      </c>
      <c r="F18626" t="s">
        <v>2369</v>
      </c>
      <c r="G18626" t="s">
        <v>117241</v>
      </c>
      <c r="H18626" t="s">
        <v>196582</v>
      </c>
    </row>
    <row r="18627" spans="1:8" x14ac:dyDescent="0.25">
      <c r="A18627" s="1" t="s">
        <v>5131</v>
      </c>
      <c r="B18627" s="1" t="s">
        <v>5132</v>
      </c>
      <c r="C18627">
        <v>0</v>
      </c>
      <c r="D18627" s="2">
        <v>44721.686736111114</v>
      </c>
      <c r="E18627" s="2">
        <v>44721.686736111114</v>
      </c>
      <c r="F18627" t="s">
        <v>2369</v>
      </c>
      <c r="G18627" t="s">
        <v>117241</v>
      </c>
      <c r="H18627" t="s">
        <v>196582</v>
      </c>
    </row>
    <row r="18628" spans="1:8" x14ac:dyDescent="0.25">
      <c r="A18628" s="1" t="s">
        <v>5133</v>
      </c>
      <c r="B18628" s="1" t="s">
        <v>5134</v>
      </c>
      <c r="C18628">
        <v>2</v>
      </c>
      <c r="D18628" s="2">
        <v>44721.586689814816</v>
      </c>
      <c r="E18628" s="2">
        <v>44721.586689814816</v>
      </c>
      <c r="F18628" t="s">
        <v>2369</v>
      </c>
      <c r="G18628" t="s">
        <v>117241</v>
      </c>
      <c r="H18628" t="s">
        <v>196582</v>
      </c>
    </row>
    <row r="18629" spans="1:8" x14ac:dyDescent="0.25">
      <c r="A18629" s="1" t="s">
        <v>5135</v>
      </c>
      <c r="B18629" s="1" t="s">
        <v>5136</v>
      </c>
      <c r="C18629">
        <v>3</v>
      </c>
      <c r="D18629" s="2">
        <v>44721.543425925927</v>
      </c>
      <c r="E18629" s="2">
        <v>44721.543425925927</v>
      </c>
      <c r="F18629" t="s">
        <v>2369</v>
      </c>
      <c r="G18629" t="s">
        <v>117241</v>
      </c>
      <c r="H18629" t="s">
        <v>196582</v>
      </c>
    </row>
    <row r="18630" spans="1:8" x14ac:dyDescent="0.25">
      <c r="A18630" s="1" t="s">
        <v>5137</v>
      </c>
      <c r="B18630" s="1" t="s">
        <v>5138</v>
      </c>
      <c r="C18630">
        <v>4</v>
      </c>
      <c r="D18630" s="2">
        <v>44721.487395833334</v>
      </c>
      <c r="E18630" s="2">
        <v>44721.539930555555</v>
      </c>
      <c r="F18630" t="s">
        <v>2369</v>
      </c>
      <c r="G18630" t="s">
        <v>117241</v>
      </c>
      <c r="H18630" t="s">
        <v>196582</v>
      </c>
    </row>
    <row r="18631" spans="1:8" x14ac:dyDescent="0.25">
      <c r="A18631" s="1" t="s">
        <v>5139</v>
      </c>
      <c r="B18631" s="1" t="s">
        <v>5140</v>
      </c>
      <c r="C18631">
        <v>0</v>
      </c>
      <c r="D18631" s="2">
        <v>44721.221689814818</v>
      </c>
      <c r="E18631" s="2">
        <v>44721.221689814818</v>
      </c>
      <c r="F18631" t="s">
        <v>2369</v>
      </c>
      <c r="G18631" t="s">
        <v>117241</v>
      </c>
      <c r="H18631" t="s">
        <v>196582</v>
      </c>
    </row>
    <row r="18632" spans="1:8" x14ac:dyDescent="0.25">
      <c r="A18632" s="1" t="s">
        <v>5139</v>
      </c>
      <c r="B18632" s="1" t="s">
        <v>5141</v>
      </c>
      <c r="C18632">
        <v>1</v>
      </c>
      <c r="D18632" s="2">
        <v>44721.2187962963</v>
      </c>
      <c r="E18632" s="2">
        <v>44721.2187962963</v>
      </c>
      <c r="F18632" t="s">
        <v>2369</v>
      </c>
      <c r="G18632" t="s">
        <v>117241</v>
      </c>
      <c r="H18632" t="s">
        <v>196582</v>
      </c>
    </row>
    <row r="18633" spans="1:8" x14ac:dyDescent="0.25">
      <c r="A18633" s="1" t="s">
        <v>5142</v>
      </c>
      <c r="B18633" s="1" t="s">
        <v>5143</v>
      </c>
      <c r="C18633">
        <v>2</v>
      </c>
      <c r="D18633" s="2">
        <v>44721.177766203706</v>
      </c>
      <c r="E18633" s="2">
        <v>44721.177766203706</v>
      </c>
      <c r="F18633" t="s">
        <v>2369</v>
      </c>
      <c r="G18633" t="s">
        <v>117241</v>
      </c>
      <c r="H18633" t="s">
        <v>196582</v>
      </c>
    </row>
    <row r="18634" spans="1:8" x14ac:dyDescent="0.25">
      <c r="A18634" s="1" t="s">
        <v>5144</v>
      </c>
      <c r="B18634" s="1" t="s">
        <v>5145</v>
      </c>
      <c r="C18634">
        <v>2</v>
      </c>
      <c r="D18634" s="2">
        <v>44721.067384259259</v>
      </c>
      <c r="E18634" s="2">
        <v>44721.067384259259</v>
      </c>
      <c r="F18634" t="s">
        <v>2369</v>
      </c>
      <c r="G18634" t="s">
        <v>117241</v>
      </c>
      <c r="H18634" t="s">
        <v>196582</v>
      </c>
    </row>
    <row r="18635" spans="1:8" x14ac:dyDescent="0.25">
      <c r="A18635" s="1" t="s">
        <v>5146</v>
      </c>
      <c r="B18635" s="1" t="s">
        <v>5147</v>
      </c>
      <c r="C18635">
        <v>3</v>
      </c>
      <c r="D18635" s="2">
        <v>44721.024236111109</v>
      </c>
      <c r="E18635" s="2">
        <v>44721.025300925925</v>
      </c>
      <c r="F18635" t="s">
        <v>2369</v>
      </c>
      <c r="G18635" t="s">
        <v>117241</v>
      </c>
      <c r="H18635" t="s">
        <v>196582</v>
      </c>
    </row>
    <row r="18636" spans="1:8" x14ac:dyDescent="0.25">
      <c r="A18636" s="1" t="s">
        <v>5148</v>
      </c>
      <c r="B18636" s="1" t="s">
        <v>5149</v>
      </c>
      <c r="C18636">
        <v>2</v>
      </c>
      <c r="D18636" s="2">
        <v>44720.993506944447</v>
      </c>
      <c r="E18636" s="2">
        <v>44720.993506944447</v>
      </c>
      <c r="F18636" t="s">
        <v>2369</v>
      </c>
      <c r="G18636" t="s">
        <v>117241</v>
      </c>
      <c r="H18636" t="s">
        <v>196582</v>
      </c>
    </row>
    <row r="18637" spans="1:8" x14ac:dyDescent="0.25">
      <c r="A18637" s="1" t="s">
        <v>5150</v>
      </c>
      <c r="B18637" s="1" t="s">
        <v>5151</v>
      </c>
      <c r="C18637">
        <v>0</v>
      </c>
      <c r="D18637" s="2">
        <v>44720.946296296293</v>
      </c>
      <c r="E18637" s="2">
        <v>44720.946296296293</v>
      </c>
      <c r="F18637" t="s">
        <v>2369</v>
      </c>
      <c r="G18637" t="s">
        <v>117241</v>
      </c>
      <c r="H18637" t="s">
        <v>196582</v>
      </c>
    </row>
    <row r="18638" spans="1:8" x14ac:dyDescent="0.25">
      <c r="A18638" s="1" t="s">
        <v>5152</v>
      </c>
      <c r="B18638" s="1" t="s">
        <v>5153</v>
      </c>
      <c r="C18638">
        <v>2</v>
      </c>
      <c r="D18638" s="2">
        <v>44720.919872685183</v>
      </c>
      <c r="E18638" s="2">
        <v>44720.919872685183</v>
      </c>
      <c r="F18638" t="s">
        <v>2369</v>
      </c>
      <c r="G18638" t="s">
        <v>117241</v>
      </c>
      <c r="H18638" t="s">
        <v>196582</v>
      </c>
    </row>
    <row r="18639" spans="1:8" x14ac:dyDescent="0.25">
      <c r="A18639" s="1" t="s">
        <v>5154</v>
      </c>
      <c r="B18639" s="1" t="s">
        <v>5155</v>
      </c>
      <c r="C18639">
        <v>2</v>
      </c>
      <c r="D18639" s="2">
        <v>44720.879884259259</v>
      </c>
      <c r="E18639" s="2">
        <v>44720.88449074074</v>
      </c>
      <c r="F18639" t="s">
        <v>2369</v>
      </c>
      <c r="G18639" t="s">
        <v>117241</v>
      </c>
      <c r="H18639" t="s">
        <v>196582</v>
      </c>
    </row>
    <row r="18640" spans="1:8" x14ac:dyDescent="0.25">
      <c r="A18640" s="1" t="s">
        <v>5156</v>
      </c>
      <c r="B18640" s="1" t="s">
        <v>5157</v>
      </c>
      <c r="C18640">
        <v>1</v>
      </c>
      <c r="D18640" s="2">
        <v>44720.867615740739</v>
      </c>
      <c r="E18640" s="2">
        <v>44720.867962962962</v>
      </c>
      <c r="F18640" t="s">
        <v>2369</v>
      </c>
      <c r="G18640" t="s">
        <v>117241</v>
      </c>
      <c r="H18640" t="s">
        <v>196582</v>
      </c>
    </row>
    <row r="18641" spans="1:8" x14ac:dyDescent="0.25">
      <c r="A18641" s="1" t="s">
        <v>5158</v>
      </c>
      <c r="B18641" s="1" t="s">
        <v>5159</v>
      </c>
      <c r="C18641">
        <v>0</v>
      </c>
      <c r="D18641" s="2">
        <v>44720.864155092589</v>
      </c>
      <c r="E18641" s="2">
        <v>44720.864155092589</v>
      </c>
      <c r="F18641" t="s">
        <v>2369</v>
      </c>
      <c r="G18641" t="s">
        <v>117241</v>
      </c>
      <c r="H18641" t="s">
        <v>196582</v>
      </c>
    </row>
    <row r="18642" spans="1:8" x14ac:dyDescent="0.25">
      <c r="A18642" s="1" t="s">
        <v>5160</v>
      </c>
      <c r="B18642" s="1" t="s">
        <v>5161</v>
      </c>
      <c r="C18642">
        <v>2</v>
      </c>
      <c r="D18642" s="2">
        <v>44720.824849537035</v>
      </c>
      <c r="E18642" s="2">
        <v>44720.824849537035</v>
      </c>
      <c r="F18642" t="s">
        <v>2369</v>
      </c>
      <c r="G18642" t="s">
        <v>117241</v>
      </c>
      <c r="H18642" t="s">
        <v>196582</v>
      </c>
    </row>
    <row r="18643" spans="1:8" x14ac:dyDescent="0.25">
      <c r="A18643" s="1" t="s">
        <v>5162</v>
      </c>
      <c r="B18643" s="1" t="s">
        <v>5163</v>
      </c>
      <c r="C18643">
        <v>0</v>
      </c>
      <c r="D18643" s="2">
        <v>44720.822754629633</v>
      </c>
      <c r="E18643" s="2">
        <v>44720.822754629633</v>
      </c>
      <c r="F18643" t="s">
        <v>2369</v>
      </c>
      <c r="G18643" t="s">
        <v>117241</v>
      </c>
      <c r="H18643" t="s">
        <v>196582</v>
      </c>
    </row>
    <row r="18644" spans="1:8" x14ac:dyDescent="0.25">
      <c r="A18644" s="1" t="s">
        <v>5164</v>
      </c>
      <c r="B18644" s="1" t="s">
        <v>5165</v>
      </c>
      <c r="C18644">
        <v>0</v>
      </c>
      <c r="D18644" s="2">
        <v>44720.81046296296</v>
      </c>
      <c r="E18644" s="2">
        <v>44720.81046296296</v>
      </c>
      <c r="F18644" t="s">
        <v>2369</v>
      </c>
      <c r="G18644" t="s">
        <v>117241</v>
      </c>
      <c r="H18644" t="s">
        <v>196582</v>
      </c>
    </row>
    <row r="18645" spans="1:8" x14ac:dyDescent="0.25">
      <c r="A18645" s="1" t="s">
        <v>5166</v>
      </c>
      <c r="B18645" s="1" t="s">
        <v>5167</v>
      </c>
      <c r="C18645">
        <v>1</v>
      </c>
      <c r="D18645" s="2">
        <v>44720.807013888887</v>
      </c>
      <c r="E18645" s="2">
        <v>44720.807013888887</v>
      </c>
      <c r="F18645" t="s">
        <v>2369</v>
      </c>
      <c r="G18645" t="s">
        <v>117241</v>
      </c>
      <c r="H18645" t="s">
        <v>196582</v>
      </c>
    </row>
    <row r="18646" spans="1:8" x14ac:dyDescent="0.25">
      <c r="A18646" s="1" t="s">
        <v>5168</v>
      </c>
      <c r="B18646" s="1" t="s">
        <v>5169</v>
      </c>
      <c r="C18646">
        <v>0</v>
      </c>
      <c r="D18646" s="2">
        <v>44720.717048611114</v>
      </c>
      <c r="E18646" s="2">
        <v>44720.717048611114</v>
      </c>
      <c r="F18646" t="s">
        <v>2369</v>
      </c>
      <c r="G18646" t="s">
        <v>117241</v>
      </c>
      <c r="H18646" t="s">
        <v>196582</v>
      </c>
    </row>
    <row r="18647" spans="1:8" x14ac:dyDescent="0.25">
      <c r="A18647" s="1" t="s">
        <v>5170</v>
      </c>
      <c r="B18647" s="1" t="s">
        <v>5171</v>
      </c>
      <c r="C18647">
        <v>1</v>
      </c>
      <c r="D18647" s="2">
        <v>44720.644131944442</v>
      </c>
      <c r="E18647" s="2">
        <v>44720.644131944442</v>
      </c>
      <c r="F18647" t="s">
        <v>2369</v>
      </c>
      <c r="G18647" t="s">
        <v>117241</v>
      </c>
      <c r="H18647" t="s">
        <v>196582</v>
      </c>
    </row>
    <row r="18648" spans="1:8" x14ac:dyDescent="0.25">
      <c r="A18648" s="1" t="s">
        <v>5172</v>
      </c>
      <c r="B18648" s="1" t="s">
        <v>5173</v>
      </c>
      <c r="C18648">
        <v>2</v>
      </c>
      <c r="D18648" s="2">
        <v>44720.581678240742</v>
      </c>
      <c r="E18648" s="2">
        <v>44720.581678240742</v>
      </c>
      <c r="F18648" t="s">
        <v>2369</v>
      </c>
      <c r="G18648" t="s">
        <v>117241</v>
      </c>
      <c r="H18648" t="s">
        <v>196582</v>
      </c>
    </row>
    <row r="18649" spans="1:8" x14ac:dyDescent="0.25">
      <c r="A18649" s="1" t="s">
        <v>5174</v>
      </c>
      <c r="B18649" s="1" t="s">
        <v>5175</v>
      </c>
      <c r="C18649">
        <v>1</v>
      </c>
      <c r="D18649" s="2">
        <v>44720.565046296295</v>
      </c>
      <c r="E18649" s="2">
        <v>44720.565046296295</v>
      </c>
      <c r="F18649" t="s">
        <v>2369</v>
      </c>
      <c r="G18649" t="s">
        <v>117241</v>
      </c>
      <c r="H18649" t="s">
        <v>196582</v>
      </c>
    </row>
    <row r="18650" spans="1:8" x14ac:dyDescent="0.25">
      <c r="A18650" s="1" t="s">
        <v>5176</v>
      </c>
      <c r="B18650" s="1" t="s">
        <v>5177</v>
      </c>
      <c r="C18650">
        <v>1</v>
      </c>
      <c r="D18650" s="2">
        <v>44720.550833333335</v>
      </c>
      <c r="E18650" s="2">
        <v>44720.550833333335</v>
      </c>
      <c r="F18650" t="s">
        <v>2369</v>
      </c>
      <c r="G18650" t="s">
        <v>117241</v>
      </c>
      <c r="H18650" t="s">
        <v>196582</v>
      </c>
    </row>
    <row r="18651" spans="1:8" x14ac:dyDescent="0.25">
      <c r="A18651" s="1" t="s">
        <v>5178</v>
      </c>
      <c r="B18651" s="1" t="s">
        <v>5179</v>
      </c>
      <c r="C18651">
        <v>1</v>
      </c>
      <c r="D18651" s="2">
        <v>44720.545787037037</v>
      </c>
      <c r="E18651" s="2">
        <v>44720.545787037037</v>
      </c>
      <c r="F18651" t="s">
        <v>2369</v>
      </c>
      <c r="G18651" t="s">
        <v>117241</v>
      </c>
      <c r="H18651" t="s">
        <v>196582</v>
      </c>
    </row>
    <row r="18652" spans="1:8" x14ac:dyDescent="0.25">
      <c r="A18652" s="1" t="s">
        <v>5180</v>
      </c>
      <c r="B18652" s="1" t="s">
        <v>5181</v>
      </c>
      <c r="C18652">
        <v>0</v>
      </c>
      <c r="D18652" s="2">
        <v>44720.497210648151</v>
      </c>
      <c r="E18652" s="2">
        <v>44720.671863425923</v>
      </c>
      <c r="F18652" t="s">
        <v>2369</v>
      </c>
      <c r="G18652" t="s">
        <v>117241</v>
      </c>
      <c r="H18652" t="s">
        <v>196582</v>
      </c>
    </row>
    <row r="18653" spans="1:8" x14ac:dyDescent="0.25">
      <c r="A18653" s="1" t="s">
        <v>5182</v>
      </c>
      <c r="B18653" s="1" t="s">
        <v>5183</v>
      </c>
      <c r="C18653">
        <v>0</v>
      </c>
      <c r="D18653" s="2">
        <v>44720.433113425926</v>
      </c>
      <c r="E18653" s="2">
        <v>44720.438622685186</v>
      </c>
      <c r="F18653" t="s">
        <v>2369</v>
      </c>
      <c r="G18653" t="s">
        <v>117241</v>
      </c>
      <c r="H18653" t="s">
        <v>196582</v>
      </c>
    </row>
    <row r="18654" spans="1:8" x14ac:dyDescent="0.25">
      <c r="A18654" s="1" t="s">
        <v>5184</v>
      </c>
      <c r="B18654" s="1" t="s">
        <v>5185</v>
      </c>
      <c r="C18654">
        <v>1</v>
      </c>
      <c r="D18654" s="2">
        <v>44720.240972222222</v>
      </c>
      <c r="E18654" s="2">
        <v>44720.240972222222</v>
      </c>
      <c r="F18654" t="s">
        <v>2369</v>
      </c>
      <c r="G18654" t="s">
        <v>117241</v>
      </c>
      <c r="H18654" t="s">
        <v>196582</v>
      </c>
    </row>
    <row r="18655" spans="1:8" x14ac:dyDescent="0.25">
      <c r="A18655" s="1" t="s">
        <v>5186</v>
      </c>
      <c r="B18655" s="1" t="s">
        <v>5187</v>
      </c>
      <c r="C18655">
        <v>4</v>
      </c>
      <c r="D18655" s="2">
        <v>44720.206967592596</v>
      </c>
      <c r="E18655" s="2">
        <v>44720.206967592596</v>
      </c>
      <c r="F18655" t="s">
        <v>2369</v>
      </c>
      <c r="G18655" t="s">
        <v>117241</v>
      </c>
      <c r="H18655" t="s">
        <v>196582</v>
      </c>
    </row>
    <row r="18656" spans="1:8" x14ac:dyDescent="0.25">
      <c r="A18656" s="1" t="s">
        <v>5188</v>
      </c>
      <c r="B18656" s="1" t="s">
        <v>5189</v>
      </c>
      <c r="C18656">
        <v>1</v>
      </c>
      <c r="D18656" s="2">
        <v>44720.092094907406</v>
      </c>
      <c r="E18656" s="2">
        <v>44720.092094907406</v>
      </c>
      <c r="F18656" t="s">
        <v>2369</v>
      </c>
      <c r="G18656" t="s">
        <v>117241</v>
      </c>
      <c r="H18656" t="s">
        <v>196582</v>
      </c>
    </row>
    <row r="18657" spans="1:8" x14ac:dyDescent="0.25">
      <c r="A18657" s="1" t="s">
        <v>5188</v>
      </c>
      <c r="B18657" s="1" t="s">
        <v>5190</v>
      </c>
      <c r="C18657">
        <v>0</v>
      </c>
      <c r="D18657" s="2">
        <v>44720.090520833335</v>
      </c>
      <c r="E18657" s="2">
        <v>44720.090520833335</v>
      </c>
      <c r="F18657" t="s">
        <v>2369</v>
      </c>
      <c r="G18657" t="s">
        <v>117241</v>
      </c>
      <c r="H18657" t="s">
        <v>196582</v>
      </c>
    </row>
    <row r="18658" spans="1:8" x14ac:dyDescent="0.25">
      <c r="A18658" s="1" t="s">
        <v>5188</v>
      </c>
      <c r="B18658" s="1" t="s">
        <v>5191</v>
      </c>
      <c r="C18658">
        <v>0</v>
      </c>
      <c r="D18658" s="2">
        <v>44720.090243055558</v>
      </c>
      <c r="E18658" s="2">
        <v>44720.090243055558</v>
      </c>
      <c r="F18658" t="s">
        <v>2369</v>
      </c>
      <c r="G18658" t="s">
        <v>117241</v>
      </c>
      <c r="H18658" t="s">
        <v>196582</v>
      </c>
    </row>
    <row r="18659" spans="1:8" x14ac:dyDescent="0.25">
      <c r="A18659" s="1" t="s">
        <v>5192</v>
      </c>
      <c r="B18659" s="1" t="s">
        <v>5193</v>
      </c>
      <c r="C18659">
        <v>3</v>
      </c>
      <c r="D18659" s="2">
        <v>44720.06759259259</v>
      </c>
      <c r="E18659" s="2">
        <v>44720.077511574076</v>
      </c>
      <c r="F18659" t="s">
        <v>2369</v>
      </c>
      <c r="G18659" t="s">
        <v>117241</v>
      </c>
      <c r="H18659" t="s">
        <v>196582</v>
      </c>
    </row>
    <row r="18660" spans="1:8" x14ac:dyDescent="0.25">
      <c r="A18660" s="1" t="s">
        <v>5194</v>
      </c>
      <c r="B18660" s="1" t="s">
        <v>5195</v>
      </c>
      <c r="C18660">
        <v>0</v>
      </c>
      <c r="D18660" s="2">
        <v>44719.947500000002</v>
      </c>
      <c r="E18660" s="2">
        <v>44719.949988425928</v>
      </c>
      <c r="F18660" t="s">
        <v>2369</v>
      </c>
      <c r="G18660" t="s">
        <v>117241</v>
      </c>
      <c r="H18660" t="s">
        <v>196582</v>
      </c>
    </row>
    <row r="18661" spans="1:8" x14ac:dyDescent="0.25">
      <c r="A18661" s="1" t="s">
        <v>5196</v>
      </c>
      <c r="B18661" s="1" t="s">
        <v>5197</v>
      </c>
      <c r="C18661">
        <v>0</v>
      </c>
      <c r="D18661" s="2">
        <v>44719.926053240742</v>
      </c>
      <c r="E18661" s="2">
        <v>44719.926053240742</v>
      </c>
      <c r="F18661" t="s">
        <v>2369</v>
      </c>
      <c r="G18661" t="s">
        <v>117241</v>
      </c>
      <c r="H18661" t="s">
        <v>196582</v>
      </c>
    </row>
    <row r="18662" spans="1:8" x14ac:dyDescent="0.25">
      <c r="A18662" s="1" t="s">
        <v>5196</v>
      </c>
      <c r="B18662" s="1" t="s">
        <v>5198</v>
      </c>
      <c r="C18662">
        <v>0</v>
      </c>
      <c r="D18662" s="2">
        <v>44719.925775462965</v>
      </c>
      <c r="E18662" s="2">
        <v>44719.925775462965</v>
      </c>
      <c r="F18662" t="s">
        <v>2369</v>
      </c>
      <c r="G18662" t="s">
        <v>117241</v>
      </c>
      <c r="H18662" t="s">
        <v>196582</v>
      </c>
    </row>
    <row r="18663" spans="1:8" x14ac:dyDescent="0.25">
      <c r="A18663" s="1" t="s">
        <v>5199</v>
      </c>
      <c r="B18663" s="1" t="s">
        <v>5200</v>
      </c>
      <c r="C18663">
        <v>0</v>
      </c>
      <c r="D18663" s="2">
        <v>44719.901805555557</v>
      </c>
      <c r="E18663" s="2">
        <v>44719.901805555557</v>
      </c>
      <c r="F18663" t="s">
        <v>2369</v>
      </c>
      <c r="G18663" t="s">
        <v>117241</v>
      </c>
      <c r="H18663" t="s">
        <v>196582</v>
      </c>
    </row>
    <row r="18664" spans="1:8" x14ac:dyDescent="0.25">
      <c r="A18664" s="1" t="s">
        <v>5201</v>
      </c>
      <c r="B18664" s="1" t="s">
        <v>5202</v>
      </c>
      <c r="C18664">
        <v>0</v>
      </c>
      <c r="D18664" s="2">
        <v>44719.894583333335</v>
      </c>
      <c r="E18664" s="2">
        <v>44719.894583333335</v>
      </c>
      <c r="F18664" t="s">
        <v>2369</v>
      </c>
      <c r="G18664" t="s">
        <v>117241</v>
      </c>
      <c r="H18664" t="s">
        <v>196582</v>
      </c>
    </row>
    <row r="18665" spans="1:8" x14ac:dyDescent="0.25">
      <c r="A18665" s="1" t="s">
        <v>5203</v>
      </c>
      <c r="B18665" s="1" t="s">
        <v>5204</v>
      </c>
      <c r="C18665">
        <v>2</v>
      </c>
      <c r="D18665" s="2">
        <v>44719.831550925926</v>
      </c>
      <c r="E18665" s="2">
        <v>44719.832013888888</v>
      </c>
      <c r="F18665" t="s">
        <v>2369</v>
      </c>
      <c r="G18665" t="s">
        <v>117241</v>
      </c>
      <c r="H18665" t="s">
        <v>196582</v>
      </c>
    </row>
    <row r="18666" spans="1:8" x14ac:dyDescent="0.25">
      <c r="A18666" s="1" t="s">
        <v>5205</v>
      </c>
      <c r="B18666" s="1" t="s">
        <v>5206</v>
      </c>
      <c r="C18666">
        <v>1</v>
      </c>
      <c r="D18666" s="2">
        <v>44719.829837962963</v>
      </c>
      <c r="E18666" s="2">
        <v>44719.829837962963</v>
      </c>
      <c r="F18666" t="s">
        <v>2369</v>
      </c>
      <c r="G18666" t="s">
        <v>117241</v>
      </c>
      <c r="H18666" t="s">
        <v>196582</v>
      </c>
    </row>
    <row r="18667" spans="1:8" x14ac:dyDescent="0.25">
      <c r="A18667" s="1" t="s">
        <v>5207</v>
      </c>
      <c r="B18667" s="1" t="s">
        <v>5208</v>
      </c>
      <c r="C18667">
        <v>0</v>
      </c>
      <c r="D18667" s="2">
        <v>44719.8281712963</v>
      </c>
      <c r="E18667" s="2">
        <v>44719.8281712963</v>
      </c>
      <c r="F18667" t="s">
        <v>2369</v>
      </c>
      <c r="G18667" t="s">
        <v>117241</v>
      </c>
      <c r="H18667" t="s">
        <v>196582</v>
      </c>
    </row>
    <row r="18668" spans="1:8" x14ac:dyDescent="0.25">
      <c r="A18668" s="1" t="s">
        <v>5207</v>
      </c>
      <c r="B18668" s="1" t="s">
        <v>5208</v>
      </c>
      <c r="C18668">
        <v>0</v>
      </c>
      <c r="D18668" s="2">
        <v>44719.828067129631</v>
      </c>
      <c r="E18668" s="2">
        <v>44719.828067129631</v>
      </c>
      <c r="F18668" t="s">
        <v>2369</v>
      </c>
      <c r="G18668" t="s">
        <v>117241</v>
      </c>
      <c r="H18668" t="s">
        <v>196582</v>
      </c>
    </row>
    <row r="18669" spans="1:8" x14ac:dyDescent="0.25">
      <c r="A18669" s="1" t="s">
        <v>5209</v>
      </c>
      <c r="B18669" s="1" t="s">
        <v>5210</v>
      </c>
      <c r="C18669">
        <v>3</v>
      </c>
      <c r="D18669" s="2">
        <v>44719.809652777774</v>
      </c>
      <c r="E18669" s="2">
        <v>44719.809652777774</v>
      </c>
      <c r="F18669" t="s">
        <v>2369</v>
      </c>
      <c r="G18669" t="s">
        <v>117241</v>
      </c>
      <c r="H18669" t="s">
        <v>196582</v>
      </c>
    </row>
    <row r="18670" spans="1:8" x14ac:dyDescent="0.25">
      <c r="A18670" s="1" t="s">
        <v>5211</v>
      </c>
      <c r="B18670" s="1" t="s">
        <v>5212</v>
      </c>
      <c r="C18670">
        <v>1</v>
      </c>
      <c r="D18670" s="2">
        <v>44719.807164351849</v>
      </c>
      <c r="E18670" s="2">
        <v>44719.807164351849</v>
      </c>
      <c r="F18670" t="s">
        <v>2369</v>
      </c>
      <c r="G18670" t="s">
        <v>117241</v>
      </c>
      <c r="H18670" t="s">
        <v>196582</v>
      </c>
    </row>
    <row r="18671" spans="1:8" x14ac:dyDescent="0.25">
      <c r="A18671" s="1" t="s">
        <v>5213</v>
      </c>
      <c r="B18671" s="1" t="s">
        <v>5214</v>
      </c>
      <c r="C18671">
        <v>2</v>
      </c>
      <c r="D18671" s="2">
        <v>44719.692812499998</v>
      </c>
      <c r="E18671" s="2">
        <v>44719.692812499998</v>
      </c>
      <c r="F18671" t="s">
        <v>2369</v>
      </c>
      <c r="G18671" t="s">
        <v>117241</v>
      </c>
      <c r="H18671" t="s">
        <v>196582</v>
      </c>
    </row>
    <row r="18672" spans="1:8" x14ac:dyDescent="0.25">
      <c r="A18672" s="1" t="s">
        <v>5215</v>
      </c>
      <c r="B18672" s="1" t="s">
        <v>5216</v>
      </c>
      <c r="C18672">
        <v>3</v>
      </c>
      <c r="D18672" s="2">
        <v>44719.689155092594</v>
      </c>
      <c r="E18672" s="2">
        <v>44719.689155092594</v>
      </c>
      <c r="F18672" t="s">
        <v>2369</v>
      </c>
      <c r="G18672" t="s">
        <v>117241</v>
      </c>
      <c r="H18672" t="s">
        <v>196582</v>
      </c>
    </row>
    <row r="18673" spans="1:8" x14ac:dyDescent="0.25">
      <c r="A18673" s="1" t="s">
        <v>5217</v>
      </c>
      <c r="B18673" s="1" t="s">
        <v>5218</v>
      </c>
      <c r="C18673">
        <v>3</v>
      </c>
      <c r="D18673" s="2">
        <v>44719.688275462962</v>
      </c>
      <c r="E18673" s="2">
        <v>44719.688275462962</v>
      </c>
      <c r="F18673" t="s">
        <v>2369</v>
      </c>
      <c r="G18673" t="s">
        <v>117241</v>
      </c>
      <c r="H18673" t="s">
        <v>196582</v>
      </c>
    </row>
    <row r="18674" spans="1:8" x14ac:dyDescent="0.25">
      <c r="A18674" s="1" t="s">
        <v>5219</v>
      </c>
      <c r="B18674" s="1" t="s">
        <v>5220</v>
      </c>
      <c r="C18674">
        <v>2</v>
      </c>
      <c r="D18674" s="2">
        <v>44719.670474537037</v>
      </c>
      <c r="E18674" s="2">
        <v>44719.670474537037</v>
      </c>
      <c r="F18674" t="s">
        <v>2369</v>
      </c>
      <c r="G18674" t="s">
        <v>117241</v>
      </c>
      <c r="H18674" t="s">
        <v>196582</v>
      </c>
    </row>
    <row r="18675" spans="1:8" x14ac:dyDescent="0.25">
      <c r="A18675" s="1" t="s">
        <v>5219</v>
      </c>
      <c r="B18675" s="1" t="s">
        <v>5221</v>
      </c>
      <c r="C18675">
        <v>2</v>
      </c>
      <c r="D18675" s="2">
        <v>44719.667175925926</v>
      </c>
      <c r="E18675" s="2">
        <v>44719.667175925926</v>
      </c>
      <c r="F18675" t="s">
        <v>2369</v>
      </c>
      <c r="G18675" t="s">
        <v>117241</v>
      </c>
      <c r="H18675" t="s">
        <v>196582</v>
      </c>
    </row>
    <row r="18676" spans="1:8" x14ac:dyDescent="0.25">
      <c r="A18676" s="1" t="s">
        <v>5222</v>
      </c>
      <c r="B18676" s="1" t="s">
        <v>5223</v>
      </c>
      <c r="C18676">
        <v>1</v>
      </c>
      <c r="D18676" s="2">
        <v>44719.658460648148</v>
      </c>
      <c r="E18676" s="2">
        <v>44719.658460648148</v>
      </c>
      <c r="F18676" t="s">
        <v>2369</v>
      </c>
      <c r="G18676" t="s">
        <v>117241</v>
      </c>
      <c r="H18676" t="s">
        <v>196582</v>
      </c>
    </row>
    <row r="18677" spans="1:8" x14ac:dyDescent="0.25">
      <c r="A18677" s="1" t="s">
        <v>5222</v>
      </c>
      <c r="B18677" s="1" t="s">
        <v>5224</v>
      </c>
      <c r="C18677">
        <v>0</v>
      </c>
      <c r="D18677" s="2">
        <v>44719.656770833331</v>
      </c>
      <c r="E18677" s="2">
        <v>44719.656770833331</v>
      </c>
      <c r="F18677" t="s">
        <v>2369</v>
      </c>
      <c r="G18677" t="s">
        <v>117241</v>
      </c>
      <c r="H18677" t="s">
        <v>196582</v>
      </c>
    </row>
    <row r="18678" spans="1:8" x14ac:dyDescent="0.25">
      <c r="A18678" s="1" t="s">
        <v>5222</v>
      </c>
      <c r="B18678" s="1" t="s">
        <v>5225</v>
      </c>
      <c r="C18678">
        <v>1</v>
      </c>
      <c r="D18678" s="2">
        <v>44719.655486111114</v>
      </c>
      <c r="E18678" s="2">
        <v>44719.655486111114</v>
      </c>
      <c r="F18678" t="s">
        <v>2369</v>
      </c>
      <c r="G18678" t="s">
        <v>117241</v>
      </c>
      <c r="H18678" t="s">
        <v>196582</v>
      </c>
    </row>
    <row r="18679" spans="1:8" x14ac:dyDescent="0.25">
      <c r="A18679" s="1" t="s">
        <v>5222</v>
      </c>
      <c r="B18679" s="1" t="s">
        <v>5226</v>
      </c>
      <c r="C18679">
        <v>1</v>
      </c>
      <c r="D18679" s="2">
        <v>44719.654930555553</v>
      </c>
      <c r="E18679" s="2">
        <v>44719.654930555553</v>
      </c>
      <c r="F18679" t="s">
        <v>2369</v>
      </c>
      <c r="G18679" t="s">
        <v>117241</v>
      </c>
      <c r="H18679" t="s">
        <v>196582</v>
      </c>
    </row>
    <row r="18680" spans="1:8" x14ac:dyDescent="0.25">
      <c r="A18680" s="1" t="s">
        <v>5222</v>
      </c>
      <c r="B18680" s="1" t="s">
        <v>5227</v>
      </c>
      <c r="C18680">
        <v>1</v>
      </c>
      <c r="D18680" s="2">
        <v>44719.653217592589</v>
      </c>
      <c r="E18680" s="2">
        <v>44719.653217592589</v>
      </c>
      <c r="F18680" t="s">
        <v>2369</v>
      </c>
      <c r="G18680" t="s">
        <v>117241</v>
      </c>
      <c r="H18680" t="s">
        <v>196582</v>
      </c>
    </row>
    <row r="18681" spans="1:8" x14ac:dyDescent="0.25">
      <c r="A18681" s="1" t="s">
        <v>5222</v>
      </c>
      <c r="B18681" s="1" t="s">
        <v>5228</v>
      </c>
      <c r="C18681">
        <v>1</v>
      </c>
      <c r="D18681" s="2">
        <v>44719.651087962964</v>
      </c>
      <c r="E18681" s="2">
        <v>44719.651087962964</v>
      </c>
      <c r="F18681" t="s">
        <v>2369</v>
      </c>
      <c r="G18681" t="s">
        <v>117241</v>
      </c>
      <c r="H18681" t="s">
        <v>196582</v>
      </c>
    </row>
    <row r="18682" spans="1:8" x14ac:dyDescent="0.25">
      <c r="A18682" s="1" t="s">
        <v>5229</v>
      </c>
      <c r="B18682" s="1" t="s">
        <v>5230</v>
      </c>
      <c r="C18682">
        <v>1</v>
      </c>
      <c r="D18682" s="2">
        <v>44719.650393518517</v>
      </c>
      <c r="E18682" s="2">
        <v>44719.650393518517</v>
      </c>
      <c r="F18682" t="s">
        <v>2369</v>
      </c>
      <c r="G18682" t="s">
        <v>117241</v>
      </c>
      <c r="H18682" t="s">
        <v>196582</v>
      </c>
    </row>
    <row r="18683" spans="1:8" x14ac:dyDescent="0.25">
      <c r="A18683" s="1" t="s">
        <v>5231</v>
      </c>
      <c r="B18683" s="1" t="s">
        <v>5232</v>
      </c>
      <c r="C18683">
        <v>1</v>
      </c>
      <c r="D18683" s="2">
        <v>44719.645405092589</v>
      </c>
      <c r="E18683" s="2">
        <v>44719.645405092589</v>
      </c>
      <c r="F18683" t="s">
        <v>2369</v>
      </c>
      <c r="G18683" t="s">
        <v>117241</v>
      </c>
      <c r="H18683" t="s">
        <v>196582</v>
      </c>
    </row>
    <row r="18684" spans="1:8" x14ac:dyDescent="0.25">
      <c r="A18684" s="1" t="s">
        <v>5233</v>
      </c>
      <c r="B18684" s="1" t="s">
        <v>5234</v>
      </c>
      <c r="C18684">
        <v>0</v>
      </c>
      <c r="D18684" s="2">
        <v>44719.633321759262</v>
      </c>
      <c r="E18684" s="2">
        <v>44719.633321759262</v>
      </c>
      <c r="F18684" t="s">
        <v>2369</v>
      </c>
      <c r="G18684" t="s">
        <v>117241</v>
      </c>
      <c r="H18684" t="s">
        <v>196582</v>
      </c>
    </row>
    <row r="18685" spans="1:8" x14ac:dyDescent="0.25">
      <c r="A18685" s="1" t="s">
        <v>5235</v>
      </c>
      <c r="B18685" s="1" t="s">
        <v>5236</v>
      </c>
      <c r="C18685">
        <v>1</v>
      </c>
      <c r="D18685" s="2">
        <v>44719.624895833331</v>
      </c>
      <c r="E18685" s="2">
        <v>44719.624895833331</v>
      </c>
      <c r="F18685" t="s">
        <v>2369</v>
      </c>
      <c r="G18685" t="s">
        <v>117241</v>
      </c>
      <c r="H18685" t="s">
        <v>196582</v>
      </c>
    </row>
    <row r="18686" spans="1:8" x14ac:dyDescent="0.25">
      <c r="A18686" s="1" t="s">
        <v>5237</v>
      </c>
      <c r="B18686" s="1" t="s">
        <v>5238</v>
      </c>
      <c r="C18686">
        <v>0</v>
      </c>
      <c r="D18686" s="2">
        <v>44719.572476851848</v>
      </c>
      <c r="E18686" s="2">
        <v>44719.572476851848</v>
      </c>
      <c r="F18686" t="s">
        <v>2369</v>
      </c>
      <c r="G18686" t="s">
        <v>117241</v>
      </c>
      <c r="H18686" t="s">
        <v>196582</v>
      </c>
    </row>
    <row r="18687" spans="1:8" x14ac:dyDescent="0.25">
      <c r="A18687" s="1" t="s">
        <v>5239</v>
      </c>
      <c r="B18687" s="1" t="s">
        <v>5240</v>
      </c>
      <c r="C18687">
        <v>1</v>
      </c>
      <c r="D18687" s="2">
        <v>44719.570277777777</v>
      </c>
      <c r="E18687" s="2">
        <v>44719.570277777777</v>
      </c>
      <c r="F18687" t="s">
        <v>2369</v>
      </c>
      <c r="G18687" t="s">
        <v>117241</v>
      </c>
      <c r="H18687" t="s">
        <v>196582</v>
      </c>
    </row>
    <row r="18688" spans="1:8" x14ac:dyDescent="0.25">
      <c r="A18688" s="1" t="s">
        <v>5182</v>
      </c>
      <c r="B18688" s="1" t="s">
        <v>5241</v>
      </c>
      <c r="C18688">
        <v>2</v>
      </c>
      <c r="D18688" s="2">
        <v>44719.568229166667</v>
      </c>
      <c r="E18688" s="2">
        <v>44719.568229166667</v>
      </c>
      <c r="F18688" t="s">
        <v>2369</v>
      </c>
      <c r="G18688" t="s">
        <v>117241</v>
      </c>
      <c r="H18688" t="s">
        <v>196582</v>
      </c>
    </row>
    <row r="18689" spans="1:8" x14ac:dyDescent="0.25">
      <c r="A18689" s="1" t="s">
        <v>5242</v>
      </c>
      <c r="B18689" s="1" t="s">
        <v>5243</v>
      </c>
      <c r="C18689">
        <v>1</v>
      </c>
      <c r="D18689" s="2">
        <v>44719.563900462963</v>
      </c>
      <c r="E18689" s="2">
        <v>44719.563900462963</v>
      </c>
      <c r="F18689" t="s">
        <v>2369</v>
      </c>
      <c r="G18689" t="s">
        <v>117241</v>
      </c>
      <c r="H18689" t="s">
        <v>196582</v>
      </c>
    </row>
    <row r="18690" spans="1:8" x14ac:dyDescent="0.25">
      <c r="A18690" s="1" t="s">
        <v>5182</v>
      </c>
      <c r="B18690" s="1" t="s">
        <v>5244</v>
      </c>
      <c r="C18690">
        <v>1</v>
      </c>
      <c r="D18690" s="2">
        <v>44719.559363425928</v>
      </c>
      <c r="E18690" s="2">
        <v>44719.559363425928</v>
      </c>
      <c r="F18690" t="s">
        <v>2369</v>
      </c>
      <c r="G18690" t="s">
        <v>117241</v>
      </c>
      <c r="H18690" t="s">
        <v>196582</v>
      </c>
    </row>
    <row r="18691" spans="1:8" x14ac:dyDescent="0.25">
      <c r="A18691" s="1" t="s">
        <v>5245</v>
      </c>
      <c r="B18691" s="1" t="s">
        <v>5246</v>
      </c>
      <c r="C18691">
        <v>3</v>
      </c>
      <c r="D18691" s="2">
        <v>44719.556122685186</v>
      </c>
      <c r="E18691" s="2">
        <v>44719.559282407405</v>
      </c>
      <c r="F18691" t="s">
        <v>2369</v>
      </c>
      <c r="G18691" t="s">
        <v>117241</v>
      </c>
      <c r="H18691" t="s">
        <v>196582</v>
      </c>
    </row>
    <row r="18692" spans="1:8" x14ac:dyDescent="0.25">
      <c r="A18692" s="1" t="s">
        <v>5247</v>
      </c>
      <c r="B18692" s="1" t="s">
        <v>5248</v>
      </c>
      <c r="C18692">
        <v>3</v>
      </c>
      <c r="D18692" s="2">
        <v>44719.533402777779</v>
      </c>
      <c r="E18692" s="2">
        <v>44719.533402777779</v>
      </c>
      <c r="F18692" t="s">
        <v>2369</v>
      </c>
      <c r="G18692" t="s">
        <v>117241</v>
      </c>
      <c r="H18692" t="s">
        <v>196582</v>
      </c>
    </row>
    <row r="18693" spans="1:8" x14ac:dyDescent="0.25">
      <c r="A18693" s="1" t="s">
        <v>5249</v>
      </c>
      <c r="B18693" s="1" t="s">
        <v>5250</v>
      </c>
      <c r="C18693">
        <v>3</v>
      </c>
      <c r="D18693" s="2">
        <v>44719.532546296294</v>
      </c>
      <c r="E18693" s="2">
        <v>44719.534178240741</v>
      </c>
      <c r="F18693" t="s">
        <v>2369</v>
      </c>
      <c r="G18693" t="s">
        <v>117241</v>
      </c>
      <c r="H18693" t="s">
        <v>196582</v>
      </c>
    </row>
    <row r="18694" spans="1:8" x14ac:dyDescent="0.25">
      <c r="A18694" s="1" t="s">
        <v>5251</v>
      </c>
      <c r="B18694" s="1" t="s">
        <v>5252</v>
      </c>
      <c r="C18694">
        <v>3</v>
      </c>
      <c r="D18694" s="2">
        <v>44719.52847222222</v>
      </c>
      <c r="E18694" s="2">
        <v>44719.52847222222</v>
      </c>
      <c r="F18694" t="s">
        <v>2369</v>
      </c>
      <c r="G18694" t="s">
        <v>117241</v>
      </c>
      <c r="H18694" t="s">
        <v>196582</v>
      </c>
    </row>
    <row r="18695" spans="1:8" x14ac:dyDescent="0.25">
      <c r="A18695" s="1" t="s">
        <v>5253</v>
      </c>
      <c r="B18695" s="1" t="s">
        <v>5254</v>
      </c>
      <c r="C18695">
        <v>0</v>
      </c>
      <c r="D18695" s="2">
        <v>44719.5237037037</v>
      </c>
      <c r="E18695" s="2">
        <v>44719.5237037037</v>
      </c>
      <c r="F18695" t="s">
        <v>2369</v>
      </c>
      <c r="G18695" t="s">
        <v>117241</v>
      </c>
      <c r="H18695" t="s">
        <v>196582</v>
      </c>
    </row>
    <row r="18696" spans="1:8" x14ac:dyDescent="0.25">
      <c r="A18696" s="1" t="s">
        <v>5255</v>
      </c>
      <c r="B18696" s="1" t="s">
        <v>5256</v>
      </c>
      <c r="C18696">
        <v>2</v>
      </c>
      <c r="D18696" s="2">
        <v>44719.523680555554</v>
      </c>
      <c r="E18696" s="2">
        <v>44719.523680555554</v>
      </c>
      <c r="F18696" t="s">
        <v>2369</v>
      </c>
      <c r="G18696" t="s">
        <v>117241</v>
      </c>
      <c r="H18696" t="s">
        <v>196582</v>
      </c>
    </row>
    <row r="18697" spans="1:8" x14ac:dyDescent="0.25">
      <c r="A18697" s="1" t="s">
        <v>5257</v>
      </c>
      <c r="B18697" s="1" t="s">
        <v>5258</v>
      </c>
      <c r="C18697">
        <v>1</v>
      </c>
      <c r="D18697" s="2">
        <v>44719.523287037038</v>
      </c>
      <c r="E18697" s="2">
        <v>44719.527627314812</v>
      </c>
      <c r="F18697" t="s">
        <v>2369</v>
      </c>
      <c r="G18697" t="s">
        <v>117241</v>
      </c>
      <c r="H18697" t="s">
        <v>196582</v>
      </c>
    </row>
    <row r="18698" spans="1:8" x14ac:dyDescent="0.25">
      <c r="A18698" s="1" t="s">
        <v>5259</v>
      </c>
      <c r="B18698" s="1" t="s">
        <v>5260</v>
      </c>
      <c r="C18698">
        <v>2</v>
      </c>
      <c r="D18698" s="2">
        <v>44719.521064814813</v>
      </c>
      <c r="E18698" s="2">
        <v>44719.521064814813</v>
      </c>
      <c r="F18698" t="s">
        <v>2369</v>
      </c>
      <c r="G18698" t="s">
        <v>117241</v>
      </c>
      <c r="H18698" t="s">
        <v>196582</v>
      </c>
    </row>
    <row r="18699" spans="1:8" x14ac:dyDescent="0.25">
      <c r="A18699" s="1" t="s">
        <v>5261</v>
      </c>
      <c r="B18699" s="1" t="s">
        <v>5262</v>
      </c>
      <c r="C18699">
        <v>3</v>
      </c>
      <c r="D18699" s="2">
        <v>44719.51630787037</v>
      </c>
      <c r="E18699" s="2">
        <v>44719.51630787037</v>
      </c>
      <c r="F18699" t="s">
        <v>2369</v>
      </c>
      <c r="G18699" t="s">
        <v>117241</v>
      </c>
      <c r="H18699" t="s">
        <v>196582</v>
      </c>
    </row>
    <row r="18700" spans="1:8" x14ac:dyDescent="0.25">
      <c r="A18700" s="1" t="s">
        <v>5263</v>
      </c>
      <c r="B18700" s="1" t="s">
        <v>5264</v>
      </c>
      <c r="C18700">
        <v>0</v>
      </c>
      <c r="D18700" s="2">
        <v>44719.51489583333</v>
      </c>
      <c r="E18700" s="2">
        <v>44719.51489583333</v>
      </c>
      <c r="F18700" t="s">
        <v>2369</v>
      </c>
      <c r="G18700" t="s">
        <v>117241</v>
      </c>
      <c r="H18700" t="s">
        <v>196582</v>
      </c>
    </row>
    <row r="18701" spans="1:8" x14ac:dyDescent="0.25">
      <c r="A18701" s="1" t="s">
        <v>5265</v>
      </c>
      <c r="B18701" s="1" t="s">
        <v>5266</v>
      </c>
      <c r="C18701">
        <v>1</v>
      </c>
      <c r="D18701" s="2">
        <v>44719.508750000001</v>
      </c>
      <c r="E18701" s="2">
        <v>44719.508750000001</v>
      </c>
      <c r="F18701" t="s">
        <v>2369</v>
      </c>
      <c r="G18701" t="s">
        <v>117241</v>
      </c>
      <c r="H18701" t="s">
        <v>196582</v>
      </c>
    </row>
    <row r="18702" spans="1:8" x14ac:dyDescent="0.25">
      <c r="A18702" s="1" t="s">
        <v>5267</v>
      </c>
      <c r="B18702" s="1" t="s">
        <v>5268</v>
      </c>
      <c r="C18702">
        <v>2</v>
      </c>
      <c r="D18702" s="2">
        <v>44719.505474537036</v>
      </c>
      <c r="E18702" s="2">
        <v>44719.505474537036</v>
      </c>
      <c r="F18702" t="s">
        <v>2369</v>
      </c>
      <c r="G18702" t="s">
        <v>117241</v>
      </c>
      <c r="H18702" t="s">
        <v>196582</v>
      </c>
    </row>
    <row r="18703" spans="1:8" x14ac:dyDescent="0.25">
      <c r="A18703" s="1" t="s">
        <v>5269</v>
      </c>
      <c r="B18703" s="1" t="s">
        <v>5270</v>
      </c>
      <c r="C18703">
        <v>3</v>
      </c>
      <c r="D18703" s="2">
        <v>44719.49695601852</v>
      </c>
      <c r="E18703" s="2">
        <v>44719.49695601852</v>
      </c>
      <c r="F18703" t="s">
        <v>2369</v>
      </c>
      <c r="G18703" t="s">
        <v>117241</v>
      </c>
      <c r="H18703" t="s">
        <v>196582</v>
      </c>
    </row>
    <row r="18704" spans="1:8" x14ac:dyDescent="0.25">
      <c r="A18704" s="1" t="s">
        <v>5271</v>
      </c>
      <c r="B18704" s="1" t="s">
        <v>5272</v>
      </c>
      <c r="C18704">
        <v>2</v>
      </c>
      <c r="D18704" s="2">
        <v>44719.479062500002</v>
      </c>
      <c r="E18704" s="2">
        <v>44719.479062500002</v>
      </c>
      <c r="F18704" t="s">
        <v>2369</v>
      </c>
      <c r="G18704" t="s">
        <v>117241</v>
      </c>
      <c r="H18704" t="s">
        <v>196582</v>
      </c>
    </row>
    <row r="18705" spans="1:8" x14ac:dyDescent="0.25">
      <c r="A18705" s="1" t="s">
        <v>5273</v>
      </c>
      <c r="B18705" s="1" t="s">
        <v>5274</v>
      </c>
      <c r="C18705">
        <v>5</v>
      </c>
      <c r="D18705" s="2">
        <v>44719.465810185182</v>
      </c>
      <c r="E18705" s="2">
        <v>44719.558622685188</v>
      </c>
      <c r="F18705" t="s">
        <v>2369</v>
      </c>
      <c r="G18705" t="s">
        <v>117241</v>
      </c>
      <c r="H18705" t="s">
        <v>196582</v>
      </c>
    </row>
    <row r="18706" spans="1:8" x14ac:dyDescent="0.25">
      <c r="A18706" s="1" t="s">
        <v>5275</v>
      </c>
      <c r="B18706" s="1" t="s">
        <v>5276</v>
      </c>
      <c r="C18706">
        <v>3</v>
      </c>
      <c r="D18706" s="2">
        <v>44719.447858796295</v>
      </c>
      <c r="E18706" s="2">
        <v>44719.625821759262</v>
      </c>
      <c r="F18706" t="s">
        <v>2369</v>
      </c>
      <c r="G18706" t="s">
        <v>117241</v>
      </c>
      <c r="H18706" t="s">
        <v>196582</v>
      </c>
    </row>
    <row r="18707" spans="1:8" x14ac:dyDescent="0.25">
      <c r="A18707" s="1" t="s">
        <v>5277</v>
      </c>
      <c r="B18707" s="1" t="s">
        <v>5278</v>
      </c>
      <c r="C18707">
        <v>4</v>
      </c>
      <c r="D18707" s="2">
        <v>44719.446122685185</v>
      </c>
      <c r="E18707" s="2">
        <v>44719.446122685185</v>
      </c>
      <c r="F18707" t="s">
        <v>2369</v>
      </c>
      <c r="G18707" t="s">
        <v>117241</v>
      </c>
      <c r="H18707" t="s">
        <v>196582</v>
      </c>
    </row>
    <row r="18708" spans="1:8" x14ac:dyDescent="0.25">
      <c r="A18708" s="1" t="s">
        <v>5279</v>
      </c>
      <c r="B18708" s="1" t="s">
        <v>5280</v>
      </c>
      <c r="C18708">
        <v>4</v>
      </c>
      <c r="D18708" s="2">
        <v>44719.444386574076</v>
      </c>
      <c r="E18708" s="2">
        <v>44719.444386574076</v>
      </c>
      <c r="F18708" t="s">
        <v>2369</v>
      </c>
      <c r="G18708" t="s">
        <v>117241</v>
      </c>
      <c r="H18708" t="s">
        <v>196582</v>
      </c>
    </row>
    <row r="18709" spans="1:8" x14ac:dyDescent="0.25">
      <c r="A18709" s="1" t="s">
        <v>5281</v>
      </c>
      <c r="B18709" s="1" t="s">
        <v>5282</v>
      </c>
      <c r="C18709">
        <v>4</v>
      </c>
      <c r="D18709" s="2">
        <v>44719.440659722219</v>
      </c>
      <c r="E18709" s="2">
        <v>44719.440659722219</v>
      </c>
      <c r="F18709" t="s">
        <v>2369</v>
      </c>
      <c r="G18709" t="s">
        <v>117241</v>
      </c>
      <c r="H18709" t="s">
        <v>196582</v>
      </c>
    </row>
    <row r="18710" spans="1:8" x14ac:dyDescent="0.25">
      <c r="A18710" s="1" t="s">
        <v>5283</v>
      </c>
      <c r="B18710" s="1" t="s">
        <v>5284</v>
      </c>
      <c r="C18710">
        <v>3</v>
      </c>
      <c r="D18710" s="2">
        <v>44719.439791666664</v>
      </c>
      <c r="E18710" s="2">
        <v>44719.439791666664</v>
      </c>
      <c r="F18710" t="s">
        <v>2369</v>
      </c>
      <c r="G18710" t="s">
        <v>117241</v>
      </c>
      <c r="H18710" t="s">
        <v>196582</v>
      </c>
    </row>
    <row r="18711" spans="1:8" x14ac:dyDescent="0.25">
      <c r="A18711" s="1" t="s">
        <v>5285</v>
      </c>
      <c r="B18711" s="1" t="s">
        <v>5286</v>
      </c>
      <c r="C18711">
        <v>4</v>
      </c>
      <c r="D18711" s="2">
        <v>44719.439641203702</v>
      </c>
      <c r="E18711" s="2">
        <v>44719.439641203702</v>
      </c>
      <c r="F18711" t="s">
        <v>2369</v>
      </c>
      <c r="G18711" t="s">
        <v>117241</v>
      </c>
      <c r="H18711" t="s">
        <v>196582</v>
      </c>
    </row>
    <row r="18712" spans="1:8" x14ac:dyDescent="0.25">
      <c r="A18712" s="1" t="s">
        <v>5287</v>
      </c>
      <c r="B18712" s="1" t="s">
        <v>5288</v>
      </c>
      <c r="C18712">
        <v>4</v>
      </c>
      <c r="D18712" s="2">
        <v>44719.429548611108</v>
      </c>
      <c r="E18712" s="2">
        <v>44719.429548611108</v>
      </c>
      <c r="F18712" t="s">
        <v>2369</v>
      </c>
      <c r="G18712" t="s">
        <v>117241</v>
      </c>
      <c r="H18712" t="s">
        <v>196582</v>
      </c>
    </row>
    <row r="18713" spans="1:8" x14ac:dyDescent="0.25">
      <c r="A18713" s="1" t="s">
        <v>5289</v>
      </c>
      <c r="B18713" s="1" t="s">
        <v>5290</v>
      </c>
      <c r="C18713">
        <v>4</v>
      </c>
      <c r="D18713" s="2">
        <v>44719.419942129629</v>
      </c>
      <c r="E18713" s="2">
        <v>44719.419942129629</v>
      </c>
      <c r="F18713" t="s">
        <v>2369</v>
      </c>
      <c r="G18713" t="s">
        <v>117241</v>
      </c>
      <c r="H18713" t="s">
        <v>196582</v>
      </c>
    </row>
    <row r="18714" spans="1:8" x14ac:dyDescent="0.25">
      <c r="A18714" s="1" t="s">
        <v>5281</v>
      </c>
      <c r="B18714" s="1" t="s">
        <v>5291</v>
      </c>
      <c r="C18714">
        <v>2</v>
      </c>
      <c r="D18714" s="2">
        <v>44719.418483796297</v>
      </c>
      <c r="E18714" s="2">
        <v>44719.421747685185</v>
      </c>
      <c r="F18714" t="s">
        <v>2369</v>
      </c>
      <c r="G18714" t="s">
        <v>117241</v>
      </c>
      <c r="H18714" t="s">
        <v>196582</v>
      </c>
    </row>
    <row r="18715" spans="1:8" x14ac:dyDescent="0.25">
      <c r="A18715" s="1" t="s">
        <v>5292</v>
      </c>
      <c r="B18715" s="1" t="s">
        <v>5293</v>
      </c>
      <c r="C18715">
        <v>1</v>
      </c>
      <c r="D18715" s="2">
        <v>44719.415150462963</v>
      </c>
      <c r="E18715" s="2">
        <v>44719.415150462963</v>
      </c>
      <c r="F18715" t="s">
        <v>2369</v>
      </c>
      <c r="G18715" t="s">
        <v>117241</v>
      </c>
      <c r="H18715" t="s">
        <v>196582</v>
      </c>
    </row>
    <row r="18716" spans="1:8" x14ac:dyDescent="0.25">
      <c r="A18716" s="1" t="s">
        <v>5294</v>
      </c>
      <c r="B18716" s="1" t="s">
        <v>5295</v>
      </c>
      <c r="C18716">
        <v>3</v>
      </c>
      <c r="D18716" s="2">
        <v>44719.412430555552</v>
      </c>
      <c r="E18716" s="2">
        <v>44719.412430555552</v>
      </c>
      <c r="F18716" t="s">
        <v>2369</v>
      </c>
      <c r="G18716" t="s">
        <v>117241</v>
      </c>
      <c r="H18716" t="s">
        <v>196582</v>
      </c>
    </row>
    <row r="18717" spans="1:8" x14ac:dyDescent="0.25">
      <c r="A18717" s="1" t="s">
        <v>5296</v>
      </c>
      <c r="B18717" s="1" t="s">
        <v>5297</v>
      </c>
      <c r="C18717">
        <v>4</v>
      </c>
      <c r="D18717" s="2">
        <v>44719.411481481482</v>
      </c>
      <c r="E18717" s="2">
        <v>44719.411481481482</v>
      </c>
      <c r="F18717" t="s">
        <v>2369</v>
      </c>
      <c r="G18717" t="s">
        <v>117241</v>
      </c>
      <c r="H18717" t="s">
        <v>196582</v>
      </c>
    </row>
    <row r="18718" spans="1:8" x14ac:dyDescent="0.25">
      <c r="A18718" s="1" t="s">
        <v>5298</v>
      </c>
      <c r="B18718" s="1" t="s">
        <v>5299</v>
      </c>
      <c r="C18718">
        <v>2</v>
      </c>
      <c r="D18718" s="2">
        <v>44719.406064814815</v>
      </c>
      <c r="E18718" s="2">
        <v>44719.406064814815</v>
      </c>
      <c r="F18718" t="s">
        <v>2369</v>
      </c>
      <c r="G18718" t="s">
        <v>117241</v>
      </c>
      <c r="H18718" t="s">
        <v>196582</v>
      </c>
    </row>
    <row r="18719" spans="1:8" x14ac:dyDescent="0.25">
      <c r="A18719" s="1" t="s">
        <v>5300</v>
      </c>
      <c r="B18719" s="1" t="s">
        <v>5301</v>
      </c>
      <c r="C18719">
        <v>2</v>
      </c>
      <c r="D18719" s="2">
        <v>44719.397789351853</v>
      </c>
      <c r="E18719" s="2">
        <v>44719.397789351853</v>
      </c>
      <c r="F18719" t="s">
        <v>2369</v>
      </c>
      <c r="G18719" t="s">
        <v>117241</v>
      </c>
      <c r="H18719" t="s">
        <v>196582</v>
      </c>
    </row>
    <row r="18720" spans="1:8" x14ac:dyDescent="0.25">
      <c r="A18720" s="1" t="s">
        <v>5302</v>
      </c>
      <c r="B18720" s="1" t="s">
        <v>5303</v>
      </c>
      <c r="C18720">
        <v>2</v>
      </c>
      <c r="D18720" s="2">
        <v>44719.394618055558</v>
      </c>
      <c r="E18720" s="2">
        <v>44719.399907407409</v>
      </c>
      <c r="F18720" t="s">
        <v>2369</v>
      </c>
      <c r="G18720" t="s">
        <v>117241</v>
      </c>
      <c r="H18720" t="s">
        <v>196582</v>
      </c>
    </row>
    <row r="18721" spans="1:8" x14ac:dyDescent="0.25">
      <c r="A18721" s="1" t="s">
        <v>5304</v>
      </c>
      <c r="B18721" s="1" t="s">
        <v>5305</v>
      </c>
      <c r="C18721">
        <v>2</v>
      </c>
      <c r="D18721" s="2">
        <v>44719.365868055553</v>
      </c>
      <c r="E18721" s="2">
        <v>44719.365868055553</v>
      </c>
      <c r="F18721" t="s">
        <v>2369</v>
      </c>
      <c r="G18721" t="s">
        <v>117241</v>
      </c>
      <c r="H18721" t="s">
        <v>196582</v>
      </c>
    </row>
    <row r="18722" spans="1:8" x14ac:dyDescent="0.25">
      <c r="A18722" s="1" t="s">
        <v>5306</v>
      </c>
      <c r="B18722" s="1" t="s">
        <v>5307</v>
      </c>
      <c r="C18722">
        <v>2</v>
      </c>
      <c r="D18722" s="2">
        <v>44719.345069444447</v>
      </c>
      <c r="E18722" s="2">
        <v>44719.345069444447</v>
      </c>
      <c r="F18722" t="s">
        <v>2369</v>
      </c>
      <c r="G18722" t="s">
        <v>117241</v>
      </c>
      <c r="H18722" t="s">
        <v>196582</v>
      </c>
    </row>
    <row r="18723" spans="1:8" x14ac:dyDescent="0.25">
      <c r="A18723" s="1" t="s">
        <v>5306</v>
      </c>
      <c r="B18723" s="1" t="s">
        <v>5308</v>
      </c>
      <c r="C18723">
        <v>2</v>
      </c>
      <c r="D18723" s="2">
        <v>44719.344363425924</v>
      </c>
      <c r="E18723" s="2">
        <v>44719.344363425924</v>
      </c>
      <c r="F18723" t="s">
        <v>2369</v>
      </c>
      <c r="G18723" t="s">
        <v>117241</v>
      </c>
      <c r="H18723" t="s">
        <v>196582</v>
      </c>
    </row>
    <row r="18724" spans="1:8" x14ac:dyDescent="0.25">
      <c r="A18724" s="1" t="s">
        <v>5309</v>
      </c>
      <c r="B18724" s="1" t="s">
        <v>5310</v>
      </c>
      <c r="C18724">
        <v>2</v>
      </c>
      <c r="D18724" s="2">
        <v>44719.328159722223</v>
      </c>
      <c r="E18724" s="2">
        <v>44719.331504629627</v>
      </c>
      <c r="F18724" t="s">
        <v>2369</v>
      </c>
      <c r="G18724" t="s">
        <v>117241</v>
      </c>
      <c r="H18724" t="s">
        <v>196582</v>
      </c>
    </row>
    <row r="18725" spans="1:8" x14ac:dyDescent="0.25">
      <c r="A18725" s="1" t="s">
        <v>5311</v>
      </c>
      <c r="B18725" s="1" t="s">
        <v>5312</v>
      </c>
      <c r="C18725">
        <v>1</v>
      </c>
      <c r="D18725" s="2">
        <v>44719.313854166663</v>
      </c>
      <c r="E18725" s="2">
        <v>44719.313854166663</v>
      </c>
      <c r="F18725" t="s">
        <v>2369</v>
      </c>
      <c r="G18725" t="s">
        <v>117241</v>
      </c>
      <c r="H18725" t="s">
        <v>196582</v>
      </c>
    </row>
    <row r="18726" spans="1:8" x14ac:dyDescent="0.25">
      <c r="A18726" s="1" t="s">
        <v>5313</v>
      </c>
      <c r="B18726" s="1" t="s">
        <v>5314</v>
      </c>
      <c r="C18726">
        <v>1</v>
      </c>
      <c r="D18726" s="2">
        <v>44719.307951388888</v>
      </c>
      <c r="E18726" s="2">
        <v>44719.307951388888</v>
      </c>
      <c r="F18726" t="s">
        <v>2369</v>
      </c>
      <c r="G18726" t="s">
        <v>117241</v>
      </c>
      <c r="H18726" t="s">
        <v>196582</v>
      </c>
    </row>
    <row r="18727" spans="1:8" x14ac:dyDescent="0.25">
      <c r="A18727" s="1" t="s">
        <v>5315</v>
      </c>
      <c r="B18727" s="1" t="s">
        <v>5316</v>
      </c>
      <c r="C18727">
        <v>2</v>
      </c>
      <c r="D18727" s="2">
        <v>44719.301608796297</v>
      </c>
      <c r="E18727" s="2">
        <v>44719.301608796297</v>
      </c>
      <c r="F18727" t="s">
        <v>2369</v>
      </c>
      <c r="G18727" t="s">
        <v>117241</v>
      </c>
      <c r="H18727" t="s">
        <v>196582</v>
      </c>
    </row>
    <row r="18728" spans="1:8" x14ac:dyDescent="0.25">
      <c r="A18728" s="1" t="s">
        <v>5317</v>
      </c>
      <c r="B18728" s="1" t="s">
        <v>5318</v>
      </c>
      <c r="C18728">
        <v>2</v>
      </c>
      <c r="D18728" s="2">
        <v>44719.299097222225</v>
      </c>
      <c r="E18728" s="2">
        <v>44719.299097222225</v>
      </c>
      <c r="F18728" t="s">
        <v>2369</v>
      </c>
      <c r="G18728" t="s">
        <v>117241</v>
      </c>
      <c r="H18728" t="s">
        <v>196582</v>
      </c>
    </row>
    <row r="18729" spans="1:8" x14ac:dyDescent="0.25">
      <c r="A18729" s="1" t="s">
        <v>5319</v>
      </c>
      <c r="B18729" s="1" t="s">
        <v>5320</v>
      </c>
      <c r="C18729">
        <v>3</v>
      </c>
      <c r="D18729" s="2">
        <v>44719.297812500001</v>
      </c>
      <c r="E18729" s="2">
        <v>44719.297812500001</v>
      </c>
      <c r="F18729" t="s">
        <v>2369</v>
      </c>
      <c r="G18729" t="s">
        <v>117241</v>
      </c>
      <c r="H18729" t="s">
        <v>196582</v>
      </c>
    </row>
    <row r="18730" spans="1:8" x14ac:dyDescent="0.25">
      <c r="A18730" s="1" t="s">
        <v>5319</v>
      </c>
      <c r="B18730" s="1" t="s">
        <v>5321</v>
      </c>
      <c r="C18730">
        <v>3</v>
      </c>
      <c r="D18730" s="2">
        <v>44719.294131944444</v>
      </c>
      <c r="E18730" s="2">
        <v>44719.294131944444</v>
      </c>
      <c r="F18730" t="s">
        <v>2369</v>
      </c>
      <c r="G18730" t="s">
        <v>117241</v>
      </c>
      <c r="H18730" t="s">
        <v>196582</v>
      </c>
    </row>
    <row r="18731" spans="1:8" x14ac:dyDescent="0.25">
      <c r="A18731" s="1" t="s">
        <v>5319</v>
      </c>
      <c r="B18731" s="1" t="s">
        <v>5322</v>
      </c>
      <c r="C18731">
        <v>1</v>
      </c>
      <c r="D18731" s="2">
        <v>44719.29010416667</v>
      </c>
      <c r="E18731" s="2">
        <v>44719.29010416667</v>
      </c>
      <c r="F18731" t="s">
        <v>2369</v>
      </c>
      <c r="G18731" t="s">
        <v>117241</v>
      </c>
      <c r="H18731" t="s">
        <v>196582</v>
      </c>
    </row>
    <row r="18732" spans="1:8" x14ac:dyDescent="0.25">
      <c r="A18732" s="1" t="s">
        <v>5323</v>
      </c>
      <c r="B18732" s="1" t="s">
        <v>5324</v>
      </c>
      <c r="C18732">
        <v>3</v>
      </c>
      <c r="D18732" s="2">
        <v>44719.279768518521</v>
      </c>
      <c r="E18732" s="2">
        <v>44721.492777777778</v>
      </c>
      <c r="F18732" t="s">
        <v>2369</v>
      </c>
      <c r="G18732" t="s">
        <v>117241</v>
      </c>
      <c r="H18732" t="s">
        <v>196582</v>
      </c>
    </row>
    <row r="18733" spans="1:8" x14ac:dyDescent="0.25">
      <c r="A18733" s="1" t="s">
        <v>5325</v>
      </c>
      <c r="B18733" s="1" t="s">
        <v>5326</v>
      </c>
      <c r="C18733">
        <v>2</v>
      </c>
      <c r="D18733" s="2">
        <v>44719.278275462966</v>
      </c>
      <c r="E18733" s="2">
        <v>44719.278611111113</v>
      </c>
      <c r="F18733" t="s">
        <v>2369</v>
      </c>
      <c r="G18733" t="s">
        <v>117241</v>
      </c>
      <c r="H18733" t="s">
        <v>196582</v>
      </c>
    </row>
    <row r="18734" spans="1:8" x14ac:dyDescent="0.25">
      <c r="A18734" s="1" t="s">
        <v>5327</v>
      </c>
      <c r="B18734" s="1" t="s">
        <v>5328</v>
      </c>
      <c r="C18734">
        <v>3</v>
      </c>
      <c r="D18734" s="2">
        <v>44719.277175925927</v>
      </c>
      <c r="E18734" s="2">
        <v>44719.277175925927</v>
      </c>
      <c r="F18734" t="s">
        <v>2369</v>
      </c>
      <c r="G18734" t="s">
        <v>117241</v>
      </c>
      <c r="H18734" t="s">
        <v>196582</v>
      </c>
    </row>
    <row r="18735" spans="1:8" x14ac:dyDescent="0.25">
      <c r="A18735" s="1" t="s">
        <v>5323</v>
      </c>
      <c r="B18735" s="1" t="s">
        <v>5329</v>
      </c>
      <c r="C18735">
        <v>3</v>
      </c>
      <c r="D18735" s="2">
        <v>44719.271574074075</v>
      </c>
      <c r="E18735" s="2">
        <v>44719.271574074075</v>
      </c>
      <c r="F18735" t="s">
        <v>2369</v>
      </c>
      <c r="G18735" t="s">
        <v>117241</v>
      </c>
      <c r="H18735" t="s">
        <v>196582</v>
      </c>
    </row>
    <row r="18736" spans="1:8" x14ac:dyDescent="0.25">
      <c r="A18736" s="1" t="s">
        <v>5330</v>
      </c>
      <c r="B18736" s="1" t="s">
        <v>5331</v>
      </c>
      <c r="C18736">
        <v>4</v>
      </c>
      <c r="D18736" s="2">
        <v>44719.268738425926</v>
      </c>
      <c r="E18736" s="2">
        <v>44719.268738425926</v>
      </c>
      <c r="F18736" t="s">
        <v>2369</v>
      </c>
      <c r="G18736" t="s">
        <v>117241</v>
      </c>
      <c r="H18736" t="s">
        <v>196582</v>
      </c>
    </row>
    <row r="18737" spans="1:8" x14ac:dyDescent="0.25">
      <c r="A18737" s="1" t="s">
        <v>5332</v>
      </c>
      <c r="B18737" s="1" t="s">
        <v>5333</v>
      </c>
      <c r="C18737">
        <v>4</v>
      </c>
      <c r="D18737" s="2">
        <v>44719.267604166664</v>
      </c>
      <c r="E18737" s="2">
        <v>44719.267604166664</v>
      </c>
      <c r="F18737" t="s">
        <v>2369</v>
      </c>
      <c r="G18737" t="s">
        <v>117241</v>
      </c>
      <c r="H18737" t="s">
        <v>196582</v>
      </c>
    </row>
    <row r="18738" spans="1:8" x14ac:dyDescent="0.25">
      <c r="A18738" s="1" t="s">
        <v>5334</v>
      </c>
      <c r="B18738" s="1" t="s">
        <v>5335</v>
      </c>
      <c r="C18738">
        <v>1</v>
      </c>
      <c r="D18738" s="2">
        <v>44719.264143518521</v>
      </c>
      <c r="E18738" s="2">
        <v>44719.264143518521</v>
      </c>
      <c r="F18738" t="s">
        <v>2369</v>
      </c>
      <c r="G18738" t="s">
        <v>117241</v>
      </c>
      <c r="H18738" t="s">
        <v>196582</v>
      </c>
    </row>
    <row r="18739" spans="1:8" x14ac:dyDescent="0.25">
      <c r="A18739" s="1" t="s">
        <v>5336</v>
      </c>
      <c r="B18739" s="1" t="s">
        <v>5337</v>
      </c>
      <c r="C18739">
        <v>2</v>
      </c>
      <c r="D18739" s="2">
        <v>44719.254629629628</v>
      </c>
      <c r="E18739" s="2">
        <v>44719.254629629628</v>
      </c>
      <c r="F18739" t="s">
        <v>2369</v>
      </c>
      <c r="G18739" t="s">
        <v>117241</v>
      </c>
      <c r="H18739" t="s">
        <v>196582</v>
      </c>
    </row>
    <row r="18740" spans="1:8" x14ac:dyDescent="0.25">
      <c r="A18740" s="1" t="s">
        <v>5334</v>
      </c>
      <c r="B18740" s="1" t="s">
        <v>5338</v>
      </c>
      <c r="C18740">
        <v>2</v>
      </c>
      <c r="D18740" s="2">
        <v>44719.254062499997</v>
      </c>
      <c r="E18740" s="2">
        <v>44719.254062499997</v>
      </c>
      <c r="F18740" t="s">
        <v>2369</v>
      </c>
      <c r="G18740" t="s">
        <v>117241</v>
      </c>
      <c r="H18740" t="s">
        <v>196582</v>
      </c>
    </row>
    <row r="18741" spans="1:8" x14ac:dyDescent="0.25">
      <c r="A18741" s="1" t="s">
        <v>5339</v>
      </c>
      <c r="B18741" s="1" t="s">
        <v>5340</v>
      </c>
      <c r="C18741">
        <v>1</v>
      </c>
      <c r="D18741" s="2">
        <v>44719.250752314816</v>
      </c>
      <c r="E18741" s="2">
        <v>44719.250752314816</v>
      </c>
      <c r="F18741" t="s">
        <v>2369</v>
      </c>
      <c r="G18741" t="s">
        <v>117241</v>
      </c>
      <c r="H18741" t="s">
        <v>196582</v>
      </c>
    </row>
    <row r="18742" spans="1:8" x14ac:dyDescent="0.25">
      <c r="A18742" s="1" t="s">
        <v>5341</v>
      </c>
      <c r="B18742" s="1" t="s">
        <v>5342</v>
      </c>
      <c r="C18742">
        <v>3</v>
      </c>
      <c r="D18742" s="2">
        <v>44719.248391203706</v>
      </c>
      <c r="E18742" s="2">
        <v>44719.248391203706</v>
      </c>
      <c r="F18742" t="s">
        <v>2369</v>
      </c>
      <c r="G18742" t="s">
        <v>117241</v>
      </c>
      <c r="H18742" t="s">
        <v>196582</v>
      </c>
    </row>
    <row r="18743" spans="1:8" x14ac:dyDescent="0.25">
      <c r="A18743" s="1" t="s">
        <v>5343</v>
      </c>
      <c r="B18743" s="1" t="s">
        <v>5344</v>
      </c>
      <c r="C18743">
        <v>3</v>
      </c>
      <c r="D18743" s="2">
        <v>44719.238541666666</v>
      </c>
      <c r="E18743" s="2">
        <v>44719.238541666666</v>
      </c>
      <c r="F18743" t="s">
        <v>2369</v>
      </c>
      <c r="G18743" t="s">
        <v>117241</v>
      </c>
      <c r="H18743" t="s">
        <v>196582</v>
      </c>
    </row>
    <row r="18744" spans="1:8" x14ac:dyDescent="0.25">
      <c r="A18744" s="1" t="s">
        <v>5345</v>
      </c>
      <c r="B18744" s="1" t="s">
        <v>5346</v>
      </c>
      <c r="C18744">
        <v>3</v>
      </c>
      <c r="D18744" s="2">
        <v>44719.238055555557</v>
      </c>
      <c r="E18744" s="2">
        <v>44719.238055555557</v>
      </c>
      <c r="F18744" t="s">
        <v>2369</v>
      </c>
      <c r="G18744" t="s">
        <v>117241</v>
      </c>
      <c r="H18744" t="s">
        <v>196582</v>
      </c>
    </row>
    <row r="18745" spans="1:8" x14ac:dyDescent="0.25">
      <c r="A18745" s="1" t="s">
        <v>5347</v>
      </c>
      <c r="B18745" s="1" t="s">
        <v>5348</v>
      </c>
      <c r="C18745">
        <v>0</v>
      </c>
      <c r="D18745" s="2">
        <v>44719.229444444441</v>
      </c>
      <c r="E18745" s="2">
        <v>44719.229444444441</v>
      </c>
      <c r="F18745" t="s">
        <v>2369</v>
      </c>
      <c r="G18745" t="s">
        <v>117241</v>
      </c>
      <c r="H18745" t="s">
        <v>196582</v>
      </c>
    </row>
    <row r="18746" spans="1:8" x14ac:dyDescent="0.25">
      <c r="A18746" s="1" t="s">
        <v>5349</v>
      </c>
      <c r="B18746" s="1" t="s">
        <v>5350</v>
      </c>
      <c r="C18746">
        <v>5</v>
      </c>
      <c r="D18746" s="2">
        <v>44719.228391203702</v>
      </c>
      <c r="E18746" s="2">
        <v>44719.228391203702</v>
      </c>
      <c r="F18746" t="s">
        <v>2369</v>
      </c>
      <c r="G18746" t="s">
        <v>117241</v>
      </c>
      <c r="H18746" t="s">
        <v>196582</v>
      </c>
    </row>
    <row r="18747" spans="1:8" x14ac:dyDescent="0.25">
      <c r="A18747" s="1" t="s">
        <v>5349</v>
      </c>
      <c r="B18747" s="1" t="s">
        <v>5351</v>
      </c>
      <c r="C18747">
        <v>2</v>
      </c>
      <c r="D18747" s="2">
        <v>44719.227002314816</v>
      </c>
      <c r="E18747" s="2">
        <v>44719.227002314816</v>
      </c>
      <c r="F18747" t="s">
        <v>2369</v>
      </c>
      <c r="G18747" t="s">
        <v>117241</v>
      </c>
      <c r="H18747" t="s">
        <v>196582</v>
      </c>
    </row>
    <row r="18748" spans="1:8" x14ac:dyDescent="0.25">
      <c r="A18748" s="1" t="s">
        <v>5352</v>
      </c>
      <c r="B18748" s="1" t="s">
        <v>5353</v>
      </c>
      <c r="C18748">
        <v>2</v>
      </c>
      <c r="D18748" s="2">
        <v>44719.226365740738</v>
      </c>
      <c r="E18748" s="2">
        <v>44719.226365740738</v>
      </c>
      <c r="F18748" t="s">
        <v>2369</v>
      </c>
      <c r="G18748" t="s">
        <v>117241</v>
      </c>
      <c r="H18748" t="s">
        <v>196582</v>
      </c>
    </row>
    <row r="18749" spans="1:8" x14ac:dyDescent="0.25">
      <c r="A18749" s="1" t="s">
        <v>5354</v>
      </c>
      <c r="B18749" s="1" t="s">
        <v>5355</v>
      </c>
      <c r="C18749">
        <v>0</v>
      </c>
      <c r="D18749" s="2">
        <v>44719.224768518521</v>
      </c>
      <c r="E18749" s="2">
        <v>44719.224768518521</v>
      </c>
      <c r="F18749" t="s">
        <v>2369</v>
      </c>
      <c r="G18749" t="s">
        <v>117241</v>
      </c>
      <c r="H18749" t="s">
        <v>196582</v>
      </c>
    </row>
    <row r="18750" spans="1:8" x14ac:dyDescent="0.25">
      <c r="A18750" s="1" t="s">
        <v>5356</v>
      </c>
      <c r="B18750" s="1" t="s">
        <v>5357</v>
      </c>
      <c r="C18750">
        <v>1</v>
      </c>
      <c r="D18750" s="2">
        <v>44719.221296296295</v>
      </c>
      <c r="E18750" s="2">
        <v>44719.221446759257</v>
      </c>
      <c r="F18750" t="s">
        <v>2369</v>
      </c>
      <c r="G18750" t="s">
        <v>117241</v>
      </c>
      <c r="H18750" t="s">
        <v>196582</v>
      </c>
    </row>
    <row r="18751" spans="1:8" x14ac:dyDescent="0.25">
      <c r="A18751" s="1" t="s">
        <v>5358</v>
      </c>
      <c r="B18751" s="1" t="s">
        <v>5359</v>
      </c>
      <c r="C18751">
        <v>0</v>
      </c>
      <c r="D18751" s="2">
        <v>44719.215810185182</v>
      </c>
      <c r="E18751" s="2">
        <v>44719.215810185182</v>
      </c>
      <c r="F18751" t="s">
        <v>2369</v>
      </c>
      <c r="G18751" t="s">
        <v>117241</v>
      </c>
      <c r="H18751" t="s">
        <v>196582</v>
      </c>
    </row>
    <row r="18752" spans="1:8" x14ac:dyDescent="0.25">
      <c r="A18752" s="1" t="s">
        <v>5360</v>
      </c>
      <c r="B18752" s="1" t="s">
        <v>5361</v>
      </c>
      <c r="C18752">
        <v>1</v>
      </c>
      <c r="D18752" s="2">
        <v>44719.213773148149</v>
      </c>
      <c r="E18752" s="2">
        <v>44719.21502314815</v>
      </c>
      <c r="F18752" t="s">
        <v>2369</v>
      </c>
      <c r="G18752" t="s">
        <v>117241</v>
      </c>
      <c r="H18752" t="s">
        <v>196582</v>
      </c>
    </row>
    <row r="18753" spans="1:8" x14ac:dyDescent="0.25">
      <c r="A18753" s="1" t="s">
        <v>5362</v>
      </c>
      <c r="B18753" s="1" t="s">
        <v>5363</v>
      </c>
      <c r="C18753">
        <v>1</v>
      </c>
      <c r="D18753" s="2">
        <v>44719.212557870371</v>
      </c>
      <c r="E18753" s="2">
        <v>44719.212557870371</v>
      </c>
      <c r="F18753" t="s">
        <v>2369</v>
      </c>
      <c r="G18753" t="s">
        <v>117241</v>
      </c>
      <c r="H18753" t="s">
        <v>196582</v>
      </c>
    </row>
    <row r="18754" spans="1:8" x14ac:dyDescent="0.25">
      <c r="A18754" s="1" t="s">
        <v>5364</v>
      </c>
      <c r="B18754" s="1" t="s">
        <v>5365</v>
      </c>
      <c r="C18754">
        <v>1</v>
      </c>
      <c r="D18754" s="2">
        <v>44719.208009259259</v>
      </c>
      <c r="E18754" s="2">
        <v>44719.208009259259</v>
      </c>
      <c r="F18754" t="s">
        <v>2369</v>
      </c>
      <c r="G18754" t="s">
        <v>117241</v>
      </c>
      <c r="H18754" t="s">
        <v>196582</v>
      </c>
    </row>
    <row r="18755" spans="1:8" x14ac:dyDescent="0.25">
      <c r="A18755" s="1" t="s">
        <v>5366</v>
      </c>
      <c r="B18755" s="1" t="s">
        <v>5367</v>
      </c>
      <c r="C18755">
        <v>0</v>
      </c>
      <c r="D18755" s="2">
        <v>44719.200381944444</v>
      </c>
      <c r="E18755" s="2">
        <v>44719.200381944444</v>
      </c>
      <c r="F18755" t="s">
        <v>2369</v>
      </c>
      <c r="G18755" t="s">
        <v>117241</v>
      </c>
      <c r="H18755" t="s">
        <v>196582</v>
      </c>
    </row>
    <row r="18756" spans="1:8" x14ac:dyDescent="0.25">
      <c r="A18756" s="1" t="s">
        <v>5368</v>
      </c>
      <c r="B18756" s="1" t="s">
        <v>5369</v>
      </c>
      <c r="C18756">
        <v>1</v>
      </c>
      <c r="D18756" s="2">
        <v>44719.194074074076</v>
      </c>
      <c r="E18756" s="2">
        <v>44719.197858796295</v>
      </c>
      <c r="F18756" t="s">
        <v>2369</v>
      </c>
      <c r="G18756" t="s">
        <v>117241</v>
      </c>
      <c r="H18756" t="s">
        <v>196582</v>
      </c>
    </row>
    <row r="18757" spans="1:8" x14ac:dyDescent="0.25">
      <c r="A18757" s="1" t="s">
        <v>5370</v>
      </c>
      <c r="B18757" s="1" t="s">
        <v>5371</v>
      </c>
      <c r="C18757">
        <v>0</v>
      </c>
      <c r="D18757" s="2">
        <v>44719.191805555558</v>
      </c>
      <c r="E18757" s="2">
        <v>44719.191805555558</v>
      </c>
      <c r="F18757" t="s">
        <v>2369</v>
      </c>
      <c r="G18757" t="s">
        <v>117241</v>
      </c>
      <c r="H18757" t="s">
        <v>196582</v>
      </c>
    </row>
    <row r="18758" spans="1:8" x14ac:dyDescent="0.25">
      <c r="A18758" s="1" t="s">
        <v>5372</v>
      </c>
      <c r="B18758" s="1" t="s">
        <v>5373</v>
      </c>
      <c r="C18758">
        <v>1</v>
      </c>
      <c r="D18758" s="2">
        <v>44719.180937500001</v>
      </c>
      <c r="E18758" s="2">
        <v>44719.180937500001</v>
      </c>
      <c r="F18758" t="s">
        <v>2369</v>
      </c>
      <c r="G18758" t="s">
        <v>117241</v>
      </c>
      <c r="H18758" t="s">
        <v>196582</v>
      </c>
    </row>
    <row r="18759" spans="1:8" x14ac:dyDescent="0.25">
      <c r="A18759" s="1" t="s">
        <v>5374</v>
      </c>
      <c r="B18759" s="1" t="s">
        <v>5375</v>
      </c>
      <c r="C18759">
        <v>1</v>
      </c>
      <c r="D18759" s="2">
        <v>44719.17728009259</v>
      </c>
      <c r="E18759" s="2">
        <v>44719.17728009259</v>
      </c>
      <c r="F18759" t="s">
        <v>2369</v>
      </c>
      <c r="G18759" t="s">
        <v>117241</v>
      </c>
      <c r="H18759" t="s">
        <v>196582</v>
      </c>
    </row>
    <row r="18760" spans="1:8" x14ac:dyDescent="0.25">
      <c r="A18760" s="1" t="s">
        <v>5376</v>
      </c>
      <c r="B18760" s="1" t="s">
        <v>5377</v>
      </c>
      <c r="C18760">
        <v>1</v>
      </c>
      <c r="D18760" s="2">
        <v>44719.17695601852</v>
      </c>
      <c r="E18760" s="2">
        <v>44719.17695601852</v>
      </c>
      <c r="F18760" t="s">
        <v>2369</v>
      </c>
      <c r="G18760" t="s">
        <v>117241</v>
      </c>
      <c r="H18760" t="s">
        <v>196582</v>
      </c>
    </row>
    <row r="18761" spans="1:8" x14ac:dyDescent="0.25">
      <c r="A18761" s="1" t="s">
        <v>5376</v>
      </c>
      <c r="B18761" s="1" t="s">
        <v>5378</v>
      </c>
      <c r="C18761">
        <v>1</v>
      </c>
      <c r="D18761" s="2">
        <v>44719.172384259262</v>
      </c>
      <c r="E18761" s="2">
        <v>44719.172384259262</v>
      </c>
      <c r="F18761" t="s">
        <v>2369</v>
      </c>
      <c r="G18761" t="s">
        <v>117241</v>
      </c>
      <c r="H18761" t="s">
        <v>196582</v>
      </c>
    </row>
    <row r="18762" spans="1:8" x14ac:dyDescent="0.25">
      <c r="A18762" s="1" t="s">
        <v>5379</v>
      </c>
      <c r="B18762" s="1" t="s">
        <v>5380</v>
      </c>
      <c r="C18762">
        <v>0</v>
      </c>
      <c r="D18762" s="2">
        <v>44719.171550925923</v>
      </c>
      <c r="E18762" s="2">
        <v>44719.171550925923</v>
      </c>
      <c r="F18762" t="s">
        <v>2369</v>
      </c>
      <c r="G18762" t="s">
        <v>117241</v>
      </c>
      <c r="H18762" t="s">
        <v>196582</v>
      </c>
    </row>
    <row r="18763" spans="1:8" x14ac:dyDescent="0.25">
      <c r="A18763" s="1" t="s">
        <v>5376</v>
      </c>
      <c r="B18763" s="1" t="s">
        <v>5381</v>
      </c>
      <c r="C18763">
        <v>2</v>
      </c>
      <c r="D18763" s="2">
        <v>44719.169386574074</v>
      </c>
      <c r="E18763" s="2">
        <v>44719.169490740744</v>
      </c>
      <c r="F18763" t="s">
        <v>2369</v>
      </c>
      <c r="G18763" t="s">
        <v>117241</v>
      </c>
      <c r="H18763" t="s">
        <v>196582</v>
      </c>
    </row>
    <row r="18764" spans="1:8" x14ac:dyDescent="0.25">
      <c r="A18764" s="1" t="s">
        <v>5382</v>
      </c>
      <c r="B18764" s="1" t="s">
        <v>5383</v>
      </c>
      <c r="C18764">
        <v>1</v>
      </c>
      <c r="D18764" s="2">
        <v>44719.168356481481</v>
      </c>
      <c r="E18764" s="2">
        <v>44719.168356481481</v>
      </c>
      <c r="F18764" t="s">
        <v>2369</v>
      </c>
      <c r="G18764" t="s">
        <v>117241</v>
      </c>
      <c r="H18764" t="s">
        <v>196582</v>
      </c>
    </row>
    <row r="18765" spans="1:8" x14ac:dyDescent="0.25">
      <c r="A18765" s="1" t="s">
        <v>5384</v>
      </c>
      <c r="B18765" s="1" t="s">
        <v>5385</v>
      </c>
      <c r="C18765">
        <v>0</v>
      </c>
      <c r="D18765" s="2">
        <v>44719.167685185188</v>
      </c>
      <c r="E18765" s="2">
        <v>44719.167685185188</v>
      </c>
      <c r="F18765" t="s">
        <v>2369</v>
      </c>
      <c r="G18765" t="s">
        <v>117241</v>
      </c>
      <c r="H18765" t="s">
        <v>196582</v>
      </c>
    </row>
    <row r="18766" spans="1:8" x14ac:dyDescent="0.25">
      <c r="A18766" s="1" t="s">
        <v>5376</v>
      </c>
      <c r="B18766" s="1" t="s">
        <v>5386</v>
      </c>
      <c r="C18766">
        <v>0</v>
      </c>
      <c r="D18766" s="2">
        <v>44719.167430555557</v>
      </c>
      <c r="E18766" s="2">
        <v>44719.167696759258</v>
      </c>
      <c r="F18766" t="s">
        <v>2369</v>
      </c>
      <c r="G18766" t="s">
        <v>117241</v>
      </c>
      <c r="H18766" t="s">
        <v>196582</v>
      </c>
    </row>
    <row r="18767" spans="1:8" x14ac:dyDescent="0.25">
      <c r="A18767" s="1" t="s">
        <v>5387</v>
      </c>
      <c r="B18767" s="1" t="s">
        <v>5388</v>
      </c>
      <c r="C18767">
        <v>0</v>
      </c>
      <c r="D18767" s="2">
        <v>44719.164629629631</v>
      </c>
      <c r="E18767" s="2">
        <v>44719.164629629631</v>
      </c>
      <c r="F18767" t="s">
        <v>2369</v>
      </c>
      <c r="G18767" t="s">
        <v>117241</v>
      </c>
      <c r="H18767" t="s">
        <v>196582</v>
      </c>
    </row>
    <row r="18768" spans="1:8" x14ac:dyDescent="0.25">
      <c r="A18768" s="1" t="s">
        <v>5389</v>
      </c>
      <c r="B18768" s="1" t="s">
        <v>5390</v>
      </c>
      <c r="C18768">
        <v>0</v>
      </c>
      <c r="D18768" s="2">
        <v>44719.163865740738</v>
      </c>
      <c r="E18768" s="2">
        <v>44719.163865740738</v>
      </c>
      <c r="F18768" t="s">
        <v>2369</v>
      </c>
      <c r="G18768" t="s">
        <v>117241</v>
      </c>
      <c r="H18768" t="s">
        <v>196582</v>
      </c>
    </row>
    <row r="18769" spans="1:8" x14ac:dyDescent="0.25">
      <c r="A18769" s="1" t="s">
        <v>5391</v>
      </c>
      <c r="B18769" s="1" t="s">
        <v>5392</v>
      </c>
      <c r="C18769">
        <v>0</v>
      </c>
      <c r="D18769" s="2">
        <v>44719.163402777776</v>
      </c>
      <c r="E18769" s="2">
        <v>44719.163587962961</v>
      </c>
      <c r="F18769" t="s">
        <v>2369</v>
      </c>
      <c r="G18769" t="s">
        <v>117241</v>
      </c>
      <c r="H18769" t="s">
        <v>196582</v>
      </c>
    </row>
    <row r="18770" spans="1:8" x14ac:dyDescent="0.25">
      <c r="A18770" s="1" t="s">
        <v>5387</v>
      </c>
      <c r="B18770" s="1" t="s">
        <v>5393</v>
      </c>
      <c r="C18770">
        <v>0</v>
      </c>
      <c r="D18770" s="2">
        <v>44719.162291666667</v>
      </c>
      <c r="E18770" s="2">
        <v>44719.162291666667</v>
      </c>
      <c r="F18770" t="s">
        <v>2369</v>
      </c>
      <c r="G18770" t="s">
        <v>117241</v>
      </c>
      <c r="H18770" t="s">
        <v>196582</v>
      </c>
    </row>
    <row r="18771" spans="1:8" x14ac:dyDescent="0.25">
      <c r="A18771" s="1" t="s">
        <v>5391</v>
      </c>
      <c r="B18771" s="1" t="s">
        <v>5394</v>
      </c>
      <c r="C18771">
        <v>0</v>
      </c>
      <c r="D18771" s="2">
        <v>44719.160798611112</v>
      </c>
      <c r="E18771" s="2">
        <v>44719.160798611112</v>
      </c>
      <c r="F18771" t="s">
        <v>2369</v>
      </c>
      <c r="G18771" t="s">
        <v>117241</v>
      </c>
      <c r="H18771" t="s">
        <v>196582</v>
      </c>
    </row>
    <row r="18772" spans="1:8" x14ac:dyDescent="0.25">
      <c r="A18772" s="1" t="s">
        <v>5395</v>
      </c>
      <c r="B18772" s="1" t="s">
        <v>5396</v>
      </c>
      <c r="C18772">
        <v>1</v>
      </c>
      <c r="D18772" s="2">
        <v>44719.155497685184</v>
      </c>
      <c r="E18772" s="2">
        <v>44719.155497685184</v>
      </c>
      <c r="F18772" t="s">
        <v>2369</v>
      </c>
      <c r="G18772" t="s">
        <v>117241</v>
      </c>
      <c r="H18772" t="s">
        <v>196582</v>
      </c>
    </row>
    <row r="18773" spans="1:8" x14ac:dyDescent="0.25">
      <c r="A18773" s="1" t="s">
        <v>5397</v>
      </c>
      <c r="B18773" s="1" t="s">
        <v>5398</v>
      </c>
      <c r="C18773">
        <v>1</v>
      </c>
      <c r="D18773" s="2">
        <v>44719.150347222225</v>
      </c>
      <c r="E18773" s="2">
        <v>44719.150347222225</v>
      </c>
      <c r="F18773" t="s">
        <v>2369</v>
      </c>
      <c r="G18773" t="s">
        <v>117241</v>
      </c>
      <c r="H18773" t="s">
        <v>196582</v>
      </c>
    </row>
    <row r="18774" spans="1:8" x14ac:dyDescent="0.25">
      <c r="A18774" s="1" t="s">
        <v>5399</v>
      </c>
      <c r="B18774" s="1" t="s">
        <v>5400</v>
      </c>
      <c r="C18774">
        <v>0</v>
      </c>
      <c r="D18774" s="2">
        <v>44719.14638888889</v>
      </c>
      <c r="E18774" s="2">
        <v>44719.14638888889</v>
      </c>
      <c r="F18774" t="s">
        <v>2369</v>
      </c>
      <c r="G18774" t="s">
        <v>117241</v>
      </c>
      <c r="H18774" t="s">
        <v>196582</v>
      </c>
    </row>
    <row r="18775" spans="1:8" x14ac:dyDescent="0.25">
      <c r="A18775" s="1" t="s">
        <v>5401</v>
      </c>
      <c r="B18775" s="1" t="s">
        <v>5402</v>
      </c>
      <c r="C18775">
        <v>0</v>
      </c>
      <c r="D18775" s="2">
        <v>44719.142534722225</v>
      </c>
      <c r="E18775" s="2">
        <v>44719.142534722225</v>
      </c>
      <c r="F18775" t="s">
        <v>2369</v>
      </c>
      <c r="G18775" t="s">
        <v>117241</v>
      </c>
      <c r="H18775" t="s">
        <v>196582</v>
      </c>
    </row>
    <row r="18776" spans="1:8" x14ac:dyDescent="0.25">
      <c r="A18776" s="1" t="s">
        <v>5403</v>
      </c>
      <c r="B18776" s="1" t="s">
        <v>5404</v>
      </c>
      <c r="C18776">
        <v>0</v>
      </c>
      <c r="D18776" s="2">
        <v>44719.139039351852</v>
      </c>
      <c r="E18776" s="2">
        <v>44719.139560185184</v>
      </c>
      <c r="F18776" t="s">
        <v>2369</v>
      </c>
      <c r="G18776" t="s">
        <v>117241</v>
      </c>
      <c r="H18776" t="s">
        <v>196582</v>
      </c>
    </row>
    <row r="18777" spans="1:8" x14ac:dyDescent="0.25">
      <c r="A18777" s="1" t="s">
        <v>5405</v>
      </c>
      <c r="B18777" s="1" t="s">
        <v>5406</v>
      </c>
      <c r="C18777">
        <v>1</v>
      </c>
      <c r="D18777" s="2">
        <v>44719.138344907406</v>
      </c>
      <c r="E18777" s="2">
        <v>44719.138344907406</v>
      </c>
      <c r="F18777" t="s">
        <v>2369</v>
      </c>
      <c r="G18777" t="s">
        <v>117241</v>
      </c>
      <c r="H18777" t="s">
        <v>196582</v>
      </c>
    </row>
    <row r="18778" spans="1:8" x14ac:dyDescent="0.25">
      <c r="A18778" s="1" t="s">
        <v>5407</v>
      </c>
      <c r="B18778" s="1" t="s">
        <v>5408</v>
      </c>
      <c r="C18778">
        <v>0</v>
      </c>
      <c r="D18778" s="2">
        <v>44719.12767361111</v>
      </c>
      <c r="E18778" s="2">
        <v>44719.12767361111</v>
      </c>
      <c r="F18778" t="s">
        <v>2369</v>
      </c>
      <c r="G18778" t="s">
        <v>117241</v>
      </c>
      <c r="H18778" t="s">
        <v>196582</v>
      </c>
    </row>
    <row r="18779" spans="1:8" x14ac:dyDescent="0.25">
      <c r="A18779" s="1" t="s">
        <v>5409</v>
      </c>
      <c r="B18779" s="1" t="s">
        <v>5410</v>
      </c>
      <c r="C18779">
        <v>0</v>
      </c>
      <c r="D18779" s="2">
        <v>44719.124594907407</v>
      </c>
      <c r="E18779" s="2">
        <v>44719.124594907407</v>
      </c>
      <c r="F18779" t="s">
        <v>2369</v>
      </c>
      <c r="G18779" t="s">
        <v>117241</v>
      </c>
      <c r="H18779" t="s">
        <v>196582</v>
      </c>
    </row>
    <row r="18780" spans="1:8" x14ac:dyDescent="0.25">
      <c r="A18780" s="1" t="s">
        <v>5411</v>
      </c>
      <c r="B18780" s="1" t="s">
        <v>5412</v>
      </c>
      <c r="C18780">
        <v>1</v>
      </c>
      <c r="D18780" s="2">
        <v>44719.114374999997</v>
      </c>
      <c r="E18780" s="2">
        <v>44719.114374999997</v>
      </c>
      <c r="F18780" t="s">
        <v>2369</v>
      </c>
      <c r="G18780" t="s">
        <v>117241</v>
      </c>
      <c r="H18780" t="s">
        <v>196582</v>
      </c>
    </row>
    <row r="18781" spans="1:8" x14ac:dyDescent="0.25">
      <c r="A18781" s="1" t="s">
        <v>5099</v>
      </c>
      <c r="B18781" s="1" t="s">
        <v>5413</v>
      </c>
      <c r="C18781">
        <v>0</v>
      </c>
      <c r="D18781" s="2">
        <v>44719.098738425928</v>
      </c>
      <c r="E18781" s="2">
        <v>44719.098738425928</v>
      </c>
      <c r="F18781" t="s">
        <v>2369</v>
      </c>
      <c r="G18781" t="s">
        <v>117241</v>
      </c>
      <c r="H18781" t="s">
        <v>196582</v>
      </c>
    </row>
    <row r="18782" spans="1:8" x14ac:dyDescent="0.25">
      <c r="A18782" s="1" t="s">
        <v>5414</v>
      </c>
      <c r="B18782" s="1" t="s">
        <v>5415</v>
      </c>
      <c r="C18782">
        <v>0</v>
      </c>
      <c r="D18782" s="2">
        <v>44719.097361111111</v>
      </c>
      <c r="E18782" s="2">
        <v>44719.097361111111</v>
      </c>
      <c r="F18782" t="s">
        <v>2369</v>
      </c>
      <c r="G18782" t="s">
        <v>117241</v>
      </c>
      <c r="H18782" t="s">
        <v>196582</v>
      </c>
    </row>
    <row r="18783" spans="1:8" x14ac:dyDescent="0.25">
      <c r="A18783" s="1" t="s">
        <v>5099</v>
      </c>
      <c r="B18783" s="1" t="s">
        <v>5416</v>
      </c>
      <c r="C18783">
        <v>0</v>
      </c>
      <c r="D18783" s="2">
        <v>44719.093923611108</v>
      </c>
      <c r="E18783" s="2">
        <v>44719.093923611108</v>
      </c>
      <c r="F18783" t="s">
        <v>2369</v>
      </c>
      <c r="G18783" t="s">
        <v>117241</v>
      </c>
      <c r="H18783" t="s">
        <v>196582</v>
      </c>
    </row>
    <row r="18784" spans="1:8" x14ac:dyDescent="0.25">
      <c r="A18784" s="1" t="s">
        <v>5417</v>
      </c>
      <c r="B18784" s="1" t="s">
        <v>5418</v>
      </c>
      <c r="C18784">
        <v>0</v>
      </c>
      <c r="D18784" s="2">
        <v>44719.010787037034</v>
      </c>
      <c r="E18784" s="2">
        <v>44719.010787037034</v>
      </c>
      <c r="F18784" t="s">
        <v>2369</v>
      </c>
      <c r="G18784" t="s">
        <v>117241</v>
      </c>
      <c r="H18784" t="s">
        <v>196582</v>
      </c>
    </row>
    <row r="18785" spans="1:8" x14ac:dyDescent="0.25">
      <c r="A18785" s="1" t="s">
        <v>5419</v>
      </c>
      <c r="B18785" s="1" t="s">
        <v>5420</v>
      </c>
      <c r="C18785">
        <v>0</v>
      </c>
      <c r="D18785" s="2">
        <v>44718.926238425927</v>
      </c>
      <c r="E18785" s="2">
        <v>44718.926238425927</v>
      </c>
      <c r="F18785" t="s">
        <v>2369</v>
      </c>
      <c r="G18785" t="s">
        <v>117241</v>
      </c>
      <c r="H18785" t="s">
        <v>196582</v>
      </c>
    </row>
    <row r="18786" spans="1:8" x14ac:dyDescent="0.25">
      <c r="A18786" s="1" t="s">
        <v>5421</v>
      </c>
      <c r="B18786" s="1" t="s">
        <v>5422</v>
      </c>
      <c r="C18786">
        <v>1</v>
      </c>
      <c r="D18786" s="2">
        <v>44718.917326388888</v>
      </c>
      <c r="E18786" s="2">
        <v>44718.917326388888</v>
      </c>
      <c r="F18786" t="s">
        <v>2369</v>
      </c>
      <c r="G18786" t="s">
        <v>117241</v>
      </c>
      <c r="H18786" t="s">
        <v>196582</v>
      </c>
    </row>
    <row r="18787" spans="1:8" x14ac:dyDescent="0.25">
      <c r="A18787" s="1" t="s">
        <v>5423</v>
      </c>
      <c r="B18787" s="1" t="s">
        <v>5424</v>
      </c>
      <c r="C18787">
        <v>0</v>
      </c>
      <c r="D18787" s="2">
        <v>44718.90047453704</v>
      </c>
      <c r="E18787" s="2">
        <v>44718.90047453704</v>
      </c>
      <c r="F18787" t="s">
        <v>2369</v>
      </c>
      <c r="G18787" t="s">
        <v>117241</v>
      </c>
      <c r="H18787" t="s">
        <v>196582</v>
      </c>
    </row>
    <row r="18788" spans="1:8" x14ac:dyDescent="0.25">
      <c r="A18788" s="1" t="s">
        <v>5425</v>
      </c>
      <c r="B18788" s="1" t="s">
        <v>5426</v>
      </c>
      <c r="C18788">
        <v>0</v>
      </c>
      <c r="D18788" s="2">
        <v>44718.880706018521</v>
      </c>
      <c r="E18788" s="2">
        <v>44718.880706018521</v>
      </c>
      <c r="F18788" t="s">
        <v>2369</v>
      </c>
      <c r="G18788" t="s">
        <v>117241</v>
      </c>
      <c r="H18788" t="s">
        <v>196582</v>
      </c>
    </row>
    <row r="18789" spans="1:8" x14ac:dyDescent="0.25">
      <c r="A18789" s="1" t="s">
        <v>5427</v>
      </c>
      <c r="B18789" s="1" t="s">
        <v>5428</v>
      </c>
      <c r="C18789">
        <v>1</v>
      </c>
      <c r="D18789" s="2">
        <v>44718.870081018518</v>
      </c>
      <c r="E18789" s="2">
        <v>44718.870081018518</v>
      </c>
      <c r="F18789" t="s">
        <v>2369</v>
      </c>
      <c r="G18789" t="s">
        <v>117241</v>
      </c>
      <c r="H18789" t="s">
        <v>196582</v>
      </c>
    </row>
    <row r="18790" spans="1:8" x14ac:dyDescent="0.25">
      <c r="A18790" s="1" t="s">
        <v>5429</v>
      </c>
      <c r="B18790" s="1" t="s">
        <v>5430</v>
      </c>
      <c r="C18790">
        <v>1</v>
      </c>
      <c r="D18790" s="2">
        <v>44718.866111111114</v>
      </c>
      <c r="E18790" s="2">
        <v>44718.866111111114</v>
      </c>
      <c r="F18790" t="s">
        <v>2369</v>
      </c>
      <c r="G18790" t="s">
        <v>117241</v>
      </c>
      <c r="H18790" t="s">
        <v>196582</v>
      </c>
    </row>
    <row r="18791" spans="1:8" x14ac:dyDescent="0.25">
      <c r="A18791" s="1" t="s">
        <v>5431</v>
      </c>
      <c r="B18791" s="1" t="s">
        <v>5432</v>
      </c>
      <c r="C18791">
        <v>0</v>
      </c>
      <c r="D18791" s="2">
        <v>44718.849131944444</v>
      </c>
      <c r="E18791" s="2">
        <v>44718.849131944444</v>
      </c>
      <c r="F18791" t="s">
        <v>2369</v>
      </c>
      <c r="G18791" t="s">
        <v>117241</v>
      </c>
      <c r="H18791" t="s">
        <v>196582</v>
      </c>
    </row>
    <row r="18792" spans="1:8" x14ac:dyDescent="0.25">
      <c r="A18792" s="1" t="s">
        <v>5433</v>
      </c>
      <c r="B18792" s="1" t="s">
        <v>5434</v>
      </c>
      <c r="C18792">
        <v>2</v>
      </c>
      <c r="D18792" s="2">
        <v>44718.845972222225</v>
      </c>
      <c r="E18792" s="2">
        <v>44718.845972222225</v>
      </c>
      <c r="F18792" t="s">
        <v>2369</v>
      </c>
      <c r="G18792" t="s">
        <v>117241</v>
      </c>
      <c r="H18792" t="s">
        <v>196582</v>
      </c>
    </row>
    <row r="18793" spans="1:8" x14ac:dyDescent="0.25">
      <c r="A18793" s="1" t="s">
        <v>5435</v>
      </c>
      <c r="B18793" s="1" t="s">
        <v>5436</v>
      </c>
      <c r="C18793">
        <v>2</v>
      </c>
      <c r="D18793" s="2">
        <v>44718.843587962961</v>
      </c>
      <c r="E18793" s="2">
        <v>44718.843587962961</v>
      </c>
      <c r="F18793" t="s">
        <v>2369</v>
      </c>
      <c r="G18793" t="s">
        <v>117241</v>
      </c>
      <c r="H18793" t="s">
        <v>196582</v>
      </c>
    </row>
    <row r="18794" spans="1:8" x14ac:dyDescent="0.25">
      <c r="A18794" s="1" t="s">
        <v>5437</v>
      </c>
      <c r="B18794" s="1" t="s">
        <v>5438</v>
      </c>
      <c r="C18794">
        <v>2</v>
      </c>
      <c r="D18794" s="2">
        <v>44718.824652777781</v>
      </c>
      <c r="E18794" s="2">
        <v>44718.824652777781</v>
      </c>
      <c r="F18794" t="s">
        <v>2369</v>
      </c>
      <c r="G18794" t="s">
        <v>117241</v>
      </c>
      <c r="H18794" t="s">
        <v>196582</v>
      </c>
    </row>
    <row r="18795" spans="1:8" x14ac:dyDescent="0.25">
      <c r="A18795" s="1" t="s">
        <v>5439</v>
      </c>
      <c r="B18795" s="1" t="s">
        <v>5440</v>
      </c>
      <c r="C18795">
        <v>2</v>
      </c>
      <c r="D18795" s="2">
        <v>44718.817523148151</v>
      </c>
      <c r="E18795" s="2">
        <v>44718.817523148151</v>
      </c>
      <c r="F18795" t="s">
        <v>2369</v>
      </c>
      <c r="G18795" t="s">
        <v>117241</v>
      </c>
      <c r="H18795" t="s">
        <v>196582</v>
      </c>
    </row>
    <row r="18796" spans="1:8" x14ac:dyDescent="0.25">
      <c r="A18796" s="1" t="s">
        <v>5441</v>
      </c>
      <c r="B18796" s="1" t="s">
        <v>5442</v>
      </c>
      <c r="C18796">
        <v>1</v>
      </c>
      <c r="D18796" s="2">
        <v>44718.814247685186</v>
      </c>
      <c r="E18796" s="2">
        <v>44718.814247685186</v>
      </c>
      <c r="F18796" t="s">
        <v>2369</v>
      </c>
      <c r="G18796" t="s">
        <v>117241</v>
      </c>
      <c r="H18796" t="s">
        <v>196582</v>
      </c>
    </row>
    <row r="18797" spans="1:8" x14ac:dyDescent="0.25">
      <c r="A18797" s="1" t="s">
        <v>5441</v>
      </c>
      <c r="B18797" s="1" t="s">
        <v>5443</v>
      </c>
      <c r="C18797">
        <v>0</v>
      </c>
      <c r="D18797" s="2">
        <v>44718.808865740742</v>
      </c>
      <c r="E18797" s="2">
        <v>44718.808865740742</v>
      </c>
      <c r="F18797" t="s">
        <v>2369</v>
      </c>
      <c r="G18797" t="s">
        <v>117241</v>
      </c>
      <c r="H18797" t="s">
        <v>196582</v>
      </c>
    </row>
    <row r="18798" spans="1:8" x14ac:dyDescent="0.25">
      <c r="A18798" s="1" t="s">
        <v>5444</v>
      </c>
      <c r="B18798" s="1" t="s">
        <v>5445</v>
      </c>
      <c r="C18798">
        <v>0</v>
      </c>
      <c r="D18798" s="2">
        <v>44718.778564814813</v>
      </c>
      <c r="E18798" s="2">
        <v>44718.778564814813</v>
      </c>
      <c r="F18798" t="s">
        <v>2369</v>
      </c>
      <c r="G18798" t="s">
        <v>117241</v>
      </c>
      <c r="H18798" t="s">
        <v>196582</v>
      </c>
    </row>
    <row r="18799" spans="1:8" x14ac:dyDescent="0.25">
      <c r="A18799" s="1" t="s">
        <v>5446</v>
      </c>
      <c r="B18799" s="1" t="s">
        <v>5447</v>
      </c>
      <c r="C18799">
        <v>1</v>
      </c>
      <c r="D18799" s="2">
        <v>44718.745081018518</v>
      </c>
      <c r="E18799" s="2">
        <v>44718.745081018518</v>
      </c>
      <c r="F18799" t="s">
        <v>2369</v>
      </c>
      <c r="G18799" t="s">
        <v>117241</v>
      </c>
      <c r="H18799" t="s">
        <v>196582</v>
      </c>
    </row>
    <row r="18800" spans="1:8" x14ac:dyDescent="0.25">
      <c r="A18800" s="1" t="s">
        <v>5448</v>
      </c>
      <c r="B18800" s="1" t="s">
        <v>5449</v>
      </c>
      <c r="C18800">
        <v>0</v>
      </c>
      <c r="D18800" s="2">
        <v>44718.731377314813</v>
      </c>
      <c r="E18800" s="2">
        <v>44718.731377314813</v>
      </c>
      <c r="F18800" t="s">
        <v>2369</v>
      </c>
      <c r="G18800" t="s">
        <v>117241</v>
      </c>
      <c r="H18800" t="s">
        <v>196582</v>
      </c>
    </row>
    <row r="18801" spans="1:8" x14ac:dyDescent="0.25">
      <c r="A18801" s="1" t="s">
        <v>5450</v>
      </c>
      <c r="B18801" s="1" t="s">
        <v>5451</v>
      </c>
      <c r="C18801">
        <v>1</v>
      </c>
      <c r="D18801" s="2">
        <v>44718.730532407404</v>
      </c>
      <c r="E18801" s="2">
        <v>44718.733969907407</v>
      </c>
      <c r="F18801" t="s">
        <v>2369</v>
      </c>
      <c r="G18801" t="s">
        <v>117241</v>
      </c>
      <c r="H18801" t="s">
        <v>196582</v>
      </c>
    </row>
    <row r="18802" spans="1:8" x14ac:dyDescent="0.25">
      <c r="A18802" s="1" t="s">
        <v>5452</v>
      </c>
      <c r="B18802" s="1" t="s">
        <v>5453</v>
      </c>
      <c r="C18802">
        <v>0</v>
      </c>
      <c r="D18802" s="2">
        <v>44718.729155092595</v>
      </c>
      <c r="E18802" s="2">
        <v>44718.729155092595</v>
      </c>
      <c r="F18802" t="s">
        <v>2369</v>
      </c>
      <c r="G18802" t="s">
        <v>117241</v>
      </c>
      <c r="H18802" t="s">
        <v>196582</v>
      </c>
    </row>
    <row r="18803" spans="1:8" x14ac:dyDescent="0.25">
      <c r="A18803" s="1" t="s">
        <v>5454</v>
      </c>
      <c r="B18803" s="1" t="s">
        <v>5455</v>
      </c>
      <c r="C18803">
        <v>0</v>
      </c>
      <c r="D18803" s="2">
        <v>44718.727789351855</v>
      </c>
      <c r="E18803" s="2">
        <v>44718.73332175926</v>
      </c>
      <c r="F18803" t="s">
        <v>2369</v>
      </c>
      <c r="G18803" t="s">
        <v>117241</v>
      </c>
      <c r="H18803" t="s">
        <v>196582</v>
      </c>
    </row>
    <row r="18804" spans="1:8" x14ac:dyDescent="0.25">
      <c r="A18804" s="1" t="s">
        <v>5456</v>
      </c>
      <c r="B18804" s="1" t="s">
        <v>5457</v>
      </c>
      <c r="C18804">
        <v>1</v>
      </c>
      <c r="D18804" s="2">
        <v>44718.725983796299</v>
      </c>
      <c r="E18804" s="2">
        <v>44718.725983796299</v>
      </c>
      <c r="F18804" t="s">
        <v>2369</v>
      </c>
      <c r="G18804" t="s">
        <v>117241</v>
      </c>
      <c r="H18804" t="s">
        <v>196582</v>
      </c>
    </row>
    <row r="18805" spans="1:8" x14ac:dyDescent="0.25">
      <c r="A18805" s="1" t="s">
        <v>5458</v>
      </c>
      <c r="B18805" s="1" t="s">
        <v>5459</v>
      </c>
      <c r="C18805">
        <v>1</v>
      </c>
      <c r="D18805" s="2">
        <v>44718.723738425928</v>
      </c>
      <c r="E18805" s="2">
        <v>44718.723738425928</v>
      </c>
      <c r="F18805" t="s">
        <v>2369</v>
      </c>
      <c r="G18805" t="s">
        <v>117241</v>
      </c>
      <c r="H18805" t="s">
        <v>196582</v>
      </c>
    </row>
    <row r="18806" spans="1:8" x14ac:dyDescent="0.25">
      <c r="A18806" s="1" t="s">
        <v>5460</v>
      </c>
      <c r="B18806" s="1" t="s">
        <v>5461</v>
      </c>
      <c r="C18806">
        <v>1</v>
      </c>
      <c r="D18806" s="2">
        <v>44718.723090277781</v>
      </c>
      <c r="E18806" s="2">
        <v>44718.723090277781</v>
      </c>
      <c r="F18806" t="s">
        <v>2369</v>
      </c>
      <c r="G18806" t="s">
        <v>117241</v>
      </c>
      <c r="H18806" t="s">
        <v>196582</v>
      </c>
    </row>
    <row r="18807" spans="1:8" x14ac:dyDescent="0.25">
      <c r="A18807" s="1" t="s">
        <v>5462</v>
      </c>
      <c r="B18807" s="1" t="s">
        <v>5463</v>
      </c>
      <c r="C18807">
        <v>1</v>
      </c>
      <c r="D18807" s="2">
        <v>44718.721932870372</v>
      </c>
      <c r="E18807" s="2">
        <v>44718.721932870372</v>
      </c>
      <c r="F18807" t="s">
        <v>2369</v>
      </c>
      <c r="G18807" t="s">
        <v>117241</v>
      </c>
      <c r="H18807" t="s">
        <v>196582</v>
      </c>
    </row>
    <row r="18808" spans="1:8" x14ac:dyDescent="0.25">
      <c r="A18808" s="1" t="s">
        <v>5464</v>
      </c>
      <c r="B18808" s="1" t="s">
        <v>5465</v>
      </c>
      <c r="C18808">
        <v>1</v>
      </c>
      <c r="D18808" s="2">
        <v>44718.696608796294</v>
      </c>
      <c r="E18808" s="2">
        <v>44718.696608796294</v>
      </c>
      <c r="F18808" t="s">
        <v>2369</v>
      </c>
      <c r="G18808" t="s">
        <v>117241</v>
      </c>
      <c r="H18808" t="s">
        <v>196582</v>
      </c>
    </row>
    <row r="18809" spans="1:8" x14ac:dyDescent="0.25">
      <c r="A18809" s="1" t="s">
        <v>5466</v>
      </c>
      <c r="B18809" s="1" t="s">
        <v>5467</v>
      </c>
      <c r="C18809">
        <v>0</v>
      </c>
      <c r="D18809" s="2">
        <v>44718.681608796294</v>
      </c>
      <c r="E18809" s="2">
        <v>44718.681608796294</v>
      </c>
      <c r="F18809" t="s">
        <v>2369</v>
      </c>
      <c r="G18809" t="s">
        <v>117241</v>
      </c>
      <c r="H18809" t="s">
        <v>196582</v>
      </c>
    </row>
    <row r="18810" spans="1:8" x14ac:dyDescent="0.25">
      <c r="A18810" s="1" t="s">
        <v>5468</v>
      </c>
      <c r="B18810" s="1" t="s">
        <v>5469</v>
      </c>
      <c r="C18810">
        <v>2</v>
      </c>
      <c r="D18810" s="2">
        <v>44718.667534722219</v>
      </c>
      <c r="E18810" s="2">
        <v>44718.667534722219</v>
      </c>
      <c r="F18810" t="s">
        <v>2369</v>
      </c>
      <c r="G18810" t="s">
        <v>117241</v>
      </c>
      <c r="H18810" t="s">
        <v>196582</v>
      </c>
    </row>
    <row r="18811" spans="1:8" x14ac:dyDescent="0.25">
      <c r="A18811" s="1" t="s">
        <v>5470</v>
      </c>
      <c r="B18811" s="1" t="s">
        <v>5471</v>
      </c>
      <c r="C18811">
        <v>0</v>
      </c>
      <c r="D18811" s="2">
        <v>44718.639328703706</v>
      </c>
      <c r="E18811" s="2">
        <v>44718.639328703706</v>
      </c>
      <c r="F18811" t="s">
        <v>2369</v>
      </c>
      <c r="G18811" t="s">
        <v>117241</v>
      </c>
      <c r="H18811" t="s">
        <v>196582</v>
      </c>
    </row>
    <row r="18812" spans="1:8" x14ac:dyDescent="0.25">
      <c r="A18812" s="1" t="s">
        <v>5242</v>
      </c>
      <c r="B18812" s="1" t="s">
        <v>5472</v>
      </c>
      <c r="C18812">
        <v>0</v>
      </c>
      <c r="D18812" s="2">
        <v>44718.627604166664</v>
      </c>
      <c r="E18812" s="2">
        <v>44718.627604166664</v>
      </c>
      <c r="F18812" t="s">
        <v>2369</v>
      </c>
      <c r="G18812" t="s">
        <v>117241</v>
      </c>
      <c r="H18812" t="s">
        <v>196582</v>
      </c>
    </row>
    <row r="18813" spans="1:8" x14ac:dyDescent="0.25">
      <c r="A18813" s="1" t="s">
        <v>5473</v>
      </c>
      <c r="B18813" s="1" t="s">
        <v>5474</v>
      </c>
      <c r="C18813">
        <v>0</v>
      </c>
      <c r="D18813" s="2">
        <v>44718.622615740744</v>
      </c>
      <c r="E18813" s="2">
        <v>44718.622615740744</v>
      </c>
      <c r="F18813" t="s">
        <v>2369</v>
      </c>
      <c r="G18813" t="s">
        <v>117241</v>
      </c>
      <c r="H18813" t="s">
        <v>196582</v>
      </c>
    </row>
    <row r="18814" spans="1:8" x14ac:dyDescent="0.25">
      <c r="A18814" s="1" t="s">
        <v>5475</v>
      </c>
      <c r="B18814" s="1" t="s">
        <v>5476</v>
      </c>
      <c r="C18814">
        <v>0</v>
      </c>
      <c r="D18814" s="2">
        <v>44718.564467592594</v>
      </c>
      <c r="E18814" s="2">
        <v>44718.564467592594</v>
      </c>
      <c r="F18814" t="s">
        <v>2369</v>
      </c>
      <c r="G18814" t="s">
        <v>117241</v>
      </c>
      <c r="H18814" t="s">
        <v>196582</v>
      </c>
    </row>
    <row r="18815" spans="1:8" x14ac:dyDescent="0.25">
      <c r="A18815" s="1" t="s">
        <v>5477</v>
      </c>
      <c r="B18815" s="1" t="s">
        <v>5478</v>
      </c>
      <c r="C18815">
        <v>0</v>
      </c>
      <c r="D18815" s="2">
        <v>44718.530312499999</v>
      </c>
      <c r="E18815" s="2">
        <v>44718.530312499999</v>
      </c>
      <c r="F18815" t="s">
        <v>2369</v>
      </c>
      <c r="G18815" t="s">
        <v>117241</v>
      </c>
      <c r="H18815" t="s">
        <v>196582</v>
      </c>
    </row>
    <row r="18816" spans="1:8" x14ac:dyDescent="0.25">
      <c r="A18816" s="1" t="s">
        <v>5479</v>
      </c>
      <c r="B18816" s="1" t="s">
        <v>5480</v>
      </c>
      <c r="C18816">
        <v>1</v>
      </c>
      <c r="D18816" s="2">
        <v>44718.523969907408</v>
      </c>
      <c r="E18816" s="2">
        <v>44718.523969907408</v>
      </c>
      <c r="F18816" t="s">
        <v>2369</v>
      </c>
      <c r="G18816" t="s">
        <v>117241</v>
      </c>
      <c r="H18816" t="s">
        <v>196582</v>
      </c>
    </row>
    <row r="18817" spans="1:8" x14ac:dyDescent="0.25">
      <c r="A18817" s="1" t="s">
        <v>5481</v>
      </c>
      <c r="B18817" s="1" t="s">
        <v>5482</v>
      </c>
      <c r="C18817">
        <v>0</v>
      </c>
      <c r="D18817" s="2">
        <v>44718.456562500003</v>
      </c>
      <c r="E18817" s="2">
        <v>44718.456562500003</v>
      </c>
      <c r="F18817" t="s">
        <v>2369</v>
      </c>
      <c r="G18817" t="s">
        <v>117241</v>
      </c>
      <c r="H18817" t="s">
        <v>196582</v>
      </c>
    </row>
    <row r="18818" spans="1:8" x14ac:dyDescent="0.25">
      <c r="A18818" s="1" t="s">
        <v>5481</v>
      </c>
      <c r="B18818" s="1" t="s">
        <v>5482</v>
      </c>
      <c r="C18818">
        <v>0</v>
      </c>
      <c r="D18818" s="2">
        <v>44718.45648148148</v>
      </c>
      <c r="E18818" s="2">
        <v>44718.45648148148</v>
      </c>
      <c r="F18818" t="s">
        <v>2369</v>
      </c>
      <c r="G18818" t="s">
        <v>117241</v>
      </c>
      <c r="H18818" t="s">
        <v>196582</v>
      </c>
    </row>
    <row r="18819" spans="1:8" x14ac:dyDescent="0.25">
      <c r="A18819" s="1" t="s">
        <v>5483</v>
      </c>
      <c r="B18819" s="1" t="s">
        <v>5484</v>
      </c>
      <c r="C18819">
        <v>0</v>
      </c>
      <c r="D18819" s="2">
        <v>44718.453263888892</v>
      </c>
      <c r="E18819" s="2">
        <v>44718.453263888892</v>
      </c>
      <c r="F18819" t="s">
        <v>2369</v>
      </c>
      <c r="G18819" t="s">
        <v>117241</v>
      </c>
      <c r="H18819" t="s">
        <v>196582</v>
      </c>
    </row>
    <row r="18820" spans="1:8" x14ac:dyDescent="0.25">
      <c r="A18820" s="1" t="s">
        <v>5485</v>
      </c>
      <c r="B18820" s="1" t="s">
        <v>5486</v>
      </c>
      <c r="C18820">
        <v>2</v>
      </c>
      <c r="D18820" s="2">
        <v>44718.452349537038</v>
      </c>
      <c r="E18820" s="2">
        <v>44718.452349537038</v>
      </c>
      <c r="F18820" t="s">
        <v>2369</v>
      </c>
      <c r="G18820" t="s">
        <v>117241</v>
      </c>
      <c r="H18820" t="s">
        <v>196582</v>
      </c>
    </row>
    <row r="18821" spans="1:8" x14ac:dyDescent="0.25">
      <c r="A18821" s="1" t="s">
        <v>5487</v>
      </c>
      <c r="B18821" s="1" t="s">
        <v>5488</v>
      </c>
      <c r="C18821">
        <v>2</v>
      </c>
      <c r="D18821" s="2">
        <v>44718.43341435185</v>
      </c>
      <c r="E18821" s="2">
        <v>44718.43341435185</v>
      </c>
      <c r="F18821" t="s">
        <v>2369</v>
      </c>
      <c r="G18821" t="s">
        <v>117241</v>
      </c>
      <c r="H18821" t="s">
        <v>196582</v>
      </c>
    </row>
    <row r="18822" spans="1:8" x14ac:dyDescent="0.25">
      <c r="A18822" s="1" t="s">
        <v>5489</v>
      </c>
      <c r="B18822" s="1" t="s">
        <v>5490</v>
      </c>
      <c r="C18822">
        <v>1</v>
      </c>
      <c r="D18822" s="2">
        <v>44718.431585648148</v>
      </c>
      <c r="E18822" s="2">
        <v>44718.498206018521</v>
      </c>
      <c r="F18822" t="s">
        <v>2369</v>
      </c>
      <c r="G18822" t="s">
        <v>117241</v>
      </c>
      <c r="H18822" t="s">
        <v>196582</v>
      </c>
    </row>
    <row r="18823" spans="1:8" x14ac:dyDescent="0.25">
      <c r="A18823" s="1" t="s">
        <v>5491</v>
      </c>
      <c r="B18823" s="1" t="s">
        <v>5492</v>
      </c>
      <c r="C18823">
        <v>1</v>
      </c>
      <c r="D18823" s="2">
        <v>44718.419618055559</v>
      </c>
      <c r="E18823" s="2">
        <v>44718.419618055559</v>
      </c>
      <c r="F18823" t="s">
        <v>2369</v>
      </c>
      <c r="G18823" t="s">
        <v>117241</v>
      </c>
      <c r="H18823" t="s">
        <v>196582</v>
      </c>
    </row>
    <row r="18824" spans="1:8" x14ac:dyDescent="0.25">
      <c r="A18824" s="1" t="s">
        <v>5493</v>
      </c>
      <c r="B18824" s="1" t="s">
        <v>5494</v>
      </c>
      <c r="C18824">
        <v>0</v>
      </c>
      <c r="D18824" s="2">
        <v>44718.4143287037</v>
      </c>
      <c r="E18824" s="2">
        <v>44718.4143287037</v>
      </c>
      <c r="F18824" t="s">
        <v>2369</v>
      </c>
      <c r="G18824" t="s">
        <v>117241</v>
      </c>
      <c r="H18824" t="s">
        <v>196582</v>
      </c>
    </row>
    <row r="18825" spans="1:8" x14ac:dyDescent="0.25">
      <c r="A18825" s="1" t="s">
        <v>5495</v>
      </c>
      <c r="B18825" s="1" t="s">
        <v>5496</v>
      </c>
      <c r="C18825">
        <v>0</v>
      </c>
      <c r="D18825" s="2">
        <v>44718.395474537036</v>
      </c>
      <c r="E18825" s="2">
        <v>44718.395474537036</v>
      </c>
      <c r="F18825" t="s">
        <v>2369</v>
      </c>
      <c r="G18825" t="s">
        <v>117241</v>
      </c>
      <c r="H18825" t="s">
        <v>196582</v>
      </c>
    </row>
    <row r="18826" spans="1:8" x14ac:dyDescent="0.25">
      <c r="A18826" s="1" t="s">
        <v>5497</v>
      </c>
      <c r="B18826" s="1" t="s">
        <v>5498</v>
      </c>
      <c r="C18826">
        <v>0</v>
      </c>
      <c r="D18826" s="2">
        <v>44718.377905092595</v>
      </c>
      <c r="E18826" s="2">
        <v>44718.377905092595</v>
      </c>
      <c r="F18826" t="s">
        <v>2369</v>
      </c>
      <c r="G18826" t="s">
        <v>117241</v>
      </c>
      <c r="H18826" t="s">
        <v>196582</v>
      </c>
    </row>
    <row r="18827" spans="1:8" x14ac:dyDescent="0.25">
      <c r="A18827" s="1" t="s">
        <v>5499</v>
      </c>
      <c r="B18827" s="1" t="s">
        <v>5500</v>
      </c>
      <c r="C18827">
        <v>0</v>
      </c>
      <c r="D18827" s="2">
        <v>44718.354270833333</v>
      </c>
      <c r="E18827" s="2">
        <v>44718.360324074078</v>
      </c>
      <c r="F18827" t="s">
        <v>2369</v>
      </c>
      <c r="G18827" t="s">
        <v>117241</v>
      </c>
      <c r="H18827" t="s">
        <v>196582</v>
      </c>
    </row>
    <row r="18828" spans="1:8" x14ac:dyDescent="0.25">
      <c r="A18828" s="1" t="s">
        <v>5501</v>
      </c>
      <c r="B18828" s="1" t="s">
        <v>5502</v>
      </c>
      <c r="C18828">
        <v>1</v>
      </c>
      <c r="D18828" s="2">
        <v>44718.352002314816</v>
      </c>
      <c r="E18828" s="2">
        <v>44718.352002314816</v>
      </c>
      <c r="F18828" t="s">
        <v>2369</v>
      </c>
      <c r="G18828" t="s">
        <v>117241</v>
      </c>
      <c r="H18828" t="s">
        <v>196582</v>
      </c>
    </row>
    <row r="18829" spans="1:8" x14ac:dyDescent="0.25">
      <c r="A18829" s="1" t="s">
        <v>5503</v>
      </c>
      <c r="B18829" s="1" t="s">
        <v>5504</v>
      </c>
      <c r="C18829">
        <v>1</v>
      </c>
      <c r="D18829" s="2">
        <v>44718.345381944448</v>
      </c>
      <c r="E18829" s="2">
        <v>44718.345381944448</v>
      </c>
      <c r="F18829" t="s">
        <v>2369</v>
      </c>
      <c r="G18829" t="s">
        <v>117241</v>
      </c>
      <c r="H18829" t="s">
        <v>196582</v>
      </c>
    </row>
    <row r="18830" spans="1:8" x14ac:dyDescent="0.25">
      <c r="A18830" s="1" t="s">
        <v>5503</v>
      </c>
      <c r="B18830" s="1" t="s">
        <v>5505</v>
      </c>
      <c r="C18830">
        <v>0</v>
      </c>
      <c r="D18830" s="2">
        <v>44718.330879629626</v>
      </c>
      <c r="E18830" s="2">
        <v>44718.330879629626</v>
      </c>
      <c r="F18830" t="s">
        <v>2369</v>
      </c>
      <c r="G18830" t="s">
        <v>117241</v>
      </c>
      <c r="H18830" t="s">
        <v>196582</v>
      </c>
    </row>
    <row r="18831" spans="1:8" x14ac:dyDescent="0.25">
      <c r="A18831" s="1" t="s">
        <v>5503</v>
      </c>
      <c r="B18831" s="1" t="s">
        <v>5505</v>
      </c>
      <c r="C18831">
        <v>0</v>
      </c>
      <c r="D18831" s="2">
        <v>44718.313055555554</v>
      </c>
      <c r="E18831" s="2">
        <v>44718.313055555554</v>
      </c>
      <c r="F18831" t="s">
        <v>2369</v>
      </c>
      <c r="G18831" t="s">
        <v>117241</v>
      </c>
      <c r="H18831" t="s">
        <v>196582</v>
      </c>
    </row>
    <row r="18832" spans="1:8" x14ac:dyDescent="0.25">
      <c r="A18832" s="1" t="s">
        <v>5506</v>
      </c>
      <c r="B18832" s="1" t="s">
        <v>5507</v>
      </c>
      <c r="C18832">
        <v>1</v>
      </c>
      <c r="D18832" s="2">
        <v>44718.209965277776</v>
      </c>
      <c r="E18832" s="2">
        <v>44718.209965277776</v>
      </c>
      <c r="F18832" t="s">
        <v>2369</v>
      </c>
      <c r="G18832" t="s">
        <v>117241</v>
      </c>
      <c r="H18832" t="s">
        <v>196582</v>
      </c>
    </row>
    <row r="18833" spans="1:8" x14ac:dyDescent="0.25">
      <c r="A18833" s="1" t="s">
        <v>5508</v>
      </c>
      <c r="B18833" s="1" t="s">
        <v>5509</v>
      </c>
      <c r="C18833">
        <v>0</v>
      </c>
      <c r="D18833" s="2">
        <v>44718.203518518516</v>
      </c>
      <c r="E18833" s="2">
        <v>44718.203518518516</v>
      </c>
      <c r="F18833" t="s">
        <v>2369</v>
      </c>
      <c r="G18833" t="s">
        <v>117241</v>
      </c>
      <c r="H18833" t="s">
        <v>196582</v>
      </c>
    </row>
    <row r="18834" spans="1:8" x14ac:dyDescent="0.25">
      <c r="A18834" s="1" t="s">
        <v>5510</v>
      </c>
      <c r="B18834" s="1" t="s">
        <v>5511</v>
      </c>
      <c r="C18834">
        <v>0</v>
      </c>
      <c r="D18834" s="2">
        <v>44718.203032407408</v>
      </c>
      <c r="E18834" s="2">
        <v>44718.203032407408</v>
      </c>
      <c r="F18834" t="s">
        <v>2369</v>
      </c>
      <c r="G18834" t="s">
        <v>117241</v>
      </c>
      <c r="H18834" t="s">
        <v>196582</v>
      </c>
    </row>
    <row r="18835" spans="1:8" x14ac:dyDescent="0.25">
      <c r="A18835" s="1" t="s">
        <v>5512</v>
      </c>
      <c r="B18835" s="1" t="s">
        <v>5513</v>
      </c>
      <c r="C18835">
        <v>0</v>
      </c>
      <c r="D18835" s="2">
        <v>44718.183287037034</v>
      </c>
      <c r="E18835" s="2">
        <v>44718.190613425926</v>
      </c>
      <c r="F18835" t="s">
        <v>2369</v>
      </c>
      <c r="G18835" t="s">
        <v>117241</v>
      </c>
      <c r="H18835" t="s">
        <v>196582</v>
      </c>
    </row>
    <row r="18836" spans="1:8" x14ac:dyDescent="0.25">
      <c r="A18836" s="1" t="s">
        <v>5514</v>
      </c>
      <c r="B18836" s="1" t="s">
        <v>5515</v>
      </c>
      <c r="C18836">
        <v>1</v>
      </c>
      <c r="D18836" s="2">
        <v>44718.160624999997</v>
      </c>
      <c r="E18836" s="2">
        <v>44718.160624999997</v>
      </c>
      <c r="F18836" t="s">
        <v>2369</v>
      </c>
      <c r="G18836" t="s">
        <v>117241</v>
      </c>
      <c r="H18836" t="s">
        <v>196582</v>
      </c>
    </row>
    <row r="18837" spans="1:8" x14ac:dyDescent="0.25">
      <c r="A18837" s="1" t="s">
        <v>5516</v>
      </c>
      <c r="B18837" s="1" t="s">
        <v>5517</v>
      </c>
      <c r="C18837">
        <v>1</v>
      </c>
      <c r="D18837" s="2">
        <v>44718.145405092589</v>
      </c>
      <c r="E18837" s="2">
        <v>44718.145405092589</v>
      </c>
      <c r="F18837" t="s">
        <v>2369</v>
      </c>
      <c r="G18837" t="s">
        <v>117241</v>
      </c>
      <c r="H18837" t="s">
        <v>196582</v>
      </c>
    </row>
    <row r="18838" spans="1:8" x14ac:dyDescent="0.25">
      <c r="A18838" s="1" t="s">
        <v>5518</v>
      </c>
      <c r="B18838" s="1" t="s">
        <v>5519</v>
      </c>
      <c r="C18838">
        <v>0</v>
      </c>
      <c r="D18838" s="2">
        <v>44718.126956018517</v>
      </c>
      <c r="E18838" s="2">
        <v>44718.126956018517</v>
      </c>
      <c r="F18838" t="s">
        <v>2369</v>
      </c>
      <c r="G18838" t="s">
        <v>117241</v>
      </c>
      <c r="H18838" t="s">
        <v>196582</v>
      </c>
    </row>
    <row r="18839" spans="1:8" x14ac:dyDescent="0.25">
      <c r="A18839" s="1" t="s">
        <v>5520</v>
      </c>
      <c r="B18839" s="1" t="s">
        <v>5521</v>
      </c>
      <c r="C18839">
        <v>0</v>
      </c>
      <c r="D18839" s="2">
        <v>44718.115324074075</v>
      </c>
      <c r="E18839" s="2">
        <v>44718.115324074075</v>
      </c>
      <c r="F18839" t="s">
        <v>2369</v>
      </c>
      <c r="G18839" t="s">
        <v>117241</v>
      </c>
      <c r="H18839" t="s">
        <v>196582</v>
      </c>
    </row>
    <row r="18840" spans="1:8" x14ac:dyDescent="0.25">
      <c r="A18840" s="1" t="s">
        <v>5522</v>
      </c>
      <c r="B18840" s="1" t="s">
        <v>5523</v>
      </c>
      <c r="C18840">
        <v>4</v>
      </c>
      <c r="D18840" s="2">
        <v>44718.069108796299</v>
      </c>
      <c r="E18840" s="2">
        <v>44718.069108796299</v>
      </c>
      <c r="F18840" t="s">
        <v>2369</v>
      </c>
      <c r="G18840" t="s">
        <v>117241</v>
      </c>
      <c r="H18840" t="s">
        <v>196582</v>
      </c>
    </row>
    <row r="18841" spans="1:8" x14ac:dyDescent="0.25">
      <c r="A18841" s="1" t="s">
        <v>5524</v>
      </c>
      <c r="B18841" s="1" t="s">
        <v>5525</v>
      </c>
      <c r="C18841">
        <v>1</v>
      </c>
      <c r="D18841" s="2">
        <v>44718.056122685186</v>
      </c>
      <c r="E18841" s="2">
        <v>44718.056122685186</v>
      </c>
      <c r="F18841" t="s">
        <v>2369</v>
      </c>
      <c r="G18841" t="s">
        <v>117241</v>
      </c>
      <c r="H18841" t="s">
        <v>196582</v>
      </c>
    </row>
    <row r="18842" spans="1:8" x14ac:dyDescent="0.25">
      <c r="A18842" s="1" t="s">
        <v>5526</v>
      </c>
      <c r="B18842" s="1" t="s">
        <v>5527</v>
      </c>
      <c r="C18842">
        <v>3</v>
      </c>
      <c r="D18842" s="2">
        <v>44718.051435185182</v>
      </c>
      <c r="E18842" s="2">
        <v>44718.051435185182</v>
      </c>
      <c r="F18842" t="s">
        <v>2369</v>
      </c>
      <c r="G18842" t="s">
        <v>117241</v>
      </c>
      <c r="H18842" t="s">
        <v>196582</v>
      </c>
    </row>
    <row r="18843" spans="1:8" x14ac:dyDescent="0.25">
      <c r="A18843" s="1" t="s">
        <v>5528</v>
      </c>
      <c r="B18843" s="1" t="s">
        <v>5529</v>
      </c>
      <c r="C18843">
        <v>1</v>
      </c>
      <c r="D18843" s="2">
        <v>44718.019328703704</v>
      </c>
      <c r="E18843" s="2">
        <v>44718.019652777781</v>
      </c>
      <c r="F18843" t="s">
        <v>2369</v>
      </c>
      <c r="G18843" t="s">
        <v>117241</v>
      </c>
      <c r="H18843" t="s">
        <v>196582</v>
      </c>
    </row>
    <row r="18844" spans="1:8" x14ac:dyDescent="0.25">
      <c r="A18844" s="1" t="s">
        <v>5528</v>
      </c>
      <c r="B18844" s="1" t="s">
        <v>5530</v>
      </c>
      <c r="C18844">
        <v>2</v>
      </c>
      <c r="D18844" s="2">
        <v>44718.01703703704</v>
      </c>
      <c r="E18844" s="2">
        <v>44718.01703703704</v>
      </c>
      <c r="F18844" t="s">
        <v>2369</v>
      </c>
      <c r="G18844" t="s">
        <v>117241</v>
      </c>
      <c r="H18844" t="s">
        <v>196582</v>
      </c>
    </row>
    <row r="18845" spans="1:8" x14ac:dyDescent="0.25">
      <c r="A18845" s="1" t="s">
        <v>5531</v>
      </c>
      <c r="B18845" s="1" t="s">
        <v>5532</v>
      </c>
      <c r="C18845">
        <v>2</v>
      </c>
      <c r="D18845" s="2">
        <v>44718.002002314817</v>
      </c>
      <c r="E18845" s="2">
        <v>44718.002002314817</v>
      </c>
      <c r="F18845" t="s">
        <v>2369</v>
      </c>
      <c r="G18845" t="s">
        <v>117241</v>
      </c>
      <c r="H18845" t="s">
        <v>196582</v>
      </c>
    </row>
    <row r="18846" spans="1:8" x14ac:dyDescent="0.25">
      <c r="A18846" s="1" t="s">
        <v>5533</v>
      </c>
      <c r="B18846" s="1" t="s">
        <v>5534</v>
      </c>
      <c r="C18846">
        <v>0</v>
      </c>
      <c r="D18846" s="2">
        <v>44718.000567129631</v>
      </c>
      <c r="E18846" s="2">
        <v>44718.000567129631</v>
      </c>
      <c r="F18846" t="s">
        <v>2369</v>
      </c>
      <c r="G18846" t="s">
        <v>117241</v>
      </c>
      <c r="H18846" t="s">
        <v>196582</v>
      </c>
    </row>
    <row r="18847" spans="1:8" x14ac:dyDescent="0.25">
      <c r="A18847" s="1" t="s">
        <v>5535</v>
      </c>
      <c r="B18847" s="1" t="s">
        <v>5536</v>
      </c>
      <c r="C18847">
        <v>0</v>
      </c>
      <c r="D18847" s="2">
        <v>44717.998368055552</v>
      </c>
      <c r="E18847" s="2">
        <v>44717.998368055552</v>
      </c>
      <c r="F18847" t="s">
        <v>2369</v>
      </c>
      <c r="G18847" t="s">
        <v>117241</v>
      </c>
      <c r="H18847" t="s">
        <v>196582</v>
      </c>
    </row>
    <row r="18848" spans="1:8" x14ac:dyDescent="0.25">
      <c r="A18848" s="1" t="s">
        <v>5537</v>
      </c>
      <c r="B18848" s="1" t="s">
        <v>5538</v>
      </c>
      <c r="C18848">
        <v>0</v>
      </c>
      <c r="D18848" s="2">
        <v>44717.998298611114</v>
      </c>
      <c r="E18848" s="2">
        <v>44717.998298611114</v>
      </c>
      <c r="F18848" t="s">
        <v>2369</v>
      </c>
      <c r="G18848" t="s">
        <v>117241</v>
      </c>
      <c r="H18848" t="s">
        <v>196582</v>
      </c>
    </row>
    <row r="18849" spans="1:8" x14ac:dyDescent="0.25">
      <c r="A18849" s="1" t="s">
        <v>5539</v>
      </c>
      <c r="B18849" s="1" t="s">
        <v>5540</v>
      </c>
      <c r="C18849">
        <v>0</v>
      </c>
      <c r="D18849" s="2">
        <v>44717.993113425924</v>
      </c>
      <c r="E18849" s="2">
        <v>44717.993113425924</v>
      </c>
      <c r="F18849" t="s">
        <v>2369</v>
      </c>
      <c r="G18849" t="s">
        <v>117241</v>
      </c>
      <c r="H18849" t="s">
        <v>196582</v>
      </c>
    </row>
    <row r="18850" spans="1:8" x14ac:dyDescent="0.25">
      <c r="A18850" s="1" t="s">
        <v>5541</v>
      </c>
      <c r="B18850" s="1" t="s">
        <v>5542</v>
      </c>
      <c r="C18850">
        <v>0</v>
      </c>
      <c r="D18850" s="2">
        <v>44717.989918981482</v>
      </c>
      <c r="E18850" s="2">
        <v>44717.989918981482</v>
      </c>
      <c r="F18850" t="s">
        <v>2369</v>
      </c>
      <c r="G18850" t="s">
        <v>117241</v>
      </c>
      <c r="H18850" t="s">
        <v>196582</v>
      </c>
    </row>
    <row r="18851" spans="1:8" x14ac:dyDescent="0.25">
      <c r="A18851" s="1" t="s">
        <v>5543</v>
      </c>
      <c r="B18851" s="1" t="s">
        <v>5544</v>
      </c>
      <c r="C18851">
        <v>0</v>
      </c>
      <c r="D18851" s="2">
        <v>44717.968321759261</v>
      </c>
      <c r="E18851" s="2">
        <v>44717.968321759261</v>
      </c>
      <c r="F18851" t="s">
        <v>2369</v>
      </c>
      <c r="G18851" t="s">
        <v>117241</v>
      </c>
      <c r="H18851" t="s">
        <v>196582</v>
      </c>
    </row>
    <row r="18852" spans="1:8" x14ac:dyDescent="0.25">
      <c r="A18852" s="1" t="s">
        <v>5545</v>
      </c>
      <c r="B18852" s="1" t="s">
        <v>5546</v>
      </c>
      <c r="C18852">
        <v>0</v>
      </c>
      <c r="D18852" s="2">
        <v>44717.967303240737</v>
      </c>
      <c r="E18852" s="2">
        <v>44717.967303240737</v>
      </c>
      <c r="F18852" t="s">
        <v>2369</v>
      </c>
      <c r="G18852" t="s">
        <v>117241</v>
      </c>
      <c r="H18852" t="s">
        <v>196582</v>
      </c>
    </row>
    <row r="18853" spans="1:8" x14ac:dyDescent="0.25">
      <c r="A18853" s="1" t="s">
        <v>5547</v>
      </c>
      <c r="B18853" s="1" t="s">
        <v>5548</v>
      </c>
      <c r="C18853">
        <v>1</v>
      </c>
      <c r="D18853" s="2">
        <v>44717.964560185188</v>
      </c>
      <c r="E18853" s="2">
        <v>44717.964560185188</v>
      </c>
      <c r="F18853" t="s">
        <v>2369</v>
      </c>
      <c r="G18853" t="s">
        <v>117241</v>
      </c>
      <c r="H18853" t="s">
        <v>196582</v>
      </c>
    </row>
    <row r="18854" spans="1:8" x14ac:dyDescent="0.25">
      <c r="A18854" s="1" t="s">
        <v>5549</v>
      </c>
      <c r="B18854" s="1" t="s">
        <v>5550</v>
      </c>
      <c r="C18854">
        <v>1</v>
      </c>
      <c r="D18854" s="2">
        <v>44717.959317129629</v>
      </c>
      <c r="E18854" s="2">
        <v>44717.959317129629</v>
      </c>
      <c r="F18854" t="s">
        <v>2369</v>
      </c>
      <c r="G18854" t="s">
        <v>117241</v>
      </c>
      <c r="H18854" t="s">
        <v>196582</v>
      </c>
    </row>
    <row r="18855" spans="1:8" x14ac:dyDescent="0.25">
      <c r="A18855" s="1" t="s">
        <v>5551</v>
      </c>
      <c r="B18855" s="1" t="s">
        <v>5552</v>
      </c>
      <c r="C18855">
        <v>0</v>
      </c>
      <c r="D18855" s="2">
        <v>44717.959155092591</v>
      </c>
      <c r="E18855" s="2">
        <v>44717.959155092591</v>
      </c>
      <c r="F18855" t="s">
        <v>2369</v>
      </c>
      <c r="G18855" t="s">
        <v>117241</v>
      </c>
      <c r="H18855" t="s">
        <v>196582</v>
      </c>
    </row>
    <row r="18856" spans="1:8" x14ac:dyDescent="0.25">
      <c r="A18856" s="1" t="s">
        <v>5553</v>
      </c>
      <c r="B18856" s="1" t="s">
        <v>5554</v>
      </c>
      <c r="C18856">
        <v>0</v>
      </c>
      <c r="D18856" s="2">
        <v>44717.935231481482</v>
      </c>
      <c r="E18856" s="2">
        <v>44717.935231481482</v>
      </c>
      <c r="F18856" t="s">
        <v>2369</v>
      </c>
      <c r="G18856" t="s">
        <v>117241</v>
      </c>
      <c r="H18856" t="s">
        <v>196582</v>
      </c>
    </row>
    <row r="18857" spans="1:8" x14ac:dyDescent="0.25">
      <c r="A18857" s="1" t="s">
        <v>5555</v>
      </c>
      <c r="B18857" s="1" t="s">
        <v>5556</v>
      </c>
      <c r="C18857">
        <v>2</v>
      </c>
      <c r="D18857" s="2">
        <v>44717.933356481481</v>
      </c>
      <c r="E18857" s="2">
        <v>44717.933356481481</v>
      </c>
      <c r="F18857" t="s">
        <v>2369</v>
      </c>
      <c r="G18857" t="s">
        <v>117241</v>
      </c>
      <c r="H18857" t="s">
        <v>196582</v>
      </c>
    </row>
    <row r="18858" spans="1:8" x14ac:dyDescent="0.25">
      <c r="A18858" s="1" t="s">
        <v>5555</v>
      </c>
      <c r="B18858" s="1" t="s">
        <v>5557</v>
      </c>
      <c r="C18858">
        <v>0</v>
      </c>
      <c r="D18858" s="2">
        <v>44717.930497685185</v>
      </c>
      <c r="E18858" s="2">
        <v>44717.930497685185</v>
      </c>
      <c r="F18858" t="s">
        <v>2369</v>
      </c>
      <c r="G18858" t="s">
        <v>117241</v>
      </c>
      <c r="H18858" t="s">
        <v>196582</v>
      </c>
    </row>
    <row r="18859" spans="1:8" x14ac:dyDescent="0.25">
      <c r="A18859" s="1" t="s">
        <v>5555</v>
      </c>
      <c r="B18859" s="1" t="s">
        <v>5558</v>
      </c>
      <c r="C18859">
        <v>0</v>
      </c>
      <c r="D18859" s="2">
        <v>44717.928993055553</v>
      </c>
      <c r="E18859" s="2">
        <v>44717.928993055553</v>
      </c>
      <c r="F18859" t="s">
        <v>2369</v>
      </c>
      <c r="G18859" t="s">
        <v>117241</v>
      </c>
      <c r="H18859" t="s">
        <v>196582</v>
      </c>
    </row>
    <row r="18860" spans="1:8" x14ac:dyDescent="0.25">
      <c r="A18860" s="1" t="s">
        <v>5555</v>
      </c>
      <c r="B18860" s="1" t="s">
        <v>5559</v>
      </c>
      <c r="C18860">
        <v>1</v>
      </c>
      <c r="D18860" s="2">
        <v>44717.928668981483</v>
      </c>
      <c r="E18860" s="2">
        <v>44717.928668981483</v>
      </c>
      <c r="F18860" t="s">
        <v>2369</v>
      </c>
      <c r="G18860" t="s">
        <v>117241</v>
      </c>
      <c r="H18860" t="s">
        <v>196582</v>
      </c>
    </row>
    <row r="18861" spans="1:8" x14ac:dyDescent="0.25">
      <c r="A18861" s="1" t="s">
        <v>5560</v>
      </c>
      <c r="B18861" s="1" t="s">
        <v>5561</v>
      </c>
      <c r="C18861">
        <v>0</v>
      </c>
      <c r="D18861" s="2">
        <v>44717.927453703705</v>
      </c>
      <c r="E18861" s="2">
        <v>44717.927453703705</v>
      </c>
      <c r="F18861" t="s">
        <v>2369</v>
      </c>
      <c r="G18861" t="s">
        <v>117241</v>
      </c>
      <c r="H18861" t="s">
        <v>196582</v>
      </c>
    </row>
    <row r="18862" spans="1:8" x14ac:dyDescent="0.25">
      <c r="A18862" s="1" t="s">
        <v>5555</v>
      </c>
      <c r="B18862" s="1" t="s">
        <v>5562</v>
      </c>
      <c r="C18862">
        <v>0</v>
      </c>
      <c r="D18862" s="2">
        <v>44717.927395833336</v>
      </c>
      <c r="E18862" s="2">
        <v>44717.927395833336</v>
      </c>
      <c r="F18862" t="s">
        <v>2369</v>
      </c>
      <c r="G18862" t="s">
        <v>117241</v>
      </c>
      <c r="H18862" t="s">
        <v>196582</v>
      </c>
    </row>
    <row r="18863" spans="1:8" x14ac:dyDescent="0.25">
      <c r="A18863" s="1" t="s">
        <v>5555</v>
      </c>
      <c r="B18863" s="1" t="s">
        <v>5563</v>
      </c>
      <c r="C18863">
        <v>0</v>
      </c>
      <c r="D18863" s="2">
        <v>44717.92597222222</v>
      </c>
      <c r="E18863" s="2">
        <v>44717.92597222222</v>
      </c>
      <c r="F18863" t="s">
        <v>2369</v>
      </c>
      <c r="G18863" t="s">
        <v>117241</v>
      </c>
      <c r="H18863" t="s">
        <v>196582</v>
      </c>
    </row>
    <row r="18864" spans="1:8" x14ac:dyDescent="0.25">
      <c r="A18864" s="1" t="s">
        <v>5564</v>
      </c>
      <c r="B18864" s="1" t="s">
        <v>5565</v>
      </c>
      <c r="C18864">
        <v>0</v>
      </c>
      <c r="D18864" s="2">
        <v>44717.924872685187</v>
      </c>
      <c r="E18864" s="2">
        <v>44717.924872685187</v>
      </c>
      <c r="F18864" t="s">
        <v>2369</v>
      </c>
      <c r="G18864" t="s">
        <v>117241</v>
      </c>
      <c r="H18864" t="s">
        <v>196582</v>
      </c>
    </row>
    <row r="18865" spans="1:8" x14ac:dyDescent="0.25">
      <c r="A18865" s="1" t="s">
        <v>5566</v>
      </c>
      <c r="B18865" s="1" t="s">
        <v>5567</v>
      </c>
      <c r="C18865">
        <v>1</v>
      </c>
      <c r="D18865" s="2">
        <v>44717.888958333337</v>
      </c>
      <c r="E18865" s="2">
        <v>44717.888958333337</v>
      </c>
      <c r="F18865" t="s">
        <v>2369</v>
      </c>
      <c r="G18865" t="s">
        <v>117241</v>
      </c>
      <c r="H18865" t="s">
        <v>196582</v>
      </c>
    </row>
    <row r="18866" spans="1:8" x14ac:dyDescent="0.25">
      <c r="A18866" s="1" t="s">
        <v>5568</v>
      </c>
      <c r="B18866" s="1" t="s">
        <v>5569</v>
      </c>
      <c r="C18866">
        <v>0</v>
      </c>
      <c r="D18866" s="2">
        <v>44717.879606481481</v>
      </c>
      <c r="E18866" s="2">
        <v>44717.879606481481</v>
      </c>
      <c r="F18866" t="s">
        <v>2369</v>
      </c>
      <c r="G18866" t="s">
        <v>117241</v>
      </c>
      <c r="H18866" t="s">
        <v>196582</v>
      </c>
    </row>
    <row r="18867" spans="1:8" x14ac:dyDescent="0.25">
      <c r="A18867" s="1" t="s">
        <v>5570</v>
      </c>
      <c r="B18867" s="1" t="s">
        <v>5571</v>
      </c>
      <c r="C18867">
        <v>0</v>
      </c>
      <c r="D18867" s="2">
        <v>44717.873402777775</v>
      </c>
      <c r="E18867" s="2">
        <v>44717.873402777775</v>
      </c>
      <c r="F18867" t="s">
        <v>2369</v>
      </c>
      <c r="G18867" t="s">
        <v>117241</v>
      </c>
      <c r="H18867" t="s">
        <v>196582</v>
      </c>
    </row>
    <row r="18868" spans="1:8" x14ac:dyDescent="0.25">
      <c r="A18868" s="1" t="s">
        <v>5572</v>
      </c>
      <c r="B18868" s="1" t="s">
        <v>5573</v>
      </c>
      <c r="C18868">
        <v>0</v>
      </c>
      <c r="D18868" s="2">
        <v>44717.869432870371</v>
      </c>
      <c r="E18868" s="2">
        <v>44717.869432870371</v>
      </c>
      <c r="F18868" t="s">
        <v>2369</v>
      </c>
      <c r="G18868" t="s">
        <v>117241</v>
      </c>
      <c r="H18868" t="s">
        <v>196582</v>
      </c>
    </row>
    <row r="18869" spans="1:8" x14ac:dyDescent="0.25">
      <c r="A18869" s="1" t="s">
        <v>5574</v>
      </c>
      <c r="B18869" s="1" t="s">
        <v>5575</v>
      </c>
      <c r="C18869">
        <v>2</v>
      </c>
      <c r="D18869" s="2">
        <v>44717.827280092592</v>
      </c>
      <c r="E18869" s="2">
        <v>44717.84</v>
      </c>
      <c r="F18869" t="s">
        <v>2369</v>
      </c>
      <c r="G18869" t="s">
        <v>117241</v>
      </c>
      <c r="H18869" t="s">
        <v>196582</v>
      </c>
    </row>
    <row r="18870" spans="1:8" x14ac:dyDescent="0.25">
      <c r="A18870" s="1" t="s">
        <v>5576</v>
      </c>
      <c r="B18870" s="1" t="s">
        <v>5577</v>
      </c>
      <c r="C18870">
        <v>1</v>
      </c>
      <c r="D18870" s="2">
        <v>44717.815046296295</v>
      </c>
      <c r="E18870" s="2">
        <v>44717.815046296295</v>
      </c>
      <c r="F18870" t="s">
        <v>2369</v>
      </c>
      <c r="G18870" t="s">
        <v>117241</v>
      </c>
      <c r="H18870" t="s">
        <v>196582</v>
      </c>
    </row>
    <row r="18871" spans="1:8" x14ac:dyDescent="0.25">
      <c r="A18871" s="1" t="s">
        <v>5578</v>
      </c>
      <c r="B18871" s="1" t="s">
        <v>5579</v>
      </c>
      <c r="C18871">
        <v>0</v>
      </c>
      <c r="D18871" s="2">
        <v>44717.777685185189</v>
      </c>
      <c r="E18871" s="2">
        <v>44717.777685185189</v>
      </c>
      <c r="F18871" t="s">
        <v>2369</v>
      </c>
      <c r="G18871" t="s">
        <v>117241</v>
      </c>
      <c r="H18871" t="s">
        <v>196582</v>
      </c>
    </row>
    <row r="18872" spans="1:8" x14ac:dyDescent="0.25">
      <c r="A18872" s="1" t="s">
        <v>5578</v>
      </c>
      <c r="B18872" s="1" t="s">
        <v>5580</v>
      </c>
      <c r="C18872">
        <v>1</v>
      </c>
      <c r="D18872" s="2">
        <v>44717.776203703703</v>
      </c>
      <c r="E18872" s="2">
        <v>44717.776203703703</v>
      </c>
      <c r="F18872" t="s">
        <v>2369</v>
      </c>
      <c r="G18872" t="s">
        <v>117241</v>
      </c>
      <c r="H18872" t="s">
        <v>196582</v>
      </c>
    </row>
    <row r="18873" spans="1:8" x14ac:dyDescent="0.25">
      <c r="A18873" s="1" t="s">
        <v>5581</v>
      </c>
      <c r="B18873" s="1" t="s">
        <v>5582</v>
      </c>
      <c r="C18873">
        <v>1</v>
      </c>
      <c r="D18873" s="2">
        <v>44717.776076388887</v>
      </c>
      <c r="E18873" s="2">
        <v>44717.776076388887</v>
      </c>
      <c r="F18873" t="s">
        <v>2369</v>
      </c>
      <c r="G18873" t="s">
        <v>117241</v>
      </c>
      <c r="H18873" t="s">
        <v>196582</v>
      </c>
    </row>
    <row r="18874" spans="1:8" x14ac:dyDescent="0.25">
      <c r="A18874" s="1" t="s">
        <v>5583</v>
      </c>
      <c r="B18874" s="1" t="s">
        <v>5584</v>
      </c>
      <c r="C18874">
        <v>1</v>
      </c>
      <c r="D18874" s="2">
        <v>44717.774780092594</v>
      </c>
      <c r="E18874" s="2">
        <v>44717.774780092594</v>
      </c>
      <c r="F18874" t="s">
        <v>2369</v>
      </c>
      <c r="G18874" t="s">
        <v>117241</v>
      </c>
      <c r="H18874" t="s">
        <v>196582</v>
      </c>
    </row>
    <row r="18875" spans="1:8" x14ac:dyDescent="0.25">
      <c r="A18875" s="1" t="s">
        <v>5583</v>
      </c>
      <c r="B18875" s="1" t="s">
        <v>5585</v>
      </c>
      <c r="C18875">
        <v>1</v>
      </c>
      <c r="D18875" s="2">
        <v>44717.772581018522</v>
      </c>
      <c r="E18875" s="2">
        <v>44717.772581018522</v>
      </c>
      <c r="F18875" t="s">
        <v>2369</v>
      </c>
      <c r="G18875" t="s">
        <v>117241</v>
      </c>
      <c r="H18875" t="s">
        <v>196582</v>
      </c>
    </row>
    <row r="18876" spans="1:8" x14ac:dyDescent="0.25">
      <c r="A18876" s="1" t="s">
        <v>5586</v>
      </c>
      <c r="B18876" s="1" t="s">
        <v>5587</v>
      </c>
      <c r="C18876">
        <v>0</v>
      </c>
      <c r="D18876" s="2">
        <v>44717.768333333333</v>
      </c>
      <c r="E18876" s="2">
        <v>44717.768333333333</v>
      </c>
      <c r="F18876" t="s">
        <v>2369</v>
      </c>
      <c r="G18876" t="s">
        <v>117241</v>
      </c>
      <c r="H18876" t="s">
        <v>196582</v>
      </c>
    </row>
    <row r="18877" spans="1:8" x14ac:dyDescent="0.25">
      <c r="A18877" s="1" t="s">
        <v>5588</v>
      </c>
      <c r="B18877" s="1" t="s">
        <v>5589</v>
      </c>
      <c r="C18877">
        <v>0</v>
      </c>
      <c r="D18877" s="2">
        <v>44717.76053240741</v>
      </c>
      <c r="E18877" s="2">
        <v>44717.76053240741</v>
      </c>
      <c r="F18877" t="s">
        <v>2369</v>
      </c>
      <c r="G18877" t="s">
        <v>117241</v>
      </c>
      <c r="H18877" t="s">
        <v>196582</v>
      </c>
    </row>
    <row r="18878" spans="1:8" x14ac:dyDescent="0.25">
      <c r="A18878" s="1" t="s">
        <v>5590</v>
      </c>
      <c r="B18878" s="1" t="s">
        <v>5591</v>
      </c>
      <c r="C18878">
        <v>2</v>
      </c>
      <c r="D18878" s="2">
        <v>44717.74695601852</v>
      </c>
      <c r="E18878" s="2">
        <v>44717.74695601852</v>
      </c>
      <c r="F18878" t="s">
        <v>2369</v>
      </c>
      <c r="G18878" t="s">
        <v>117241</v>
      </c>
      <c r="H18878" t="s">
        <v>196582</v>
      </c>
    </row>
    <row r="18879" spans="1:8" x14ac:dyDescent="0.25">
      <c r="A18879" s="1" t="s">
        <v>5590</v>
      </c>
      <c r="B18879" s="1" t="s">
        <v>5592</v>
      </c>
      <c r="C18879">
        <v>1</v>
      </c>
      <c r="D18879" s="2">
        <v>44717.746793981481</v>
      </c>
      <c r="E18879" s="2">
        <v>44717.746793981481</v>
      </c>
      <c r="F18879" t="s">
        <v>2369</v>
      </c>
      <c r="G18879" t="s">
        <v>117241</v>
      </c>
      <c r="H18879" t="s">
        <v>196582</v>
      </c>
    </row>
    <row r="18880" spans="1:8" x14ac:dyDescent="0.25">
      <c r="A18880" s="1" t="s">
        <v>5590</v>
      </c>
      <c r="B18880" s="1" t="s">
        <v>5593</v>
      </c>
      <c r="C18880">
        <v>1</v>
      </c>
      <c r="D18880" s="2">
        <v>44717.746620370373</v>
      </c>
      <c r="E18880" s="2">
        <v>44717.746620370373</v>
      </c>
      <c r="F18880" t="s">
        <v>2369</v>
      </c>
      <c r="G18880" t="s">
        <v>117241</v>
      </c>
      <c r="H18880" t="s">
        <v>196582</v>
      </c>
    </row>
    <row r="18881" spans="1:8" x14ac:dyDescent="0.25">
      <c r="A18881" s="1" t="s">
        <v>5590</v>
      </c>
      <c r="B18881" s="1" t="s">
        <v>5594</v>
      </c>
      <c r="C18881">
        <v>1</v>
      </c>
      <c r="D18881" s="2">
        <v>44717.746446759258</v>
      </c>
      <c r="E18881" s="2">
        <v>44717.746446759258</v>
      </c>
      <c r="F18881" t="s">
        <v>2369</v>
      </c>
      <c r="G18881" t="s">
        <v>117241</v>
      </c>
      <c r="H18881" t="s">
        <v>196582</v>
      </c>
    </row>
    <row r="18882" spans="1:8" x14ac:dyDescent="0.25">
      <c r="A18882" s="1" t="s">
        <v>5590</v>
      </c>
      <c r="B18882" s="1" t="s">
        <v>5595</v>
      </c>
      <c r="C18882">
        <v>1</v>
      </c>
      <c r="D18882" s="2">
        <v>44717.746215277781</v>
      </c>
      <c r="E18882" s="2">
        <v>44717.746215277781</v>
      </c>
      <c r="F18882" t="s">
        <v>2369</v>
      </c>
      <c r="G18882" t="s">
        <v>117241</v>
      </c>
      <c r="H18882" t="s">
        <v>196582</v>
      </c>
    </row>
    <row r="18883" spans="1:8" x14ac:dyDescent="0.25">
      <c r="A18883" s="1" t="s">
        <v>5596</v>
      </c>
      <c r="B18883" s="1" t="s">
        <v>5597</v>
      </c>
      <c r="C18883">
        <v>3</v>
      </c>
      <c r="D18883" s="2">
        <v>44717.743113425924</v>
      </c>
      <c r="E18883" s="2">
        <v>44717.743113425924</v>
      </c>
      <c r="F18883" t="s">
        <v>2369</v>
      </c>
      <c r="G18883" t="s">
        <v>117241</v>
      </c>
      <c r="H18883" t="s">
        <v>196582</v>
      </c>
    </row>
    <row r="18884" spans="1:8" x14ac:dyDescent="0.25">
      <c r="A18884" s="1" t="s">
        <v>5598</v>
      </c>
      <c r="B18884" s="1" t="s">
        <v>5599</v>
      </c>
      <c r="C18884">
        <v>1</v>
      </c>
      <c r="D18884" s="2">
        <v>44717.741990740738</v>
      </c>
      <c r="E18884" s="2">
        <v>44717.741990740738</v>
      </c>
      <c r="F18884" t="s">
        <v>2369</v>
      </c>
      <c r="G18884" t="s">
        <v>117241</v>
      </c>
      <c r="H18884" t="s">
        <v>196582</v>
      </c>
    </row>
    <row r="18885" spans="1:8" x14ac:dyDescent="0.25">
      <c r="A18885" s="1" t="s">
        <v>5600</v>
      </c>
      <c r="B18885" s="1" t="s">
        <v>5601</v>
      </c>
      <c r="C18885">
        <v>0</v>
      </c>
      <c r="D18885" s="2">
        <v>44717.734930555554</v>
      </c>
      <c r="E18885" s="2">
        <v>44717.734930555554</v>
      </c>
      <c r="F18885" t="s">
        <v>2369</v>
      </c>
      <c r="G18885" t="s">
        <v>117241</v>
      </c>
      <c r="H18885" t="s">
        <v>196582</v>
      </c>
    </row>
    <row r="18886" spans="1:8" x14ac:dyDescent="0.25">
      <c r="A18886" s="1" t="s">
        <v>5602</v>
      </c>
      <c r="B18886" s="1" t="s">
        <v>5603</v>
      </c>
      <c r="C18886">
        <v>0</v>
      </c>
      <c r="D18886" s="2">
        <v>44717.70275462963</v>
      </c>
      <c r="E18886" s="2">
        <v>44717.70275462963</v>
      </c>
      <c r="F18886" t="s">
        <v>2369</v>
      </c>
      <c r="G18886" t="s">
        <v>117241</v>
      </c>
      <c r="H18886" t="s">
        <v>196582</v>
      </c>
    </row>
    <row r="18887" spans="1:8" x14ac:dyDescent="0.25">
      <c r="A18887" s="1" t="s">
        <v>5602</v>
      </c>
      <c r="B18887" s="1" t="s">
        <v>5604</v>
      </c>
      <c r="C18887">
        <v>0</v>
      </c>
      <c r="D18887" s="2">
        <v>44717.701226851852</v>
      </c>
      <c r="E18887" s="2">
        <v>44717.701226851852</v>
      </c>
      <c r="F18887" t="s">
        <v>2369</v>
      </c>
      <c r="G18887" t="s">
        <v>117241</v>
      </c>
      <c r="H18887" t="s">
        <v>196582</v>
      </c>
    </row>
    <row r="18888" spans="1:8" x14ac:dyDescent="0.25">
      <c r="A18888" s="1" t="s">
        <v>5602</v>
      </c>
      <c r="B18888" s="1" t="s">
        <v>5605</v>
      </c>
      <c r="C18888">
        <v>0</v>
      </c>
      <c r="D18888" s="2">
        <v>44717.699479166666</v>
      </c>
      <c r="E18888" s="2">
        <v>44717.699479166666</v>
      </c>
      <c r="F18888" t="s">
        <v>2369</v>
      </c>
      <c r="G18888" t="s">
        <v>117241</v>
      </c>
      <c r="H18888" t="s">
        <v>196582</v>
      </c>
    </row>
    <row r="18889" spans="1:8" x14ac:dyDescent="0.25">
      <c r="A18889" s="1" t="s">
        <v>5606</v>
      </c>
      <c r="B18889" s="1" t="s">
        <v>5607</v>
      </c>
      <c r="C18889">
        <v>1</v>
      </c>
      <c r="D18889" s="2">
        <v>44717.633009259262</v>
      </c>
      <c r="E18889" s="2">
        <v>44717.633009259262</v>
      </c>
      <c r="F18889" t="s">
        <v>2369</v>
      </c>
      <c r="G18889" t="s">
        <v>117241</v>
      </c>
      <c r="H18889" t="s">
        <v>196582</v>
      </c>
    </row>
    <row r="18890" spans="1:8" x14ac:dyDescent="0.25">
      <c r="A18890" s="1" t="s">
        <v>5608</v>
      </c>
      <c r="B18890" s="1" t="s">
        <v>5609</v>
      </c>
      <c r="C18890">
        <v>2</v>
      </c>
      <c r="D18890" s="2">
        <v>44717.627280092594</v>
      </c>
      <c r="E18890" s="2">
        <v>44717.627280092594</v>
      </c>
      <c r="F18890" t="s">
        <v>2369</v>
      </c>
      <c r="G18890" t="s">
        <v>117241</v>
      </c>
      <c r="H18890" t="s">
        <v>196582</v>
      </c>
    </row>
    <row r="18891" spans="1:8" x14ac:dyDescent="0.25">
      <c r="A18891" s="1" t="s">
        <v>5610</v>
      </c>
      <c r="B18891" s="1" t="s">
        <v>5611</v>
      </c>
      <c r="C18891">
        <v>2</v>
      </c>
      <c r="D18891" s="2">
        <v>44717.620925925927</v>
      </c>
      <c r="E18891" s="2">
        <v>44717.650196759256</v>
      </c>
      <c r="F18891" t="s">
        <v>2369</v>
      </c>
      <c r="G18891" t="s">
        <v>117241</v>
      </c>
      <c r="H18891" t="s">
        <v>196582</v>
      </c>
    </row>
    <row r="18892" spans="1:8" x14ac:dyDescent="0.25">
      <c r="A18892" s="1" t="s">
        <v>5612</v>
      </c>
      <c r="B18892" s="1" t="s">
        <v>5613</v>
      </c>
      <c r="C18892">
        <v>2</v>
      </c>
      <c r="D18892" s="2">
        <v>44717.617337962962</v>
      </c>
      <c r="E18892" s="2">
        <v>44717.617337962962</v>
      </c>
      <c r="F18892" t="s">
        <v>2369</v>
      </c>
      <c r="G18892" t="s">
        <v>117241</v>
      </c>
      <c r="H18892" t="s">
        <v>196582</v>
      </c>
    </row>
    <row r="18893" spans="1:8" x14ac:dyDescent="0.25">
      <c r="A18893" s="1" t="s">
        <v>5614</v>
      </c>
      <c r="B18893" s="1" t="s">
        <v>5615</v>
      </c>
      <c r="C18893">
        <v>1</v>
      </c>
      <c r="D18893" s="2">
        <v>44717.616018518522</v>
      </c>
      <c r="E18893" s="2">
        <v>44717.616018518522</v>
      </c>
      <c r="F18893" t="s">
        <v>2369</v>
      </c>
      <c r="G18893" t="s">
        <v>117241</v>
      </c>
      <c r="H18893" t="s">
        <v>196582</v>
      </c>
    </row>
    <row r="18894" spans="1:8" x14ac:dyDescent="0.25">
      <c r="A18894" s="1" t="s">
        <v>5616</v>
      </c>
      <c r="B18894" s="1" t="s">
        <v>5617</v>
      </c>
      <c r="C18894">
        <v>1</v>
      </c>
      <c r="D18894" s="2">
        <v>44717.61037037037</v>
      </c>
      <c r="E18894" s="2">
        <v>44717.61037037037</v>
      </c>
      <c r="F18894" t="s">
        <v>2369</v>
      </c>
      <c r="G18894" t="s">
        <v>117241</v>
      </c>
      <c r="H18894" t="s">
        <v>196582</v>
      </c>
    </row>
    <row r="18895" spans="1:8" x14ac:dyDescent="0.25">
      <c r="A18895" s="1" t="s">
        <v>5618</v>
      </c>
      <c r="B18895" s="1" t="s">
        <v>5619</v>
      </c>
      <c r="C18895">
        <v>1</v>
      </c>
      <c r="D18895" s="2">
        <v>44717.601388888892</v>
      </c>
      <c r="E18895" s="2">
        <v>44717.601388888892</v>
      </c>
      <c r="F18895" t="s">
        <v>2369</v>
      </c>
      <c r="G18895" t="s">
        <v>117241</v>
      </c>
      <c r="H18895" t="s">
        <v>196582</v>
      </c>
    </row>
    <row r="18896" spans="1:8" x14ac:dyDescent="0.25">
      <c r="A18896" s="1" t="s">
        <v>5620</v>
      </c>
      <c r="B18896" s="1" t="s">
        <v>5621</v>
      </c>
      <c r="C18896">
        <v>0</v>
      </c>
      <c r="D18896" s="2">
        <v>44717.588171296295</v>
      </c>
      <c r="E18896" s="2">
        <v>44717.588171296295</v>
      </c>
      <c r="F18896" t="s">
        <v>2369</v>
      </c>
      <c r="G18896" t="s">
        <v>117241</v>
      </c>
      <c r="H18896" t="s">
        <v>196582</v>
      </c>
    </row>
    <row r="18897" spans="1:8" x14ac:dyDescent="0.25">
      <c r="A18897" s="1" t="s">
        <v>5622</v>
      </c>
      <c r="B18897" s="1" t="s">
        <v>5623</v>
      </c>
      <c r="C18897">
        <v>0</v>
      </c>
      <c r="D18897" s="2">
        <v>44717.585219907407</v>
      </c>
      <c r="E18897" s="2">
        <v>44717.585219907407</v>
      </c>
      <c r="F18897" t="s">
        <v>2369</v>
      </c>
      <c r="G18897" t="s">
        <v>117241</v>
      </c>
      <c r="H18897" t="s">
        <v>196582</v>
      </c>
    </row>
    <row r="18898" spans="1:8" x14ac:dyDescent="0.25">
      <c r="A18898" s="1" t="s">
        <v>5624</v>
      </c>
      <c r="B18898" s="1" t="s">
        <v>5625</v>
      </c>
      <c r="C18898">
        <v>0</v>
      </c>
      <c r="D18898" s="2">
        <v>44717.56658564815</v>
      </c>
      <c r="E18898" s="2">
        <v>44717.56658564815</v>
      </c>
      <c r="F18898" t="s">
        <v>2369</v>
      </c>
      <c r="G18898" t="s">
        <v>117241</v>
      </c>
      <c r="H18898" t="s">
        <v>196582</v>
      </c>
    </row>
    <row r="18899" spans="1:8" x14ac:dyDescent="0.25">
      <c r="A18899" s="1" t="s">
        <v>5626</v>
      </c>
      <c r="B18899" s="1" t="s">
        <v>5627</v>
      </c>
      <c r="C18899">
        <v>0</v>
      </c>
      <c r="D18899" s="2">
        <v>44717.54383101852</v>
      </c>
      <c r="E18899" s="2">
        <v>44717.54383101852</v>
      </c>
      <c r="F18899" t="s">
        <v>2369</v>
      </c>
      <c r="G18899" t="s">
        <v>117241</v>
      </c>
      <c r="H18899" t="s">
        <v>196582</v>
      </c>
    </row>
    <row r="18900" spans="1:8" x14ac:dyDescent="0.25">
      <c r="A18900" s="1" t="s">
        <v>5628</v>
      </c>
      <c r="B18900" s="1" t="s">
        <v>5629</v>
      </c>
      <c r="C18900">
        <v>2</v>
      </c>
      <c r="D18900" s="2">
        <v>44717.535833333335</v>
      </c>
      <c r="E18900" s="2">
        <v>44717.535833333335</v>
      </c>
      <c r="F18900" t="s">
        <v>2369</v>
      </c>
      <c r="G18900" t="s">
        <v>117241</v>
      </c>
      <c r="H18900" t="s">
        <v>196582</v>
      </c>
    </row>
    <row r="18901" spans="1:8" x14ac:dyDescent="0.25">
      <c r="A18901" s="1" t="s">
        <v>5630</v>
      </c>
      <c r="B18901" s="1" t="s">
        <v>5631</v>
      </c>
      <c r="C18901">
        <v>0</v>
      </c>
      <c r="D18901" s="2">
        <v>44717.533483796295</v>
      </c>
      <c r="E18901" s="2">
        <v>44717.533483796295</v>
      </c>
      <c r="F18901" t="s">
        <v>2369</v>
      </c>
      <c r="G18901" t="s">
        <v>117241</v>
      </c>
      <c r="H18901" t="s">
        <v>196582</v>
      </c>
    </row>
    <row r="18902" spans="1:8" x14ac:dyDescent="0.25">
      <c r="A18902" s="1" t="s">
        <v>5632</v>
      </c>
      <c r="B18902" s="1" t="s">
        <v>5633</v>
      </c>
      <c r="C18902">
        <v>0</v>
      </c>
      <c r="D18902" s="2">
        <v>44717.514675925922</v>
      </c>
      <c r="E18902" s="2">
        <v>44717.514675925922</v>
      </c>
      <c r="F18902" t="s">
        <v>2369</v>
      </c>
      <c r="G18902" t="s">
        <v>117241</v>
      </c>
      <c r="H18902" t="s">
        <v>196582</v>
      </c>
    </row>
    <row r="18903" spans="1:8" x14ac:dyDescent="0.25">
      <c r="A18903" s="1" t="s">
        <v>5634</v>
      </c>
      <c r="B18903" s="1" t="s">
        <v>5635</v>
      </c>
      <c r="C18903">
        <v>2</v>
      </c>
      <c r="D18903" s="2">
        <v>44717.513912037037</v>
      </c>
      <c r="E18903" s="2">
        <v>44717.515520833331</v>
      </c>
      <c r="F18903" t="s">
        <v>2369</v>
      </c>
      <c r="G18903" t="s">
        <v>117241</v>
      </c>
      <c r="H18903" t="s">
        <v>196582</v>
      </c>
    </row>
    <row r="18904" spans="1:8" x14ac:dyDescent="0.25">
      <c r="A18904" s="1" t="s">
        <v>5636</v>
      </c>
      <c r="B18904" s="1" t="s">
        <v>5637</v>
      </c>
      <c r="C18904">
        <v>0</v>
      </c>
      <c r="D18904" s="2">
        <v>44717.504143518519</v>
      </c>
      <c r="E18904" s="2">
        <v>44717.504143518519</v>
      </c>
      <c r="F18904" t="s">
        <v>2369</v>
      </c>
      <c r="G18904" t="s">
        <v>117241</v>
      </c>
      <c r="H18904" t="s">
        <v>196582</v>
      </c>
    </row>
    <row r="18905" spans="1:8" x14ac:dyDescent="0.25">
      <c r="A18905" s="1" t="s">
        <v>5638</v>
      </c>
      <c r="B18905" s="1" t="s">
        <v>5639</v>
      </c>
      <c r="C18905">
        <v>1</v>
      </c>
      <c r="D18905" s="2">
        <v>44717.500937500001</v>
      </c>
      <c r="E18905" s="2">
        <v>44717.500937500001</v>
      </c>
      <c r="F18905" t="s">
        <v>2369</v>
      </c>
      <c r="G18905" t="s">
        <v>117241</v>
      </c>
      <c r="H18905" t="s">
        <v>196582</v>
      </c>
    </row>
    <row r="18906" spans="1:8" x14ac:dyDescent="0.25">
      <c r="A18906" s="1" t="s">
        <v>5640</v>
      </c>
      <c r="B18906" s="1" t="s">
        <v>5641</v>
      </c>
      <c r="C18906">
        <v>1</v>
      </c>
      <c r="D18906" s="2">
        <v>44717.498842592591</v>
      </c>
      <c r="E18906" s="2">
        <v>44717.50236111111</v>
      </c>
      <c r="F18906" t="s">
        <v>2369</v>
      </c>
      <c r="G18906" t="s">
        <v>117241</v>
      </c>
      <c r="H18906" t="s">
        <v>196582</v>
      </c>
    </row>
    <row r="18907" spans="1:8" x14ac:dyDescent="0.25">
      <c r="A18907" s="1" t="s">
        <v>5642</v>
      </c>
      <c r="B18907" s="1" t="s">
        <v>5643</v>
      </c>
      <c r="C18907">
        <v>0</v>
      </c>
      <c r="D18907" s="2">
        <v>44717.490844907406</v>
      </c>
      <c r="E18907" s="2">
        <v>44717.490844907406</v>
      </c>
      <c r="F18907" t="s">
        <v>2369</v>
      </c>
      <c r="G18907" t="s">
        <v>117241</v>
      </c>
      <c r="H18907" t="s">
        <v>196582</v>
      </c>
    </row>
    <row r="18908" spans="1:8" x14ac:dyDescent="0.25">
      <c r="A18908" s="1" t="s">
        <v>5644</v>
      </c>
      <c r="B18908" s="1" t="s">
        <v>5645</v>
      </c>
      <c r="C18908">
        <v>0</v>
      </c>
      <c r="D18908" s="2">
        <v>44717.478113425925</v>
      </c>
      <c r="E18908" s="2">
        <v>44717.478113425925</v>
      </c>
      <c r="F18908" t="s">
        <v>2369</v>
      </c>
      <c r="G18908" t="s">
        <v>117241</v>
      </c>
      <c r="H18908" t="s">
        <v>196582</v>
      </c>
    </row>
    <row r="18909" spans="1:8" x14ac:dyDescent="0.25">
      <c r="A18909" s="1" t="s">
        <v>5646</v>
      </c>
      <c r="B18909" s="1" t="s">
        <v>5647</v>
      </c>
      <c r="C18909">
        <v>0</v>
      </c>
      <c r="D18909" s="2">
        <v>44717.47315972222</v>
      </c>
      <c r="E18909" s="2">
        <v>44717.47315972222</v>
      </c>
      <c r="F18909" t="s">
        <v>2369</v>
      </c>
      <c r="G18909" t="s">
        <v>117241</v>
      </c>
      <c r="H18909" t="s">
        <v>196582</v>
      </c>
    </row>
    <row r="18910" spans="1:8" x14ac:dyDescent="0.25">
      <c r="A18910" s="1" t="s">
        <v>5648</v>
      </c>
      <c r="B18910" s="1" t="s">
        <v>5649</v>
      </c>
      <c r="C18910">
        <v>1</v>
      </c>
      <c r="D18910" s="2">
        <v>44717.47142361111</v>
      </c>
      <c r="E18910" s="2">
        <v>44717.47142361111</v>
      </c>
      <c r="F18910" t="s">
        <v>2369</v>
      </c>
      <c r="G18910" t="s">
        <v>117241</v>
      </c>
      <c r="H18910" t="s">
        <v>196582</v>
      </c>
    </row>
    <row r="18911" spans="1:8" x14ac:dyDescent="0.25">
      <c r="A18911" s="1" t="s">
        <v>5650</v>
      </c>
      <c r="B18911" s="1" t="s">
        <v>5651</v>
      </c>
      <c r="C18911">
        <v>0</v>
      </c>
      <c r="D18911" s="2">
        <v>44717.456365740742</v>
      </c>
      <c r="E18911" s="2">
        <v>44717.456365740742</v>
      </c>
      <c r="F18911" t="s">
        <v>2369</v>
      </c>
      <c r="G18911" t="s">
        <v>117241</v>
      </c>
      <c r="H18911" t="s">
        <v>196582</v>
      </c>
    </row>
    <row r="18912" spans="1:8" x14ac:dyDescent="0.25">
      <c r="A18912" s="1" t="s">
        <v>5652</v>
      </c>
      <c r="B18912" s="1" t="s">
        <v>5653</v>
      </c>
      <c r="C18912">
        <v>0</v>
      </c>
      <c r="D18912" s="2">
        <v>44717.45553240741</v>
      </c>
      <c r="E18912" s="2">
        <v>44717.45553240741</v>
      </c>
      <c r="F18912" t="s">
        <v>2369</v>
      </c>
      <c r="G18912" t="s">
        <v>117241</v>
      </c>
      <c r="H18912" t="s">
        <v>196582</v>
      </c>
    </row>
    <row r="18913" spans="1:8" x14ac:dyDescent="0.25">
      <c r="A18913" s="1" t="s">
        <v>5654</v>
      </c>
      <c r="B18913" s="1" t="s">
        <v>5655</v>
      </c>
      <c r="C18913">
        <v>1</v>
      </c>
      <c r="D18913" s="2">
        <v>44717.445960648147</v>
      </c>
      <c r="E18913" s="2">
        <v>44717.445960648147</v>
      </c>
      <c r="F18913" t="s">
        <v>2369</v>
      </c>
      <c r="G18913" t="s">
        <v>117241</v>
      </c>
      <c r="H18913" t="s">
        <v>196582</v>
      </c>
    </row>
    <row r="18914" spans="1:8" x14ac:dyDescent="0.25">
      <c r="A18914" s="1" t="s">
        <v>5656</v>
      </c>
      <c r="B18914" s="1" t="s">
        <v>5657</v>
      </c>
      <c r="C18914">
        <v>1</v>
      </c>
      <c r="D18914" s="2">
        <v>44717.41202546296</v>
      </c>
      <c r="E18914" s="2">
        <v>44717.412870370368</v>
      </c>
      <c r="F18914" t="s">
        <v>2369</v>
      </c>
      <c r="G18914" t="s">
        <v>117241</v>
      </c>
      <c r="H18914" t="s">
        <v>196582</v>
      </c>
    </row>
    <row r="18915" spans="1:8" x14ac:dyDescent="0.25">
      <c r="A18915" s="1" t="s">
        <v>5658</v>
      </c>
      <c r="B18915" s="1" t="s">
        <v>5659</v>
      </c>
      <c r="C18915">
        <v>1</v>
      </c>
      <c r="D18915" s="2">
        <v>44717.386967592596</v>
      </c>
      <c r="E18915" s="2">
        <v>44717.386967592596</v>
      </c>
      <c r="F18915" t="s">
        <v>2369</v>
      </c>
      <c r="G18915" t="s">
        <v>117241</v>
      </c>
      <c r="H18915" t="s">
        <v>196582</v>
      </c>
    </row>
    <row r="18916" spans="1:8" x14ac:dyDescent="0.25">
      <c r="A18916" s="1" t="s">
        <v>5660</v>
      </c>
      <c r="B18916" s="1" t="s">
        <v>5661</v>
      </c>
      <c r="C18916">
        <v>2</v>
      </c>
      <c r="D18916" s="2">
        <v>44717.360162037039</v>
      </c>
      <c r="E18916" s="2">
        <v>44717.360162037039</v>
      </c>
      <c r="F18916" t="s">
        <v>2369</v>
      </c>
      <c r="G18916" t="s">
        <v>117241</v>
      </c>
      <c r="H18916" t="s">
        <v>196582</v>
      </c>
    </row>
    <row r="18917" spans="1:8" x14ac:dyDescent="0.25">
      <c r="A18917" s="1" t="s">
        <v>5662</v>
      </c>
      <c r="B18917" s="1" t="s">
        <v>5663</v>
      </c>
      <c r="C18917">
        <v>0</v>
      </c>
      <c r="D18917" s="2">
        <v>44717.344421296293</v>
      </c>
      <c r="E18917" s="2">
        <v>44717.348819444444</v>
      </c>
      <c r="F18917" t="s">
        <v>2369</v>
      </c>
      <c r="G18917" t="s">
        <v>117241</v>
      </c>
      <c r="H18917" t="s">
        <v>196582</v>
      </c>
    </row>
    <row r="18918" spans="1:8" x14ac:dyDescent="0.25">
      <c r="A18918" s="1" t="s">
        <v>5664</v>
      </c>
      <c r="B18918" s="1" t="s">
        <v>5665</v>
      </c>
      <c r="C18918">
        <v>1</v>
      </c>
      <c r="D18918" s="2">
        <v>44717.3434837963</v>
      </c>
      <c r="E18918" s="2">
        <v>44717.3434837963</v>
      </c>
      <c r="F18918" t="s">
        <v>2369</v>
      </c>
      <c r="G18918" t="s">
        <v>117241</v>
      </c>
      <c r="H18918" t="s">
        <v>196582</v>
      </c>
    </row>
    <row r="18919" spans="1:8" x14ac:dyDescent="0.25">
      <c r="A18919" s="1" t="s">
        <v>5664</v>
      </c>
      <c r="B18919" s="1" t="s">
        <v>5666</v>
      </c>
      <c r="C18919">
        <v>1</v>
      </c>
      <c r="D18919" s="2">
        <v>44717.341284722221</v>
      </c>
      <c r="E18919" s="2">
        <v>44717.341284722221</v>
      </c>
      <c r="F18919" t="s">
        <v>2369</v>
      </c>
      <c r="G18919" t="s">
        <v>117241</v>
      </c>
      <c r="H18919" t="s">
        <v>196582</v>
      </c>
    </row>
    <row r="18920" spans="1:8" x14ac:dyDescent="0.25">
      <c r="A18920" s="1" t="s">
        <v>5667</v>
      </c>
      <c r="B18920" s="1" t="s">
        <v>5668</v>
      </c>
      <c r="C18920">
        <v>1</v>
      </c>
      <c r="D18920" s="2">
        <v>44717.262488425928</v>
      </c>
      <c r="E18920" s="2">
        <v>44717.262488425928</v>
      </c>
      <c r="F18920" t="s">
        <v>2369</v>
      </c>
      <c r="G18920" t="s">
        <v>117241</v>
      </c>
      <c r="H18920" t="s">
        <v>196582</v>
      </c>
    </row>
    <row r="18921" spans="1:8" x14ac:dyDescent="0.25">
      <c r="A18921" s="1" t="s">
        <v>5669</v>
      </c>
      <c r="B18921" s="1" t="s">
        <v>5670</v>
      </c>
      <c r="C18921">
        <v>1</v>
      </c>
      <c r="D18921" s="2">
        <v>44717.246249999997</v>
      </c>
      <c r="E18921" s="2">
        <v>44717.265057870369</v>
      </c>
      <c r="F18921" t="s">
        <v>2369</v>
      </c>
      <c r="G18921" t="s">
        <v>117241</v>
      </c>
      <c r="H18921" t="s">
        <v>196582</v>
      </c>
    </row>
    <row r="18922" spans="1:8" x14ac:dyDescent="0.25">
      <c r="A18922" s="1" t="s">
        <v>5671</v>
      </c>
      <c r="B18922" s="1" t="s">
        <v>5672</v>
      </c>
      <c r="C18922">
        <v>1</v>
      </c>
      <c r="D18922" s="2">
        <v>44717.228506944448</v>
      </c>
      <c r="E18922" s="2">
        <v>44717.228506944448</v>
      </c>
      <c r="F18922" t="s">
        <v>2369</v>
      </c>
      <c r="G18922" t="s">
        <v>117241</v>
      </c>
      <c r="H18922" t="s">
        <v>196582</v>
      </c>
    </row>
    <row r="18923" spans="1:8" x14ac:dyDescent="0.25">
      <c r="A18923" s="1" t="s">
        <v>5673</v>
      </c>
      <c r="B18923" s="1" t="s">
        <v>5674</v>
      </c>
      <c r="C18923">
        <v>2</v>
      </c>
      <c r="D18923" s="2">
        <v>44717.217812499999</v>
      </c>
      <c r="E18923" s="2">
        <v>44717.217812499999</v>
      </c>
      <c r="F18923" t="s">
        <v>2369</v>
      </c>
      <c r="G18923" t="s">
        <v>117241</v>
      </c>
      <c r="H18923" t="s">
        <v>196582</v>
      </c>
    </row>
    <row r="18924" spans="1:8" x14ac:dyDescent="0.25">
      <c r="A18924" s="1" t="s">
        <v>5675</v>
      </c>
      <c r="B18924" s="1" t="s">
        <v>5676</v>
      </c>
      <c r="C18924">
        <v>0</v>
      </c>
      <c r="D18924" s="2">
        <v>44717.189942129633</v>
      </c>
      <c r="E18924" s="2">
        <v>44717.189942129633</v>
      </c>
      <c r="F18924" t="s">
        <v>2369</v>
      </c>
      <c r="G18924" t="s">
        <v>117241</v>
      </c>
      <c r="H18924" t="s">
        <v>196582</v>
      </c>
    </row>
    <row r="18925" spans="1:8" x14ac:dyDescent="0.25">
      <c r="A18925" s="1" t="s">
        <v>5677</v>
      </c>
      <c r="B18925" s="1" t="s">
        <v>5678</v>
      </c>
      <c r="C18925">
        <v>1</v>
      </c>
      <c r="D18925" s="2">
        <v>44717.142696759256</v>
      </c>
      <c r="E18925" s="2">
        <v>44717.142696759256</v>
      </c>
      <c r="F18925" t="s">
        <v>2369</v>
      </c>
      <c r="G18925" t="s">
        <v>117241</v>
      </c>
      <c r="H18925" t="s">
        <v>196582</v>
      </c>
    </row>
    <row r="18926" spans="1:8" x14ac:dyDescent="0.25">
      <c r="A18926" s="1" t="s">
        <v>5679</v>
      </c>
      <c r="B18926" s="1" t="s">
        <v>5680</v>
      </c>
      <c r="C18926">
        <v>2</v>
      </c>
      <c r="D18926" s="2">
        <v>44717.140243055554</v>
      </c>
      <c r="E18926" s="2">
        <v>44717.140243055554</v>
      </c>
      <c r="F18926" t="s">
        <v>2369</v>
      </c>
      <c r="G18926" t="s">
        <v>117241</v>
      </c>
      <c r="H18926" t="s">
        <v>196582</v>
      </c>
    </row>
    <row r="18927" spans="1:8" x14ac:dyDescent="0.25">
      <c r="A18927" s="1" t="s">
        <v>5681</v>
      </c>
      <c r="B18927" s="1" t="s">
        <v>5682</v>
      </c>
      <c r="C18927">
        <v>1</v>
      </c>
      <c r="D18927" s="2">
        <v>44717.133657407408</v>
      </c>
      <c r="E18927" s="2">
        <v>44717.133657407408</v>
      </c>
      <c r="F18927" t="s">
        <v>2369</v>
      </c>
      <c r="G18927" t="s">
        <v>117241</v>
      </c>
      <c r="H18927" t="s">
        <v>196582</v>
      </c>
    </row>
    <row r="18928" spans="1:8" x14ac:dyDescent="0.25">
      <c r="A18928" s="1" t="s">
        <v>5683</v>
      </c>
      <c r="B18928" s="1" t="s">
        <v>5684</v>
      </c>
      <c r="C18928">
        <v>0</v>
      </c>
      <c r="D18928" s="2">
        <v>44717.076493055552</v>
      </c>
      <c r="E18928" s="2">
        <v>44717.076493055552</v>
      </c>
      <c r="F18928" t="s">
        <v>2369</v>
      </c>
      <c r="G18928" t="s">
        <v>117241</v>
      </c>
      <c r="H18928" t="s">
        <v>196582</v>
      </c>
    </row>
    <row r="18929" spans="1:8" x14ac:dyDescent="0.25">
      <c r="A18929" s="1" t="s">
        <v>5685</v>
      </c>
      <c r="B18929" s="1" t="s">
        <v>5686</v>
      </c>
      <c r="C18929">
        <v>1</v>
      </c>
      <c r="D18929" s="2">
        <v>44717.061851851853</v>
      </c>
      <c r="E18929" s="2">
        <v>44717.061851851853</v>
      </c>
      <c r="F18929" t="s">
        <v>2369</v>
      </c>
      <c r="G18929" t="s">
        <v>117241</v>
      </c>
      <c r="H18929" t="s">
        <v>196582</v>
      </c>
    </row>
    <row r="18930" spans="1:8" x14ac:dyDescent="0.25">
      <c r="A18930" s="1" t="s">
        <v>5687</v>
      </c>
      <c r="B18930" s="1" t="s">
        <v>5688</v>
      </c>
      <c r="C18930">
        <v>0</v>
      </c>
      <c r="D18930" s="2">
        <v>44717.054849537039</v>
      </c>
      <c r="E18930" s="2">
        <v>44717.054849537039</v>
      </c>
      <c r="F18930" t="s">
        <v>2369</v>
      </c>
      <c r="G18930" t="s">
        <v>117241</v>
      </c>
      <c r="H18930" t="s">
        <v>196582</v>
      </c>
    </row>
    <row r="18931" spans="1:8" x14ac:dyDescent="0.25">
      <c r="A18931" s="1" t="s">
        <v>5689</v>
      </c>
      <c r="B18931" s="1" t="s">
        <v>5690</v>
      </c>
      <c r="C18931">
        <v>0</v>
      </c>
      <c r="D18931" s="2">
        <v>44717.036412037036</v>
      </c>
      <c r="E18931" s="2">
        <v>44717.036412037036</v>
      </c>
      <c r="F18931" t="s">
        <v>2369</v>
      </c>
      <c r="G18931" t="s">
        <v>117241</v>
      </c>
      <c r="H18931" t="s">
        <v>196582</v>
      </c>
    </row>
    <row r="18932" spans="1:8" x14ac:dyDescent="0.25">
      <c r="A18932" s="1" t="s">
        <v>5691</v>
      </c>
      <c r="B18932" s="1" t="s">
        <v>5692</v>
      </c>
      <c r="C18932">
        <v>1</v>
      </c>
      <c r="D18932" s="2">
        <v>44717.036157407405</v>
      </c>
      <c r="E18932" s="2">
        <v>44717.03638888889</v>
      </c>
      <c r="F18932" t="s">
        <v>2369</v>
      </c>
      <c r="G18932" t="s">
        <v>117241</v>
      </c>
      <c r="H18932" t="s">
        <v>196582</v>
      </c>
    </row>
    <row r="18933" spans="1:8" x14ac:dyDescent="0.25">
      <c r="A18933" s="1" t="s">
        <v>5689</v>
      </c>
      <c r="B18933" s="1" t="s">
        <v>5693</v>
      </c>
      <c r="C18933">
        <v>1</v>
      </c>
      <c r="D18933" s="2">
        <v>44717.035312499997</v>
      </c>
      <c r="E18933" s="2">
        <v>44717.035312499997</v>
      </c>
      <c r="F18933" t="s">
        <v>2369</v>
      </c>
      <c r="G18933" t="s">
        <v>117241</v>
      </c>
      <c r="H18933" t="s">
        <v>196582</v>
      </c>
    </row>
    <row r="18934" spans="1:8" x14ac:dyDescent="0.25">
      <c r="A18934" s="1" t="s">
        <v>5694</v>
      </c>
      <c r="B18934" s="1" t="s">
        <v>5695</v>
      </c>
      <c r="C18934">
        <v>1</v>
      </c>
      <c r="D18934" s="2">
        <v>44717.023981481485</v>
      </c>
      <c r="E18934" s="2">
        <v>44717.023981481485</v>
      </c>
      <c r="F18934" t="s">
        <v>2369</v>
      </c>
      <c r="G18934" t="s">
        <v>117241</v>
      </c>
      <c r="H18934" t="s">
        <v>196582</v>
      </c>
    </row>
    <row r="18935" spans="1:8" x14ac:dyDescent="0.25">
      <c r="A18935" s="1" t="s">
        <v>5696</v>
      </c>
      <c r="B18935" s="1" t="s">
        <v>5697</v>
      </c>
      <c r="C18935">
        <v>1</v>
      </c>
      <c r="D18935" s="2">
        <v>44717.020972222221</v>
      </c>
      <c r="E18935" s="2">
        <v>44717.020972222221</v>
      </c>
      <c r="F18935" t="s">
        <v>2369</v>
      </c>
      <c r="G18935" t="s">
        <v>117241</v>
      </c>
      <c r="H18935" t="s">
        <v>196582</v>
      </c>
    </row>
    <row r="18936" spans="1:8" x14ac:dyDescent="0.25">
      <c r="A18936" s="1" t="s">
        <v>5698</v>
      </c>
      <c r="B18936" s="1" t="s">
        <v>5699</v>
      </c>
      <c r="C18936">
        <v>1</v>
      </c>
      <c r="D18936" s="2">
        <v>44717.017175925925</v>
      </c>
      <c r="E18936" s="2">
        <v>44717.017175925925</v>
      </c>
      <c r="F18936" t="s">
        <v>2369</v>
      </c>
      <c r="G18936" t="s">
        <v>117241</v>
      </c>
      <c r="H18936" t="s">
        <v>196582</v>
      </c>
    </row>
    <row r="18937" spans="1:8" x14ac:dyDescent="0.25">
      <c r="A18937" s="1" t="s">
        <v>5700</v>
      </c>
      <c r="B18937" s="1" t="s">
        <v>5701</v>
      </c>
      <c r="C18937">
        <v>1</v>
      </c>
      <c r="D18937" s="2">
        <v>44717.014675925922</v>
      </c>
      <c r="E18937" s="2">
        <v>44717.014675925922</v>
      </c>
      <c r="F18937" t="s">
        <v>2369</v>
      </c>
      <c r="G18937" t="s">
        <v>117241</v>
      </c>
      <c r="H18937" t="s">
        <v>196582</v>
      </c>
    </row>
    <row r="18938" spans="1:8" x14ac:dyDescent="0.25">
      <c r="A18938" s="1" t="s">
        <v>5702</v>
      </c>
      <c r="B18938" s="1" t="s">
        <v>5703</v>
      </c>
      <c r="C18938">
        <v>0</v>
      </c>
      <c r="D18938" s="2">
        <v>44716.992627314816</v>
      </c>
      <c r="E18938" s="2">
        <v>44716.992627314816</v>
      </c>
      <c r="F18938" t="s">
        <v>2369</v>
      </c>
      <c r="G18938" t="s">
        <v>117241</v>
      </c>
      <c r="H18938" t="s">
        <v>196582</v>
      </c>
    </row>
    <row r="18939" spans="1:8" x14ac:dyDescent="0.25">
      <c r="A18939" s="1" t="s">
        <v>5704</v>
      </c>
      <c r="B18939" s="1" t="s">
        <v>5705</v>
      </c>
      <c r="C18939">
        <v>1</v>
      </c>
      <c r="D18939" s="2">
        <v>44716.981631944444</v>
      </c>
      <c r="E18939" s="2">
        <v>44716.981631944444</v>
      </c>
      <c r="F18939" t="s">
        <v>2369</v>
      </c>
      <c r="G18939" t="s">
        <v>117241</v>
      </c>
      <c r="H18939" t="s">
        <v>196582</v>
      </c>
    </row>
    <row r="18940" spans="1:8" x14ac:dyDescent="0.25">
      <c r="A18940" s="1" t="s">
        <v>5704</v>
      </c>
      <c r="B18940" s="1" t="s">
        <v>5706</v>
      </c>
      <c r="C18940">
        <v>1</v>
      </c>
      <c r="D18940" s="2">
        <v>44716.979155092595</v>
      </c>
      <c r="E18940" s="2">
        <v>44716.979155092595</v>
      </c>
      <c r="F18940" t="s">
        <v>2369</v>
      </c>
      <c r="G18940" t="s">
        <v>117241</v>
      </c>
      <c r="H18940" t="s">
        <v>196582</v>
      </c>
    </row>
    <row r="18941" spans="1:8" x14ac:dyDescent="0.25">
      <c r="A18941" s="1" t="s">
        <v>5704</v>
      </c>
      <c r="B18941" s="1" t="s">
        <v>5707</v>
      </c>
      <c r="C18941">
        <v>2</v>
      </c>
      <c r="D18941" s="2">
        <v>44716.977847222224</v>
      </c>
      <c r="E18941" s="2">
        <v>44716.977847222224</v>
      </c>
      <c r="F18941" t="s">
        <v>2369</v>
      </c>
      <c r="G18941" t="s">
        <v>117241</v>
      </c>
      <c r="H18941" t="s">
        <v>196582</v>
      </c>
    </row>
    <row r="18942" spans="1:8" x14ac:dyDescent="0.25">
      <c r="A18942" s="1" t="s">
        <v>5708</v>
      </c>
      <c r="B18942" s="1" t="s">
        <v>5709</v>
      </c>
      <c r="C18942">
        <v>0</v>
      </c>
      <c r="D18942" s="2">
        <v>44716.970636574071</v>
      </c>
      <c r="E18942" s="2">
        <v>44716.970636574071</v>
      </c>
      <c r="F18942" t="s">
        <v>2369</v>
      </c>
      <c r="G18942" t="s">
        <v>117241</v>
      </c>
      <c r="H18942" t="s">
        <v>196582</v>
      </c>
    </row>
    <row r="18943" spans="1:8" x14ac:dyDescent="0.25">
      <c r="A18943" s="1" t="s">
        <v>5710</v>
      </c>
      <c r="B18943" s="1" t="s">
        <v>5482</v>
      </c>
      <c r="C18943">
        <v>1</v>
      </c>
      <c r="D18943" s="2">
        <v>44716.968738425923</v>
      </c>
      <c r="E18943" s="2">
        <v>44716.968738425923</v>
      </c>
      <c r="F18943" t="s">
        <v>2369</v>
      </c>
      <c r="G18943" t="s">
        <v>117241</v>
      </c>
      <c r="H18943" t="s">
        <v>196582</v>
      </c>
    </row>
    <row r="18944" spans="1:8" x14ac:dyDescent="0.25">
      <c r="A18944" s="1" t="s">
        <v>5711</v>
      </c>
      <c r="B18944" s="1" t="s">
        <v>5712</v>
      </c>
      <c r="C18944">
        <v>0</v>
      </c>
      <c r="D18944" s="2">
        <v>44716.967685185184</v>
      </c>
      <c r="E18944" s="2">
        <v>44716.967685185184</v>
      </c>
      <c r="F18944" t="s">
        <v>2369</v>
      </c>
      <c r="G18944" t="s">
        <v>117241</v>
      </c>
      <c r="H18944" t="s">
        <v>196582</v>
      </c>
    </row>
    <row r="18945" spans="1:8" x14ac:dyDescent="0.25">
      <c r="A18945" s="1" t="s">
        <v>5713</v>
      </c>
      <c r="B18945" s="1" t="s">
        <v>5714</v>
      </c>
      <c r="C18945">
        <v>0</v>
      </c>
      <c r="D18945" s="2">
        <v>44716.953356481485</v>
      </c>
      <c r="E18945" s="2">
        <v>44716.953356481485</v>
      </c>
      <c r="F18945" t="s">
        <v>2369</v>
      </c>
      <c r="G18945" t="s">
        <v>117241</v>
      </c>
      <c r="H18945" t="s">
        <v>196582</v>
      </c>
    </row>
    <row r="18946" spans="1:8" x14ac:dyDescent="0.25">
      <c r="A18946" s="1" t="s">
        <v>5715</v>
      </c>
      <c r="B18946" s="1" t="s">
        <v>5716</v>
      </c>
      <c r="C18946">
        <v>0</v>
      </c>
      <c r="D18946" s="2">
        <v>44716.953229166669</v>
      </c>
      <c r="E18946" s="2">
        <v>44716.953229166669</v>
      </c>
      <c r="F18946" t="s">
        <v>2369</v>
      </c>
      <c r="G18946" t="s">
        <v>117241</v>
      </c>
      <c r="H18946" t="s">
        <v>196582</v>
      </c>
    </row>
    <row r="18947" spans="1:8" x14ac:dyDescent="0.25">
      <c r="A18947" s="1" t="s">
        <v>5717</v>
      </c>
      <c r="B18947" s="1" t="s">
        <v>5718</v>
      </c>
      <c r="C18947">
        <v>0</v>
      </c>
      <c r="D18947" s="2">
        <v>44716.951678240737</v>
      </c>
      <c r="E18947" s="2">
        <v>44716.951678240737</v>
      </c>
      <c r="F18947" t="s">
        <v>2369</v>
      </c>
      <c r="G18947" t="s">
        <v>117241</v>
      </c>
      <c r="H18947" t="s">
        <v>196582</v>
      </c>
    </row>
    <row r="18948" spans="1:8" x14ac:dyDescent="0.25">
      <c r="A18948" s="1" t="s">
        <v>5719</v>
      </c>
      <c r="B18948" s="1" t="s">
        <v>5720</v>
      </c>
      <c r="C18948">
        <v>1</v>
      </c>
      <c r="D18948" s="2">
        <v>44716.934837962966</v>
      </c>
      <c r="E18948" s="2">
        <v>44716.934837962966</v>
      </c>
      <c r="F18948" t="s">
        <v>2369</v>
      </c>
      <c r="G18948" t="s">
        <v>117241</v>
      </c>
      <c r="H18948" t="s">
        <v>196582</v>
      </c>
    </row>
    <row r="18949" spans="1:8" x14ac:dyDescent="0.25">
      <c r="A18949" s="1" t="s">
        <v>5721</v>
      </c>
      <c r="B18949" s="1" t="s">
        <v>5722</v>
      </c>
      <c r="C18949">
        <v>0</v>
      </c>
      <c r="D18949" s="2">
        <v>44716.934212962966</v>
      </c>
      <c r="E18949" s="2">
        <v>44716.934212962966</v>
      </c>
      <c r="F18949" t="s">
        <v>2369</v>
      </c>
      <c r="G18949" t="s">
        <v>117241</v>
      </c>
      <c r="H18949" t="s">
        <v>196582</v>
      </c>
    </row>
    <row r="18950" spans="1:8" x14ac:dyDescent="0.25">
      <c r="A18950" s="1" t="s">
        <v>5723</v>
      </c>
      <c r="B18950" s="1" t="s">
        <v>5724</v>
      </c>
      <c r="C18950">
        <v>0</v>
      </c>
      <c r="D18950" s="2">
        <v>44716.930891203701</v>
      </c>
      <c r="E18950" s="2">
        <v>44716.930891203701</v>
      </c>
      <c r="F18950" t="s">
        <v>2369</v>
      </c>
      <c r="G18950" t="s">
        <v>117241</v>
      </c>
      <c r="H18950" t="s">
        <v>196582</v>
      </c>
    </row>
    <row r="18951" spans="1:8" x14ac:dyDescent="0.25">
      <c r="A18951" s="1" t="s">
        <v>5725</v>
      </c>
      <c r="B18951" s="1" t="s">
        <v>5726</v>
      </c>
      <c r="C18951">
        <v>0</v>
      </c>
      <c r="D18951" s="2">
        <v>44716.891539351855</v>
      </c>
      <c r="E18951" s="2">
        <v>44716.891539351855</v>
      </c>
      <c r="F18951" t="s">
        <v>2369</v>
      </c>
      <c r="G18951" t="s">
        <v>117241</v>
      </c>
      <c r="H18951" t="s">
        <v>196582</v>
      </c>
    </row>
    <row r="18952" spans="1:8" x14ac:dyDescent="0.25">
      <c r="A18952" s="1" t="s">
        <v>5727</v>
      </c>
      <c r="B18952" s="1" t="s">
        <v>5728</v>
      </c>
      <c r="C18952">
        <v>0</v>
      </c>
      <c r="D18952" s="2">
        <v>44716.889930555553</v>
      </c>
      <c r="E18952" s="2">
        <v>44716.889930555553</v>
      </c>
      <c r="F18952" t="s">
        <v>2369</v>
      </c>
      <c r="G18952" t="s">
        <v>117241</v>
      </c>
      <c r="H18952" t="s">
        <v>196582</v>
      </c>
    </row>
    <row r="18953" spans="1:8" x14ac:dyDescent="0.25">
      <c r="A18953" s="1" t="s">
        <v>5729</v>
      </c>
      <c r="B18953" s="1" t="s">
        <v>5730</v>
      </c>
      <c r="C18953">
        <v>0</v>
      </c>
      <c r="D18953" s="2">
        <v>44716.886122685188</v>
      </c>
      <c r="E18953" s="2">
        <v>44716.886122685188</v>
      </c>
      <c r="F18953" t="s">
        <v>2369</v>
      </c>
      <c r="G18953" t="s">
        <v>117241</v>
      </c>
      <c r="H18953" t="s">
        <v>196582</v>
      </c>
    </row>
    <row r="18954" spans="1:8" x14ac:dyDescent="0.25">
      <c r="A18954" s="1" t="s">
        <v>5731</v>
      </c>
      <c r="B18954" s="1" t="s">
        <v>5732</v>
      </c>
      <c r="C18954">
        <v>1</v>
      </c>
      <c r="D18954" s="2">
        <v>44716.884108796294</v>
      </c>
      <c r="E18954" s="2">
        <v>44716.884108796294</v>
      </c>
      <c r="F18954" t="s">
        <v>2369</v>
      </c>
      <c r="G18954" t="s">
        <v>117241</v>
      </c>
      <c r="H18954" t="s">
        <v>196582</v>
      </c>
    </row>
    <row r="18955" spans="1:8" x14ac:dyDescent="0.25">
      <c r="A18955" s="1" t="s">
        <v>5733</v>
      </c>
      <c r="B18955" s="1" t="s">
        <v>5734</v>
      </c>
      <c r="C18955">
        <v>0</v>
      </c>
      <c r="D18955" s="2">
        <v>44716.880231481482</v>
      </c>
      <c r="E18955" s="2">
        <v>44716.880231481482</v>
      </c>
      <c r="F18955" t="s">
        <v>2369</v>
      </c>
      <c r="G18955" t="s">
        <v>117241</v>
      </c>
      <c r="H18955" t="s">
        <v>196582</v>
      </c>
    </row>
    <row r="18956" spans="1:8" x14ac:dyDescent="0.25">
      <c r="A18956" s="1" t="s">
        <v>5735</v>
      </c>
      <c r="B18956" s="1" t="s">
        <v>5736</v>
      </c>
      <c r="C18956">
        <v>0</v>
      </c>
      <c r="D18956" s="2">
        <v>44716.879826388889</v>
      </c>
      <c r="E18956" s="2">
        <v>44716.879826388889</v>
      </c>
      <c r="F18956" t="s">
        <v>2369</v>
      </c>
      <c r="G18956" t="s">
        <v>117241</v>
      </c>
      <c r="H18956" t="s">
        <v>196582</v>
      </c>
    </row>
    <row r="18957" spans="1:8" x14ac:dyDescent="0.25">
      <c r="A18957" s="1" t="s">
        <v>5737</v>
      </c>
      <c r="B18957" s="1" t="s">
        <v>5738</v>
      </c>
      <c r="C18957">
        <v>0</v>
      </c>
      <c r="D18957" s="2">
        <v>44716.87164351852</v>
      </c>
      <c r="E18957" s="2">
        <v>44716.87164351852</v>
      </c>
      <c r="F18957" t="s">
        <v>2369</v>
      </c>
      <c r="G18957" t="s">
        <v>117241</v>
      </c>
      <c r="H18957" t="s">
        <v>196582</v>
      </c>
    </row>
    <row r="18958" spans="1:8" x14ac:dyDescent="0.25">
      <c r="A18958" s="1" t="s">
        <v>5739</v>
      </c>
      <c r="B18958" s="1" t="s">
        <v>5740</v>
      </c>
      <c r="C18958">
        <v>1</v>
      </c>
      <c r="D18958" s="2">
        <v>44716.861886574072</v>
      </c>
      <c r="E18958" s="2">
        <v>44716.861886574072</v>
      </c>
      <c r="F18958" t="s">
        <v>2369</v>
      </c>
      <c r="G18958" t="s">
        <v>117241</v>
      </c>
      <c r="H18958" t="s">
        <v>196582</v>
      </c>
    </row>
    <row r="18959" spans="1:8" x14ac:dyDescent="0.25">
      <c r="A18959" s="1" t="s">
        <v>5741</v>
      </c>
      <c r="B18959" s="1" t="s">
        <v>5742</v>
      </c>
      <c r="C18959">
        <v>0</v>
      </c>
      <c r="D18959" s="2">
        <v>44716.856053240743</v>
      </c>
      <c r="E18959" s="2">
        <v>44716.856053240743</v>
      </c>
      <c r="F18959" t="s">
        <v>2369</v>
      </c>
      <c r="G18959" t="s">
        <v>117241</v>
      </c>
      <c r="H18959" t="s">
        <v>196582</v>
      </c>
    </row>
    <row r="18960" spans="1:8" x14ac:dyDescent="0.25">
      <c r="A18960" s="1" t="s">
        <v>5743</v>
      </c>
      <c r="B18960" s="1" t="s">
        <v>5744</v>
      </c>
      <c r="C18960">
        <v>0</v>
      </c>
      <c r="D18960" s="2">
        <v>44716.847025462965</v>
      </c>
      <c r="E18960" s="2">
        <v>44716.847025462965</v>
      </c>
      <c r="F18960" t="s">
        <v>2369</v>
      </c>
      <c r="G18960" t="s">
        <v>117241</v>
      </c>
      <c r="H18960" t="s">
        <v>196582</v>
      </c>
    </row>
    <row r="18961" spans="1:8" x14ac:dyDescent="0.25">
      <c r="A18961" s="1" t="s">
        <v>5745</v>
      </c>
      <c r="B18961" s="1" t="s">
        <v>5746</v>
      </c>
      <c r="C18961">
        <v>0</v>
      </c>
      <c r="D18961" s="2">
        <v>44716.844421296293</v>
      </c>
      <c r="E18961" s="2">
        <v>44716.844421296293</v>
      </c>
      <c r="F18961" t="s">
        <v>2369</v>
      </c>
      <c r="G18961" t="s">
        <v>117241</v>
      </c>
      <c r="H18961" t="s">
        <v>196582</v>
      </c>
    </row>
    <row r="18962" spans="1:8" x14ac:dyDescent="0.25">
      <c r="A18962" s="1" t="s">
        <v>5747</v>
      </c>
      <c r="B18962" s="1" t="s">
        <v>5748</v>
      </c>
      <c r="C18962">
        <v>0</v>
      </c>
      <c r="D18962" s="2">
        <v>44716.828414351854</v>
      </c>
      <c r="E18962" s="2">
        <v>44716.828414351854</v>
      </c>
      <c r="F18962" t="s">
        <v>2369</v>
      </c>
      <c r="G18962" t="s">
        <v>117241</v>
      </c>
      <c r="H18962" t="s">
        <v>196582</v>
      </c>
    </row>
    <row r="18963" spans="1:8" x14ac:dyDescent="0.25">
      <c r="A18963" s="1" t="s">
        <v>5749</v>
      </c>
      <c r="B18963" s="1" t="s">
        <v>5750</v>
      </c>
      <c r="C18963">
        <v>0</v>
      </c>
      <c r="D18963" s="2">
        <v>44716.826041666667</v>
      </c>
      <c r="E18963" s="2">
        <v>44716.826041666667</v>
      </c>
      <c r="F18963" t="s">
        <v>2369</v>
      </c>
      <c r="G18963" t="s">
        <v>117241</v>
      </c>
      <c r="H18963" t="s">
        <v>196582</v>
      </c>
    </row>
    <row r="18964" spans="1:8" x14ac:dyDescent="0.25">
      <c r="A18964" s="1" t="s">
        <v>5751</v>
      </c>
      <c r="B18964" s="1" t="s">
        <v>5752</v>
      </c>
      <c r="C18964">
        <v>0</v>
      </c>
      <c r="D18964" s="2">
        <v>44716.821886574071</v>
      </c>
      <c r="E18964" s="2">
        <v>44716.821886574071</v>
      </c>
      <c r="F18964" t="s">
        <v>2369</v>
      </c>
      <c r="G18964" t="s">
        <v>117241</v>
      </c>
      <c r="H18964" t="s">
        <v>196582</v>
      </c>
    </row>
    <row r="18965" spans="1:8" x14ac:dyDescent="0.25">
      <c r="A18965" s="1" t="s">
        <v>5753</v>
      </c>
      <c r="B18965" s="1" t="s">
        <v>5754</v>
      </c>
      <c r="C18965">
        <v>0</v>
      </c>
      <c r="D18965" s="2">
        <v>44716.809525462966</v>
      </c>
      <c r="E18965" s="2">
        <v>44716.809525462966</v>
      </c>
      <c r="F18965" t="s">
        <v>2369</v>
      </c>
      <c r="G18965" t="s">
        <v>117241</v>
      </c>
      <c r="H18965" t="s">
        <v>196582</v>
      </c>
    </row>
    <row r="18966" spans="1:8" x14ac:dyDescent="0.25">
      <c r="A18966" s="1" t="s">
        <v>5755</v>
      </c>
      <c r="B18966" s="1" t="s">
        <v>5756</v>
      </c>
      <c r="C18966">
        <v>0</v>
      </c>
      <c r="D18966" s="2">
        <v>44716.804189814815</v>
      </c>
      <c r="E18966" s="2">
        <v>44716.804189814815</v>
      </c>
      <c r="F18966" t="s">
        <v>2369</v>
      </c>
      <c r="G18966" t="s">
        <v>117241</v>
      </c>
      <c r="H18966" t="s">
        <v>196582</v>
      </c>
    </row>
    <row r="18967" spans="1:8" x14ac:dyDescent="0.25">
      <c r="A18967" s="1" t="s">
        <v>5757</v>
      </c>
      <c r="B18967" s="1" t="s">
        <v>5758</v>
      </c>
      <c r="C18967">
        <v>0</v>
      </c>
      <c r="D18967" s="2">
        <v>44716.801307870373</v>
      </c>
      <c r="E18967" s="2">
        <v>44716.801307870373</v>
      </c>
      <c r="F18967" t="s">
        <v>2369</v>
      </c>
      <c r="G18967" t="s">
        <v>117241</v>
      </c>
      <c r="H18967" t="s">
        <v>196582</v>
      </c>
    </row>
    <row r="18968" spans="1:8" x14ac:dyDescent="0.25">
      <c r="A18968" s="1" t="s">
        <v>5759</v>
      </c>
      <c r="B18968" s="1" t="s">
        <v>5760</v>
      </c>
      <c r="C18968">
        <v>0</v>
      </c>
      <c r="D18968" s="2">
        <v>44716.789594907408</v>
      </c>
      <c r="E18968" s="2">
        <v>44716.789594907408</v>
      </c>
      <c r="F18968" t="s">
        <v>2369</v>
      </c>
      <c r="G18968" t="s">
        <v>117241</v>
      </c>
      <c r="H18968" t="s">
        <v>196582</v>
      </c>
    </row>
    <row r="18969" spans="1:8" x14ac:dyDescent="0.25">
      <c r="A18969" s="1" t="s">
        <v>5761</v>
      </c>
      <c r="B18969" s="1" t="s">
        <v>5762</v>
      </c>
      <c r="C18969">
        <v>0</v>
      </c>
      <c r="D18969" s="2">
        <v>44716.789212962962</v>
      </c>
      <c r="E18969" s="2">
        <v>44716.789212962962</v>
      </c>
      <c r="F18969" t="s">
        <v>2369</v>
      </c>
      <c r="G18969" t="s">
        <v>117241</v>
      </c>
      <c r="H18969" t="s">
        <v>196582</v>
      </c>
    </row>
    <row r="18970" spans="1:8" x14ac:dyDescent="0.25">
      <c r="A18970" s="1" t="s">
        <v>5763</v>
      </c>
      <c r="B18970" s="1" t="s">
        <v>5764</v>
      </c>
      <c r="C18970">
        <v>0</v>
      </c>
      <c r="D18970" s="2">
        <v>44716.764513888891</v>
      </c>
      <c r="E18970" s="2">
        <v>44716.764513888891</v>
      </c>
      <c r="F18970" t="s">
        <v>2369</v>
      </c>
      <c r="G18970" t="s">
        <v>117241</v>
      </c>
      <c r="H18970" t="s">
        <v>196582</v>
      </c>
    </row>
    <row r="18971" spans="1:8" x14ac:dyDescent="0.25">
      <c r="A18971" s="1" t="s">
        <v>5765</v>
      </c>
      <c r="B18971" s="1" t="s">
        <v>5766</v>
      </c>
      <c r="C18971">
        <v>0</v>
      </c>
      <c r="D18971" s="2">
        <v>44716.760127314818</v>
      </c>
      <c r="E18971" s="2">
        <v>44716.760127314818</v>
      </c>
      <c r="F18971" t="s">
        <v>2369</v>
      </c>
      <c r="G18971" t="s">
        <v>117241</v>
      </c>
      <c r="H18971" t="s">
        <v>196582</v>
      </c>
    </row>
    <row r="18972" spans="1:8" x14ac:dyDescent="0.25">
      <c r="A18972" s="1" t="s">
        <v>5767</v>
      </c>
      <c r="B18972" s="1" t="s">
        <v>5768</v>
      </c>
      <c r="C18972">
        <v>0</v>
      </c>
      <c r="D18972" s="2">
        <v>44716.75372685185</v>
      </c>
      <c r="E18972" s="2">
        <v>44716.75372685185</v>
      </c>
      <c r="F18972" t="s">
        <v>2369</v>
      </c>
      <c r="G18972" t="s">
        <v>117241</v>
      </c>
      <c r="H18972" t="s">
        <v>196582</v>
      </c>
    </row>
    <row r="18973" spans="1:8" x14ac:dyDescent="0.25">
      <c r="A18973" s="1" t="s">
        <v>5767</v>
      </c>
      <c r="B18973" s="1" t="s">
        <v>5769</v>
      </c>
      <c r="C18973">
        <v>0</v>
      </c>
      <c r="D18973" s="2">
        <v>44716.747013888889</v>
      </c>
      <c r="E18973" s="2">
        <v>44716.747013888889</v>
      </c>
      <c r="F18973" t="s">
        <v>2369</v>
      </c>
      <c r="G18973" t="s">
        <v>117241</v>
      </c>
      <c r="H18973" t="s">
        <v>196582</v>
      </c>
    </row>
    <row r="18974" spans="1:8" x14ac:dyDescent="0.25">
      <c r="A18974" s="1" t="s">
        <v>5767</v>
      </c>
      <c r="B18974" s="1" t="s">
        <v>5770</v>
      </c>
      <c r="C18974">
        <v>0</v>
      </c>
      <c r="D18974" s="2">
        <v>44716.746736111112</v>
      </c>
      <c r="E18974" s="2">
        <v>44716.746736111112</v>
      </c>
      <c r="F18974" t="s">
        <v>2369</v>
      </c>
      <c r="G18974" t="s">
        <v>117241</v>
      </c>
      <c r="H18974" t="s">
        <v>196582</v>
      </c>
    </row>
    <row r="18975" spans="1:8" x14ac:dyDescent="0.25">
      <c r="A18975" s="1" t="s">
        <v>5771</v>
      </c>
      <c r="B18975" s="1" t="s">
        <v>5772</v>
      </c>
      <c r="C18975">
        <v>0</v>
      </c>
      <c r="D18975" s="2">
        <v>44716.725995370369</v>
      </c>
      <c r="E18975" s="2">
        <v>44716.725995370369</v>
      </c>
      <c r="F18975" t="s">
        <v>2369</v>
      </c>
      <c r="G18975" t="s">
        <v>117241</v>
      </c>
      <c r="H18975" t="s">
        <v>196582</v>
      </c>
    </row>
    <row r="18976" spans="1:8" x14ac:dyDescent="0.25">
      <c r="A18976" s="1" t="s">
        <v>5771</v>
      </c>
      <c r="B18976" s="1" t="s">
        <v>5773</v>
      </c>
      <c r="C18976">
        <v>0</v>
      </c>
      <c r="D18976" s="2">
        <v>44716.723124999997</v>
      </c>
      <c r="E18976" s="2">
        <v>44716.723124999997</v>
      </c>
      <c r="F18976" t="s">
        <v>2369</v>
      </c>
      <c r="G18976" t="s">
        <v>117241</v>
      </c>
      <c r="H18976" t="s">
        <v>196582</v>
      </c>
    </row>
    <row r="18977" spans="1:8" x14ac:dyDescent="0.25">
      <c r="A18977" s="1" t="s">
        <v>5774</v>
      </c>
      <c r="B18977" s="1" t="s">
        <v>5775</v>
      </c>
      <c r="C18977">
        <v>0</v>
      </c>
      <c r="D18977" s="2">
        <v>44716.72111111111</v>
      </c>
      <c r="E18977" s="2">
        <v>44716.722025462965</v>
      </c>
      <c r="F18977" t="s">
        <v>2369</v>
      </c>
      <c r="G18977" t="s">
        <v>117241</v>
      </c>
      <c r="H18977" t="s">
        <v>196582</v>
      </c>
    </row>
    <row r="18978" spans="1:8" x14ac:dyDescent="0.25">
      <c r="A18978" s="1" t="s">
        <v>5776</v>
      </c>
      <c r="B18978" s="1" t="s">
        <v>5777</v>
      </c>
      <c r="C18978">
        <v>0</v>
      </c>
      <c r="D18978" s="2">
        <v>44716.705092592594</v>
      </c>
      <c r="E18978" s="2">
        <v>44716.705092592594</v>
      </c>
      <c r="F18978" t="s">
        <v>2369</v>
      </c>
      <c r="G18978" t="s">
        <v>117241</v>
      </c>
      <c r="H18978" t="s">
        <v>196582</v>
      </c>
    </row>
    <row r="18979" spans="1:8" x14ac:dyDescent="0.25">
      <c r="A18979" s="1" t="s">
        <v>5778</v>
      </c>
      <c r="B18979" s="1" t="s">
        <v>5779</v>
      </c>
      <c r="C18979">
        <v>0</v>
      </c>
      <c r="D18979" s="2">
        <v>44716.699062500003</v>
      </c>
      <c r="E18979" s="2">
        <v>44716.699062500003</v>
      </c>
      <c r="F18979" t="s">
        <v>2369</v>
      </c>
      <c r="G18979" t="s">
        <v>117241</v>
      </c>
      <c r="H18979" t="s">
        <v>196582</v>
      </c>
    </row>
    <row r="18980" spans="1:8" x14ac:dyDescent="0.25">
      <c r="A18980" s="1" t="s">
        <v>5780</v>
      </c>
      <c r="B18980" s="1" t="s">
        <v>5781</v>
      </c>
      <c r="C18980">
        <v>0</v>
      </c>
      <c r="D18980" s="2">
        <v>44716.682893518519</v>
      </c>
      <c r="E18980" s="2">
        <v>44716.682893518519</v>
      </c>
      <c r="F18980" t="s">
        <v>2369</v>
      </c>
      <c r="G18980" t="s">
        <v>117241</v>
      </c>
      <c r="H18980" t="s">
        <v>196582</v>
      </c>
    </row>
    <row r="18981" spans="1:8" x14ac:dyDescent="0.25">
      <c r="A18981" s="1" t="s">
        <v>5782</v>
      </c>
      <c r="B18981" s="1" t="s">
        <v>5783</v>
      </c>
      <c r="C18981">
        <v>0</v>
      </c>
      <c r="D18981" s="2">
        <v>44716.682326388887</v>
      </c>
      <c r="E18981" s="2">
        <v>44716.682326388887</v>
      </c>
      <c r="F18981" t="s">
        <v>2369</v>
      </c>
      <c r="G18981" t="s">
        <v>117241</v>
      </c>
      <c r="H18981" t="s">
        <v>196582</v>
      </c>
    </row>
    <row r="18982" spans="1:8" x14ac:dyDescent="0.25">
      <c r="A18982" s="1" t="s">
        <v>5784</v>
      </c>
      <c r="B18982" s="1" t="s">
        <v>5785</v>
      </c>
      <c r="C18982">
        <v>0</v>
      </c>
      <c r="D18982" s="2">
        <v>44716.675000000003</v>
      </c>
      <c r="E18982" s="2">
        <v>44716.675000000003</v>
      </c>
      <c r="F18982" t="s">
        <v>2369</v>
      </c>
      <c r="G18982" t="s">
        <v>117241</v>
      </c>
      <c r="H18982" t="s">
        <v>196582</v>
      </c>
    </row>
    <row r="18983" spans="1:8" x14ac:dyDescent="0.25">
      <c r="A18983" s="1" t="s">
        <v>5786</v>
      </c>
      <c r="B18983" s="1" t="s">
        <v>5787</v>
      </c>
      <c r="C18983">
        <v>0</v>
      </c>
      <c r="D18983" s="2">
        <v>44716.673715277779</v>
      </c>
      <c r="E18983" s="2">
        <v>44716.673715277779</v>
      </c>
      <c r="F18983" t="s">
        <v>2369</v>
      </c>
      <c r="G18983" t="s">
        <v>117241</v>
      </c>
      <c r="H18983" t="s">
        <v>196582</v>
      </c>
    </row>
    <row r="18984" spans="1:8" x14ac:dyDescent="0.25">
      <c r="A18984" s="1" t="s">
        <v>5788</v>
      </c>
      <c r="B18984" s="1" t="s">
        <v>5789</v>
      </c>
      <c r="C18984">
        <v>0</v>
      </c>
      <c r="D18984" s="2">
        <v>44716.667048611111</v>
      </c>
      <c r="E18984" s="2">
        <v>44716.667048611111</v>
      </c>
      <c r="F18984" t="s">
        <v>2369</v>
      </c>
      <c r="G18984" t="s">
        <v>117241</v>
      </c>
      <c r="H18984" t="s">
        <v>196582</v>
      </c>
    </row>
    <row r="18985" spans="1:8" x14ac:dyDescent="0.25">
      <c r="A18985" s="1" t="s">
        <v>5790</v>
      </c>
      <c r="B18985" s="1" t="s">
        <v>5791</v>
      </c>
      <c r="C18985">
        <v>0</v>
      </c>
      <c r="D18985" s="2">
        <v>44716.653182870374</v>
      </c>
      <c r="E18985" s="2">
        <v>44716.653182870374</v>
      </c>
      <c r="F18985" t="s">
        <v>2369</v>
      </c>
      <c r="G18985" t="s">
        <v>117241</v>
      </c>
      <c r="H18985" t="s">
        <v>196582</v>
      </c>
    </row>
    <row r="18986" spans="1:8" x14ac:dyDescent="0.25">
      <c r="A18986" s="1" t="s">
        <v>5792</v>
      </c>
      <c r="B18986" s="1" t="s">
        <v>5793</v>
      </c>
      <c r="C18986">
        <v>0</v>
      </c>
      <c r="D18986" s="2">
        <v>44716.652314814812</v>
      </c>
      <c r="E18986" s="2">
        <v>44716.652314814812</v>
      </c>
      <c r="F18986" t="s">
        <v>2369</v>
      </c>
      <c r="G18986" t="s">
        <v>117241</v>
      </c>
      <c r="H18986" t="s">
        <v>196582</v>
      </c>
    </row>
    <row r="18987" spans="1:8" x14ac:dyDescent="0.25">
      <c r="A18987" s="1" t="s">
        <v>5794</v>
      </c>
      <c r="B18987" s="1" t="s">
        <v>5795</v>
      </c>
      <c r="C18987">
        <v>1</v>
      </c>
      <c r="D18987" s="2">
        <v>44716.65115740741</v>
      </c>
      <c r="E18987" s="2">
        <v>44716.65115740741</v>
      </c>
      <c r="F18987" t="s">
        <v>2369</v>
      </c>
      <c r="G18987" t="s">
        <v>117241</v>
      </c>
      <c r="H18987" t="s">
        <v>196582</v>
      </c>
    </row>
    <row r="18988" spans="1:8" x14ac:dyDescent="0.25">
      <c r="A18988" s="1" t="s">
        <v>5796</v>
      </c>
      <c r="B18988" s="1" t="s">
        <v>5797</v>
      </c>
      <c r="C18988">
        <v>0</v>
      </c>
      <c r="D18988" s="2">
        <v>44716.649340277778</v>
      </c>
      <c r="E18988" s="2">
        <v>44716.649340277778</v>
      </c>
      <c r="F18988" t="s">
        <v>2369</v>
      </c>
      <c r="G18988" t="s">
        <v>117241</v>
      </c>
      <c r="H18988" t="s">
        <v>196582</v>
      </c>
    </row>
    <row r="18989" spans="1:8" x14ac:dyDescent="0.25">
      <c r="A18989" s="1" t="s">
        <v>5798</v>
      </c>
      <c r="B18989" s="1" t="s">
        <v>5799</v>
      </c>
      <c r="C18989">
        <v>0</v>
      </c>
      <c r="D18989" s="2">
        <v>44716.638912037037</v>
      </c>
      <c r="E18989" s="2">
        <v>44716.638912037037</v>
      </c>
      <c r="F18989" t="s">
        <v>2369</v>
      </c>
      <c r="G18989" t="s">
        <v>117241</v>
      </c>
      <c r="H18989" t="s">
        <v>196582</v>
      </c>
    </row>
    <row r="18990" spans="1:8" x14ac:dyDescent="0.25">
      <c r="A18990" s="1" t="s">
        <v>5798</v>
      </c>
      <c r="B18990" s="1" t="s">
        <v>5800</v>
      </c>
      <c r="C18990">
        <v>0</v>
      </c>
      <c r="D18990" s="2">
        <v>44716.634918981479</v>
      </c>
      <c r="E18990" s="2">
        <v>44716.634918981479</v>
      </c>
      <c r="F18990" t="s">
        <v>2369</v>
      </c>
      <c r="G18990" t="s">
        <v>117241</v>
      </c>
      <c r="H18990" t="s">
        <v>196582</v>
      </c>
    </row>
    <row r="18991" spans="1:8" x14ac:dyDescent="0.25">
      <c r="A18991" s="1" t="s">
        <v>5798</v>
      </c>
      <c r="B18991" s="1" t="s">
        <v>5801</v>
      </c>
      <c r="C18991">
        <v>0</v>
      </c>
      <c r="D18991" s="2">
        <v>44716.632847222223</v>
      </c>
      <c r="E18991" s="2">
        <v>44716.632847222223</v>
      </c>
      <c r="F18991" t="s">
        <v>2369</v>
      </c>
      <c r="G18991" t="s">
        <v>117241</v>
      </c>
      <c r="H18991" t="s">
        <v>196582</v>
      </c>
    </row>
    <row r="18992" spans="1:8" x14ac:dyDescent="0.25">
      <c r="A18992" s="1" t="s">
        <v>5802</v>
      </c>
      <c r="B18992" s="1" t="s">
        <v>5803</v>
      </c>
      <c r="C18992">
        <v>0</v>
      </c>
      <c r="D18992" s="2">
        <v>44716.630335648151</v>
      </c>
      <c r="E18992" s="2">
        <v>44716.630335648151</v>
      </c>
      <c r="F18992" t="s">
        <v>2369</v>
      </c>
      <c r="G18992" t="s">
        <v>117241</v>
      </c>
      <c r="H18992" t="s">
        <v>196582</v>
      </c>
    </row>
    <row r="18993" spans="1:8" x14ac:dyDescent="0.25">
      <c r="A18993" s="1" t="s">
        <v>5804</v>
      </c>
      <c r="B18993" s="1" t="s">
        <v>5805</v>
      </c>
      <c r="C18993">
        <v>1</v>
      </c>
      <c r="D18993" s="2">
        <v>44716.625219907408</v>
      </c>
      <c r="E18993" s="2">
        <v>44716.625219907408</v>
      </c>
      <c r="F18993" t="s">
        <v>2369</v>
      </c>
      <c r="G18993" t="s">
        <v>117241</v>
      </c>
      <c r="H18993" t="s">
        <v>196582</v>
      </c>
    </row>
    <row r="18994" spans="1:8" x14ac:dyDescent="0.25">
      <c r="A18994" s="1" t="s">
        <v>5806</v>
      </c>
      <c r="B18994" s="1" t="s">
        <v>5807</v>
      </c>
      <c r="C18994">
        <v>4</v>
      </c>
      <c r="D18994" s="2">
        <v>44716.615023148152</v>
      </c>
      <c r="E18994" s="2">
        <v>44716.615023148152</v>
      </c>
      <c r="F18994" t="s">
        <v>2369</v>
      </c>
      <c r="G18994" t="s">
        <v>117241</v>
      </c>
      <c r="H18994" t="s">
        <v>196582</v>
      </c>
    </row>
    <row r="18995" spans="1:8" x14ac:dyDescent="0.25">
      <c r="A18995" s="1" t="s">
        <v>5808</v>
      </c>
      <c r="B18995" s="1" t="s">
        <v>5809</v>
      </c>
      <c r="C18995">
        <v>1</v>
      </c>
      <c r="D18995" s="2">
        <v>44716.610972222225</v>
      </c>
      <c r="E18995" s="2">
        <v>44716.610972222225</v>
      </c>
      <c r="F18995" t="s">
        <v>2369</v>
      </c>
      <c r="G18995" t="s">
        <v>117241</v>
      </c>
      <c r="H18995" t="s">
        <v>196582</v>
      </c>
    </row>
    <row r="18996" spans="1:8" x14ac:dyDescent="0.25">
      <c r="A18996" s="1" t="s">
        <v>5810</v>
      </c>
      <c r="B18996" s="1" t="s">
        <v>5811</v>
      </c>
      <c r="C18996">
        <v>0</v>
      </c>
      <c r="D18996" s="2">
        <v>44716.585358796299</v>
      </c>
      <c r="E18996" s="2">
        <v>44716.585358796299</v>
      </c>
      <c r="F18996" t="s">
        <v>2369</v>
      </c>
      <c r="G18996" t="s">
        <v>117241</v>
      </c>
      <c r="H18996" t="s">
        <v>196582</v>
      </c>
    </row>
    <row r="18997" spans="1:8" x14ac:dyDescent="0.25">
      <c r="A18997" s="1" t="s">
        <v>5812</v>
      </c>
      <c r="B18997" s="1" t="s">
        <v>5813</v>
      </c>
      <c r="C18997">
        <v>0</v>
      </c>
      <c r="D18997" s="2">
        <v>44716.574363425927</v>
      </c>
      <c r="E18997" s="2">
        <v>44716.574363425927</v>
      </c>
      <c r="F18997" t="s">
        <v>2369</v>
      </c>
      <c r="G18997" t="s">
        <v>117241</v>
      </c>
      <c r="H18997" t="s">
        <v>196582</v>
      </c>
    </row>
    <row r="18998" spans="1:8" x14ac:dyDescent="0.25">
      <c r="A18998" s="1" t="s">
        <v>5814</v>
      </c>
      <c r="B18998" s="1" t="s">
        <v>5815</v>
      </c>
      <c r="C18998">
        <v>1</v>
      </c>
      <c r="D18998" s="2">
        <v>44716.550543981481</v>
      </c>
      <c r="E18998" s="2">
        <v>44716.550543981481</v>
      </c>
      <c r="F18998" t="s">
        <v>2369</v>
      </c>
      <c r="G18998" t="s">
        <v>117241</v>
      </c>
      <c r="H18998" t="s">
        <v>196582</v>
      </c>
    </row>
    <row r="18999" spans="1:8" x14ac:dyDescent="0.25">
      <c r="A18999" s="1" t="s">
        <v>5816</v>
      </c>
      <c r="B18999" s="1" t="s">
        <v>5817</v>
      </c>
      <c r="C18999">
        <v>0</v>
      </c>
      <c r="D18999" s="2">
        <v>44716.534490740742</v>
      </c>
      <c r="E18999" s="2">
        <v>44716.534490740742</v>
      </c>
      <c r="F18999" t="s">
        <v>2369</v>
      </c>
      <c r="G18999" t="s">
        <v>117241</v>
      </c>
      <c r="H18999" t="s">
        <v>196582</v>
      </c>
    </row>
    <row r="19000" spans="1:8" x14ac:dyDescent="0.25">
      <c r="A19000" s="1" t="s">
        <v>5818</v>
      </c>
      <c r="B19000" s="1" t="s">
        <v>5819</v>
      </c>
      <c r="C19000">
        <v>0</v>
      </c>
      <c r="D19000" s="2">
        <v>44716.5156712963</v>
      </c>
      <c r="E19000" s="2">
        <v>44716.5156712963</v>
      </c>
      <c r="F19000" t="s">
        <v>2369</v>
      </c>
      <c r="G19000" t="s">
        <v>117241</v>
      </c>
      <c r="H19000" t="s">
        <v>196582</v>
      </c>
    </row>
    <row r="19001" spans="1:8" x14ac:dyDescent="0.25">
      <c r="A19001" s="1" t="s">
        <v>5820</v>
      </c>
      <c r="B19001" s="1" t="s">
        <v>5821</v>
      </c>
      <c r="C19001">
        <v>0</v>
      </c>
      <c r="D19001" s="2">
        <v>44716.508263888885</v>
      </c>
      <c r="E19001" s="2">
        <v>44716.508263888885</v>
      </c>
      <c r="F19001" t="s">
        <v>2369</v>
      </c>
      <c r="G19001" t="s">
        <v>117241</v>
      </c>
      <c r="H19001" t="s">
        <v>196582</v>
      </c>
    </row>
    <row r="19002" spans="1:8" x14ac:dyDescent="0.25">
      <c r="A19002" s="1" t="s">
        <v>5822</v>
      </c>
      <c r="B19002" s="1" t="s">
        <v>5823</v>
      </c>
      <c r="C19002">
        <v>1</v>
      </c>
      <c r="D19002" s="2">
        <v>44716.501562500001</v>
      </c>
      <c r="E19002" s="2">
        <v>44716.501875000002</v>
      </c>
      <c r="F19002" t="s">
        <v>2369</v>
      </c>
      <c r="G19002" t="s">
        <v>117241</v>
      </c>
      <c r="H19002" t="s">
        <v>196582</v>
      </c>
    </row>
    <row r="19003" spans="1:8" x14ac:dyDescent="0.25">
      <c r="A19003" s="1" t="s">
        <v>5824</v>
      </c>
      <c r="B19003" s="1" t="s">
        <v>5825</v>
      </c>
      <c r="C19003">
        <v>3</v>
      </c>
      <c r="D19003" s="2">
        <v>44716.499803240738</v>
      </c>
      <c r="E19003" s="2">
        <v>44716.499803240738</v>
      </c>
      <c r="F19003" t="s">
        <v>2369</v>
      </c>
      <c r="G19003" t="s">
        <v>117241</v>
      </c>
      <c r="H19003" t="s">
        <v>196582</v>
      </c>
    </row>
    <row r="19004" spans="1:8" x14ac:dyDescent="0.25">
      <c r="A19004" s="1" t="s">
        <v>5826</v>
      </c>
      <c r="B19004" s="1" t="s">
        <v>5827</v>
      </c>
      <c r="C19004">
        <v>3</v>
      </c>
      <c r="D19004" s="2">
        <v>44716.497256944444</v>
      </c>
      <c r="E19004" s="2">
        <v>44716.497256944444</v>
      </c>
      <c r="F19004" t="s">
        <v>2369</v>
      </c>
      <c r="G19004" t="s">
        <v>117241</v>
      </c>
      <c r="H19004" t="s">
        <v>196582</v>
      </c>
    </row>
    <row r="19005" spans="1:8" x14ac:dyDescent="0.25">
      <c r="A19005" s="1" t="s">
        <v>5828</v>
      </c>
      <c r="B19005" s="1" t="s">
        <v>5829</v>
      </c>
      <c r="C19005">
        <v>0</v>
      </c>
      <c r="D19005" s="2">
        <v>44716.485659722224</v>
      </c>
      <c r="E19005" s="2">
        <v>44716.486504629633</v>
      </c>
      <c r="F19005" t="s">
        <v>2369</v>
      </c>
      <c r="G19005" t="s">
        <v>117241</v>
      </c>
      <c r="H19005" t="s">
        <v>196582</v>
      </c>
    </row>
    <row r="19006" spans="1:8" x14ac:dyDescent="0.25">
      <c r="A19006" s="1" t="s">
        <v>5830</v>
      </c>
      <c r="B19006" s="1" t="s">
        <v>5831</v>
      </c>
      <c r="C19006">
        <v>2</v>
      </c>
      <c r="D19006" s="2">
        <v>44716.465104166666</v>
      </c>
      <c r="E19006" s="2">
        <v>44716.465104166666</v>
      </c>
      <c r="F19006" t="s">
        <v>2369</v>
      </c>
      <c r="G19006" t="s">
        <v>117241</v>
      </c>
      <c r="H19006" t="s">
        <v>196582</v>
      </c>
    </row>
    <row r="19007" spans="1:8" x14ac:dyDescent="0.25">
      <c r="A19007" s="1" t="s">
        <v>5832</v>
      </c>
      <c r="B19007" s="1" t="s">
        <v>5833</v>
      </c>
      <c r="C19007">
        <v>1</v>
      </c>
      <c r="D19007" s="2">
        <v>44716.452523148146</v>
      </c>
      <c r="E19007" s="2">
        <v>44716.467546296299</v>
      </c>
      <c r="F19007" t="s">
        <v>2369</v>
      </c>
      <c r="G19007" t="s">
        <v>117241</v>
      </c>
      <c r="H19007" t="s">
        <v>196582</v>
      </c>
    </row>
    <row r="19008" spans="1:8" x14ac:dyDescent="0.25">
      <c r="A19008" s="1" t="s">
        <v>5834</v>
      </c>
      <c r="B19008" s="1" t="s">
        <v>5835</v>
      </c>
      <c r="C19008">
        <v>0</v>
      </c>
      <c r="D19008" s="2">
        <v>44716.450266203705</v>
      </c>
      <c r="E19008" s="2">
        <v>44716.450266203705</v>
      </c>
      <c r="F19008" t="s">
        <v>2369</v>
      </c>
      <c r="G19008" t="s">
        <v>117241</v>
      </c>
      <c r="H19008" t="s">
        <v>196582</v>
      </c>
    </row>
    <row r="19009" spans="1:8" x14ac:dyDescent="0.25">
      <c r="A19009" s="1" t="s">
        <v>5836</v>
      </c>
      <c r="B19009" s="1" t="s">
        <v>5837</v>
      </c>
      <c r="C19009">
        <v>0</v>
      </c>
      <c r="D19009" s="2">
        <v>44716.448842592596</v>
      </c>
      <c r="E19009" s="2">
        <v>44716.449062500003</v>
      </c>
      <c r="F19009" t="s">
        <v>2369</v>
      </c>
      <c r="G19009" t="s">
        <v>117241</v>
      </c>
      <c r="H19009" t="s">
        <v>196582</v>
      </c>
    </row>
    <row r="19010" spans="1:8" x14ac:dyDescent="0.25">
      <c r="A19010" s="1" t="s">
        <v>5838</v>
      </c>
      <c r="B19010" s="1" t="s">
        <v>5839</v>
      </c>
      <c r="C19010">
        <v>0</v>
      </c>
      <c r="D19010" s="2">
        <v>44716.443680555552</v>
      </c>
      <c r="E19010" s="2">
        <v>44716.443680555552</v>
      </c>
      <c r="F19010" t="s">
        <v>2369</v>
      </c>
      <c r="G19010" t="s">
        <v>117241</v>
      </c>
      <c r="H19010" t="s">
        <v>196582</v>
      </c>
    </row>
    <row r="19011" spans="1:8" x14ac:dyDescent="0.25">
      <c r="A19011" s="1" t="s">
        <v>5838</v>
      </c>
      <c r="B19011" s="1" t="s">
        <v>5840</v>
      </c>
      <c r="C19011">
        <v>0</v>
      </c>
      <c r="D19011" s="2">
        <v>44716.442245370374</v>
      </c>
      <c r="E19011" s="2">
        <v>44716.442245370374</v>
      </c>
      <c r="F19011" t="s">
        <v>2369</v>
      </c>
      <c r="G19011" t="s">
        <v>117241</v>
      </c>
      <c r="H19011" t="s">
        <v>196582</v>
      </c>
    </row>
    <row r="19012" spans="1:8" x14ac:dyDescent="0.25">
      <c r="A19012" s="1" t="s">
        <v>5841</v>
      </c>
      <c r="B19012" s="1" t="s">
        <v>5842</v>
      </c>
      <c r="C19012">
        <v>0</v>
      </c>
      <c r="D19012" s="2">
        <v>44716.436493055553</v>
      </c>
      <c r="E19012" s="2">
        <v>44716.436493055553</v>
      </c>
      <c r="F19012" t="s">
        <v>2369</v>
      </c>
      <c r="G19012" t="s">
        <v>117241</v>
      </c>
      <c r="H19012" t="s">
        <v>196582</v>
      </c>
    </row>
    <row r="19013" spans="1:8" x14ac:dyDescent="0.25">
      <c r="A19013" s="1" t="s">
        <v>5843</v>
      </c>
      <c r="B19013" s="1" t="s">
        <v>5844</v>
      </c>
      <c r="C19013">
        <v>0</v>
      </c>
      <c r="D19013" s="2">
        <v>44716.433703703704</v>
      </c>
      <c r="E19013" s="2">
        <v>44716.433703703704</v>
      </c>
      <c r="F19013" t="s">
        <v>2369</v>
      </c>
      <c r="G19013" t="s">
        <v>117241</v>
      </c>
      <c r="H19013" t="s">
        <v>196582</v>
      </c>
    </row>
    <row r="19014" spans="1:8" x14ac:dyDescent="0.25">
      <c r="A19014" s="1" t="s">
        <v>5845</v>
      </c>
      <c r="B19014" s="1" t="s">
        <v>5846</v>
      </c>
      <c r="C19014">
        <v>1</v>
      </c>
      <c r="D19014" s="2">
        <v>44716.429918981485</v>
      </c>
      <c r="E19014" s="2">
        <v>44716.429918981485</v>
      </c>
      <c r="F19014" t="s">
        <v>2369</v>
      </c>
      <c r="G19014" t="s">
        <v>117241</v>
      </c>
      <c r="H19014" t="s">
        <v>196582</v>
      </c>
    </row>
    <row r="19015" spans="1:8" x14ac:dyDescent="0.25">
      <c r="A19015" s="1" t="s">
        <v>5847</v>
      </c>
      <c r="B19015" s="1" t="s">
        <v>5848</v>
      </c>
      <c r="C19015">
        <v>1</v>
      </c>
      <c r="D19015" s="2">
        <v>44716.425312500003</v>
      </c>
      <c r="E19015" s="2">
        <v>44716.425312500003</v>
      </c>
      <c r="F19015" t="s">
        <v>2369</v>
      </c>
      <c r="G19015" t="s">
        <v>117241</v>
      </c>
      <c r="H19015" t="s">
        <v>196582</v>
      </c>
    </row>
    <row r="19016" spans="1:8" x14ac:dyDescent="0.25">
      <c r="A19016" s="1" t="s">
        <v>5849</v>
      </c>
      <c r="B19016" s="1" t="s">
        <v>5850</v>
      </c>
      <c r="C19016">
        <v>0</v>
      </c>
      <c r="D19016" s="2">
        <v>44716.423877314817</v>
      </c>
      <c r="E19016" s="2">
        <v>44716.423877314817</v>
      </c>
      <c r="F19016" t="s">
        <v>2369</v>
      </c>
      <c r="G19016" t="s">
        <v>117241</v>
      </c>
      <c r="H19016" t="s">
        <v>196582</v>
      </c>
    </row>
    <row r="19017" spans="1:8" x14ac:dyDescent="0.25">
      <c r="A19017" s="1" t="s">
        <v>5851</v>
      </c>
      <c r="B19017" s="1" t="s">
        <v>5852</v>
      </c>
      <c r="C19017">
        <v>1</v>
      </c>
      <c r="D19017" s="2">
        <v>44716.41609953704</v>
      </c>
      <c r="E19017" s="2">
        <v>44716.41609953704</v>
      </c>
      <c r="F19017" t="s">
        <v>2369</v>
      </c>
      <c r="G19017" t="s">
        <v>117241</v>
      </c>
      <c r="H19017" t="s">
        <v>196582</v>
      </c>
    </row>
    <row r="19018" spans="1:8" x14ac:dyDescent="0.25">
      <c r="A19018" s="1" t="s">
        <v>5853</v>
      </c>
      <c r="B19018" s="1" t="s">
        <v>5854</v>
      </c>
      <c r="C19018">
        <v>1</v>
      </c>
      <c r="D19018" s="2">
        <v>44716.409675925926</v>
      </c>
      <c r="E19018" s="2">
        <v>44716.409675925926</v>
      </c>
      <c r="F19018" t="s">
        <v>2369</v>
      </c>
      <c r="G19018" t="s">
        <v>117241</v>
      </c>
      <c r="H19018" t="s">
        <v>196582</v>
      </c>
    </row>
    <row r="19019" spans="1:8" x14ac:dyDescent="0.25">
      <c r="A19019" s="1" t="s">
        <v>5855</v>
      </c>
      <c r="B19019" s="1" t="s">
        <v>5856</v>
      </c>
      <c r="C19019">
        <v>0</v>
      </c>
      <c r="D19019" s="2">
        <v>44716.396331018521</v>
      </c>
      <c r="E19019" s="2">
        <v>44716.404895833337</v>
      </c>
      <c r="F19019" t="s">
        <v>2369</v>
      </c>
      <c r="G19019" t="s">
        <v>117241</v>
      </c>
      <c r="H19019" t="s">
        <v>196582</v>
      </c>
    </row>
    <row r="19020" spans="1:8" x14ac:dyDescent="0.25">
      <c r="A19020" s="1" t="s">
        <v>5857</v>
      </c>
      <c r="B19020" s="1" t="s">
        <v>5858</v>
      </c>
      <c r="C19020">
        <v>2</v>
      </c>
      <c r="D19020" s="2">
        <v>44716.394687499997</v>
      </c>
      <c r="E19020" s="2">
        <v>44716.394687499997</v>
      </c>
      <c r="F19020" t="s">
        <v>2369</v>
      </c>
      <c r="G19020" t="s">
        <v>117241</v>
      </c>
      <c r="H19020" t="s">
        <v>196582</v>
      </c>
    </row>
    <row r="19021" spans="1:8" x14ac:dyDescent="0.25">
      <c r="A19021" s="1" t="s">
        <v>5859</v>
      </c>
      <c r="B19021" s="1" t="s">
        <v>5860</v>
      </c>
      <c r="C19021">
        <v>0</v>
      </c>
      <c r="D19021" s="2">
        <v>44716.375462962962</v>
      </c>
      <c r="E19021" s="2">
        <v>44716.375462962962</v>
      </c>
      <c r="F19021" t="s">
        <v>2369</v>
      </c>
      <c r="G19021" t="s">
        <v>117241</v>
      </c>
      <c r="H19021" t="s">
        <v>196582</v>
      </c>
    </row>
    <row r="19022" spans="1:8" x14ac:dyDescent="0.25">
      <c r="A19022" s="1" t="s">
        <v>5861</v>
      </c>
      <c r="B19022" s="1" t="s">
        <v>5862</v>
      </c>
      <c r="C19022">
        <v>0</v>
      </c>
      <c r="D19022" s="2">
        <v>44716.375092592592</v>
      </c>
      <c r="E19022" s="2">
        <v>44716.375092592592</v>
      </c>
      <c r="F19022" t="s">
        <v>2369</v>
      </c>
      <c r="G19022" t="s">
        <v>117241</v>
      </c>
      <c r="H19022" t="s">
        <v>196582</v>
      </c>
    </row>
    <row r="19023" spans="1:8" x14ac:dyDescent="0.25">
      <c r="A19023" s="1" t="s">
        <v>5863</v>
      </c>
      <c r="B19023" s="1" t="s">
        <v>5864</v>
      </c>
      <c r="C19023">
        <v>0</v>
      </c>
      <c r="D19023" s="2">
        <v>44716.370682870373</v>
      </c>
      <c r="E19023" s="2">
        <v>44716.371111111112</v>
      </c>
      <c r="F19023" t="s">
        <v>2369</v>
      </c>
      <c r="G19023" t="s">
        <v>117241</v>
      </c>
      <c r="H19023" t="s">
        <v>196582</v>
      </c>
    </row>
    <row r="19024" spans="1:8" x14ac:dyDescent="0.25">
      <c r="A19024" s="1" t="s">
        <v>5865</v>
      </c>
      <c r="B19024" s="1" t="s">
        <v>5866</v>
      </c>
      <c r="C19024">
        <v>0</v>
      </c>
      <c r="D19024" s="2">
        <v>44716.367812500001</v>
      </c>
      <c r="E19024" s="2">
        <v>44716.368078703701</v>
      </c>
      <c r="F19024" t="s">
        <v>2369</v>
      </c>
      <c r="G19024" t="s">
        <v>117241</v>
      </c>
      <c r="H19024" t="s">
        <v>196582</v>
      </c>
    </row>
    <row r="19025" spans="1:8" x14ac:dyDescent="0.25">
      <c r="A19025" s="1" t="s">
        <v>5867</v>
      </c>
      <c r="B19025" s="1" t="s">
        <v>5868</v>
      </c>
      <c r="C19025">
        <v>0</v>
      </c>
      <c r="D19025" s="2">
        <v>44716.367060185185</v>
      </c>
      <c r="E19025" s="2">
        <v>44716.367060185185</v>
      </c>
      <c r="F19025" t="s">
        <v>2369</v>
      </c>
      <c r="G19025" t="s">
        <v>117241</v>
      </c>
      <c r="H19025" t="s">
        <v>196582</v>
      </c>
    </row>
    <row r="19026" spans="1:8" x14ac:dyDescent="0.25">
      <c r="A19026" s="1" t="s">
        <v>5869</v>
      </c>
      <c r="B19026" s="1" t="s">
        <v>5870</v>
      </c>
      <c r="C19026">
        <v>1</v>
      </c>
      <c r="D19026" s="2">
        <v>44716.363136574073</v>
      </c>
      <c r="E19026" s="2">
        <v>44716.368217592593</v>
      </c>
      <c r="F19026" t="s">
        <v>2369</v>
      </c>
      <c r="G19026" t="s">
        <v>117241</v>
      </c>
      <c r="H19026" t="s">
        <v>196582</v>
      </c>
    </row>
    <row r="19027" spans="1:8" x14ac:dyDescent="0.25">
      <c r="A19027" s="1" t="s">
        <v>5871</v>
      </c>
      <c r="B19027" s="1" t="s">
        <v>5872</v>
      </c>
      <c r="C19027">
        <v>1</v>
      </c>
      <c r="D19027" s="2">
        <v>44716.359861111108</v>
      </c>
      <c r="E19027" s="2">
        <v>44716.368692129632</v>
      </c>
      <c r="F19027" t="s">
        <v>2369</v>
      </c>
      <c r="G19027" t="s">
        <v>117241</v>
      </c>
      <c r="H19027" t="s">
        <v>196582</v>
      </c>
    </row>
    <row r="19028" spans="1:8" x14ac:dyDescent="0.25">
      <c r="A19028" s="1" t="s">
        <v>5873</v>
      </c>
      <c r="B19028" s="1" t="s">
        <v>5874</v>
      </c>
      <c r="C19028">
        <v>1</v>
      </c>
      <c r="D19028" s="2">
        <v>44716.355763888889</v>
      </c>
      <c r="E19028" s="2">
        <v>44716.355763888889</v>
      </c>
      <c r="F19028" t="s">
        <v>2369</v>
      </c>
      <c r="G19028" t="s">
        <v>117241</v>
      </c>
      <c r="H19028" t="s">
        <v>196582</v>
      </c>
    </row>
    <row r="19029" spans="1:8" x14ac:dyDescent="0.25">
      <c r="A19029" s="1" t="s">
        <v>5875</v>
      </c>
      <c r="B19029" s="1" t="s">
        <v>5876</v>
      </c>
      <c r="C19029">
        <v>1</v>
      </c>
      <c r="D19029" s="2">
        <v>44716.337546296294</v>
      </c>
      <c r="E19029" s="2">
        <v>44716.337546296294</v>
      </c>
      <c r="F19029" t="s">
        <v>2369</v>
      </c>
      <c r="G19029" t="s">
        <v>117241</v>
      </c>
      <c r="H19029" t="s">
        <v>196582</v>
      </c>
    </row>
    <row r="19030" spans="1:8" x14ac:dyDescent="0.25">
      <c r="A19030" s="1" t="s">
        <v>5877</v>
      </c>
      <c r="B19030" s="1" t="s">
        <v>5878</v>
      </c>
      <c r="C19030">
        <v>2</v>
      </c>
      <c r="D19030" s="2">
        <v>44716.334606481483</v>
      </c>
      <c r="E19030" s="2">
        <v>44716.334606481483</v>
      </c>
      <c r="F19030" t="s">
        <v>2369</v>
      </c>
      <c r="G19030" t="s">
        <v>117241</v>
      </c>
      <c r="H19030" t="s">
        <v>196582</v>
      </c>
    </row>
    <row r="19031" spans="1:8" x14ac:dyDescent="0.25">
      <c r="A19031" s="1" t="s">
        <v>5879</v>
      </c>
      <c r="B19031" s="1" t="s">
        <v>5880</v>
      </c>
      <c r="C19031">
        <v>0</v>
      </c>
      <c r="D19031" s="2">
        <v>44716.331006944441</v>
      </c>
      <c r="E19031" s="2">
        <v>44716.331006944441</v>
      </c>
      <c r="F19031" t="s">
        <v>2369</v>
      </c>
      <c r="G19031" t="s">
        <v>117241</v>
      </c>
      <c r="H19031" t="s">
        <v>196582</v>
      </c>
    </row>
    <row r="19032" spans="1:8" x14ac:dyDescent="0.25">
      <c r="A19032" s="1" t="s">
        <v>5881</v>
      </c>
      <c r="B19032" s="1" t="s">
        <v>5882</v>
      </c>
      <c r="C19032">
        <v>1</v>
      </c>
      <c r="D19032" s="2">
        <v>44716.314687500002</v>
      </c>
      <c r="E19032" s="2">
        <v>44716.314687500002</v>
      </c>
      <c r="F19032" t="s">
        <v>2369</v>
      </c>
      <c r="G19032" t="s">
        <v>117241</v>
      </c>
      <c r="H19032" t="s">
        <v>196582</v>
      </c>
    </row>
    <row r="19033" spans="1:8" x14ac:dyDescent="0.25">
      <c r="A19033" s="1" t="s">
        <v>5883</v>
      </c>
      <c r="B19033" s="1" t="s">
        <v>5884</v>
      </c>
      <c r="C19033">
        <v>1</v>
      </c>
      <c r="D19033" s="2">
        <v>44716.310960648145</v>
      </c>
      <c r="E19033" s="2">
        <v>44716.310960648145</v>
      </c>
      <c r="F19033" t="s">
        <v>2369</v>
      </c>
      <c r="G19033" t="s">
        <v>117241</v>
      </c>
      <c r="H19033" t="s">
        <v>196582</v>
      </c>
    </row>
    <row r="19034" spans="1:8" x14ac:dyDescent="0.25">
      <c r="A19034" s="1" t="s">
        <v>5885</v>
      </c>
      <c r="B19034" s="1" t="s">
        <v>5886</v>
      </c>
      <c r="C19034">
        <v>0</v>
      </c>
      <c r="D19034" s="2">
        <v>44716.304907407408</v>
      </c>
      <c r="E19034" s="2">
        <v>44716.305081018516</v>
      </c>
      <c r="F19034" t="s">
        <v>2369</v>
      </c>
      <c r="G19034" t="s">
        <v>117241</v>
      </c>
      <c r="H19034" t="s">
        <v>196582</v>
      </c>
    </row>
    <row r="19035" spans="1:8" x14ac:dyDescent="0.25">
      <c r="A19035" s="1" t="s">
        <v>5887</v>
      </c>
      <c r="B19035" s="1" t="s">
        <v>5888</v>
      </c>
      <c r="C19035">
        <v>16</v>
      </c>
      <c r="D19035" s="2">
        <v>44716.303298611114</v>
      </c>
      <c r="E19035" s="2">
        <v>44716.303298611114</v>
      </c>
      <c r="F19035" t="s">
        <v>2369</v>
      </c>
      <c r="G19035" t="s">
        <v>117241</v>
      </c>
      <c r="H19035" t="s">
        <v>196582</v>
      </c>
    </row>
    <row r="19036" spans="1:8" x14ac:dyDescent="0.25">
      <c r="A19036" s="1" t="s">
        <v>5889</v>
      </c>
      <c r="B19036" s="1" t="s">
        <v>5890</v>
      </c>
      <c r="C19036">
        <v>1</v>
      </c>
      <c r="D19036" s="2">
        <v>44716.267384259256</v>
      </c>
      <c r="E19036" s="2">
        <v>44716.267384259256</v>
      </c>
      <c r="F19036" t="s">
        <v>2369</v>
      </c>
      <c r="G19036" t="s">
        <v>117241</v>
      </c>
      <c r="H19036" t="s">
        <v>196582</v>
      </c>
    </row>
    <row r="19037" spans="1:8" x14ac:dyDescent="0.25">
      <c r="A19037" s="1" t="s">
        <v>5891</v>
      </c>
      <c r="B19037" s="1" t="s">
        <v>5892</v>
      </c>
      <c r="C19037">
        <v>1</v>
      </c>
      <c r="D19037" s="2">
        <v>44716.259814814817</v>
      </c>
      <c r="E19037" s="2">
        <v>44716.259814814817</v>
      </c>
      <c r="F19037" t="s">
        <v>2369</v>
      </c>
      <c r="G19037" t="s">
        <v>117241</v>
      </c>
      <c r="H19037" t="s">
        <v>196582</v>
      </c>
    </row>
    <row r="19038" spans="1:8" x14ac:dyDescent="0.25">
      <c r="A19038" s="1" t="s">
        <v>5891</v>
      </c>
      <c r="B19038" s="1" t="s">
        <v>5893</v>
      </c>
      <c r="C19038">
        <v>0</v>
      </c>
      <c r="D19038" s="2">
        <v>44716.259409722225</v>
      </c>
      <c r="E19038" s="2">
        <v>44716.259409722225</v>
      </c>
      <c r="F19038" t="s">
        <v>2369</v>
      </c>
      <c r="G19038" t="s">
        <v>117241</v>
      </c>
      <c r="H19038" t="s">
        <v>196582</v>
      </c>
    </row>
    <row r="19039" spans="1:8" x14ac:dyDescent="0.25">
      <c r="A19039" s="1" t="s">
        <v>5894</v>
      </c>
      <c r="B19039" s="1" t="s">
        <v>5895</v>
      </c>
      <c r="C19039">
        <v>0</v>
      </c>
      <c r="D19039" s="2">
        <v>44716.254131944443</v>
      </c>
      <c r="E19039" s="2">
        <v>44716.254131944443</v>
      </c>
      <c r="F19039" t="s">
        <v>2369</v>
      </c>
      <c r="G19039" t="s">
        <v>117241</v>
      </c>
      <c r="H19039" t="s">
        <v>196582</v>
      </c>
    </row>
    <row r="19040" spans="1:8" x14ac:dyDescent="0.25">
      <c r="A19040" s="1" t="s">
        <v>5896</v>
      </c>
      <c r="B19040" s="1" t="s">
        <v>5897</v>
      </c>
      <c r="C19040">
        <v>1</v>
      </c>
      <c r="D19040" s="2">
        <v>44716.241701388892</v>
      </c>
      <c r="E19040" s="2">
        <v>44716.241701388892</v>
      </c>
      <c r="F19040" t="s">
        <v>2369</v>
      </c>
      <c r="G19040" t="s">
        <v>117241</v>
      </c>
      <c r="H19040" t="s">
        <v>196582</v>
      </c>
    </row>
    <row r="19041" spans="1:8" x14ac:dyDescent="0.25">
      <c r="A19041" s="1" t="s">
        <v>5898</v>
      </c>
      <c r="B19041" s="1" t="s">
        <v>5899</v>
      </c>
      <c r="C19041">
        <v>0</v>
      </c>
      <c r="D19041" s="2">
        <v>44716.22384259259</v>
      </c>
      <c r="E19041" s="2">
        <v>44716.22384259259</v>
      </c>
      <c r="F19041" t="s">
        <v>2369</v>
      </c>
      <c r="G19041" t="s">
        <v>117241</v>
      </c>
      <c r="H19041" t="s">
        <v>196582</v>
      </c>
    </row>
    <row r="19042" spans="1:8" x14ac:dyDescent="0.25">
      <c r="A19042" s="1" t="s">
        <v>5900</v>
      </c>
      <c r="B19042" s="1" t="s">
        <v>5901</v>
      </c>
      <c r="C19042">
        <v>2</v>
      </c>
      <c r="D19042" s="2">
        <v>44716.207974537036</v>
      </c>
      <c r="E19042" s="2">
        <v>44716.207974537036</v>
      </c>
      <c r="F19042" t="s">
        <v>2369</v>
      </c>
      <c r="G19042" t="s">
        <v>117241</v>
      </c>
      <c r="H19042" t="s">
        <v>196582</v>
      </c>
    </row>
    <row r="19043" spans="1:8" x14ac:dyDescent="0.25">
      <c r="A19043" s="1" t="s">
        <v>5902</v>
      </c>
      <c r="B19043" s="1" t="s">
        <v>5903</v>
      </c>
      <c r="C19043">
        <v>0</v>
      </c>
      <c r="D19043" s="2">
        <v>44716.186967592592</v>
      </c>
      <c r="E19043" s="2">
        <v>44716.187349537038</v>
      </c>
      <c r="F19043" t="s">
        <v>2369</v>
      </c>
      <c r="G19043" t="s">
        <v>117241</v>
      </c>
      <c r="H19043" t="s">
        <v>196582</v>
      </c>
    </row>
    <row r="19044" spans="1:8" x14ac:dyDescent="0.25">
      <c r="A19044" s="1" t="s">
        <v>5900</v>
      </c>
      <c r="B19044" s="1" t="s">
        <v>5904</v>
      </c>
      <c r="C19044">
        <v>1</v>
      </c>
      <c r="D19044" s="2">
        <v>44716.185312499998</v>
      </c>
      <c r="E19044" s="2">
        <v>44716.185312499998</v>
      </c>
      <c r="F19044" t="s">
        <v>2369</v>
      </c>
      <c r="G19044" t="s">
        <v>117241</v>
      </c>
      <c r="H19044" t="s">
        <v>196582</v>
      </c>
    </row>
    <row r="19045" spans="1:8" x14ac:dyDescent="0.25">
      <c r="A19045" s="1" t="s">
        <v>5905</v>
      </c>
      <c r="B19045" s="1" t="s">
        <v>5906</v>
      </c>
      <c r="C19045">
        <v>0</v>
      </c>
      <c r="D19045" s="2">
        <v>44716.181087962963</v>
      </c>
      <c r="E19045" s="2">
        <v>44716.181087962963</v>
      </c>
      <c r="F19045" t="s">
        <v>2369</v>
      </c>
      <c r="G19045" t="s">
        <v>117241</v>
      </c>
      <c r="H19045" t="s">
        <v>196582</v>
      </c>
    </row>
    <row r="19046" spans="1:8" x14ac:dyDescent="0.25">
      <c r="A19046" s="1" t="s">
        <v>5907</v>
      </c>
      <c r="B19046" s="1" t="s">
        <v>5908</v>
      </c>
      <c r="C19046">
        <v>1</v>
      </c>
      <c r="D19046" s="2">
        <v>44716.176342592589</v>
      </c>
      <c r="E19046" s="2">
        <v>44716.176342592589</v>
      </c>
      <c r="F19046" t="s">
        <v>2369</v>
      </c>
      <c r="G19046" t="s">
        <v>117241</v>
      </c>
      <c r="H19046" t="s">
        <v>196582</v>
      </c>
    </row>
    <row r="19047" spans="1:8" x14ac:dyDescent="0.25">
      <c r="A19047" s="1" t="s">
        <v>5909</v>
      </c>
      <c r="B19047" s="1" t="s">
        <v>5910</v>
      </c>
      <c r="C19047">
        <v>0</v>
      </c>
      <c r="D19047" s="2">
        <v>44716.174976851849</v>
      </c>
      <c r="E19047" s="2">
        <v>44716.174976851849</v>
      </c>
      <c r="F19047" t="s">
        <v>2369</v>
      </c>
      <c r="G19047" t="s">
        <v>117241</v>
      </c>
      <c r="H19047" t="s">
        <v>196582</v>
      </c>
    </row>
    <row r="19048" spans="1:8" x14ac:dyDescent="0.25">
      <c r="A19048" s="1" t="s">
        <v>5911</v>
      </c>
      <c r="B19048" s="1" t="s">
        <v>5912</v>
      </c>
      <c r="C19048">
        <v>1</v>
      </c>
      <c r="D19048" s="2">
        <v>44716.172094907408</v>
      </c>
      <c r="E19048" s="2">
        <v>44716.172094907408</v>
      </c>
      <c r="F19048" t="s">
        <v>2369</v>
      </c>
      <c r="G19048" t="s">
        <v>117241</v>
      </c>
      <c r="H19048" t="s">
        <v>196582</v>
      </c>
    </row>
    <row r="19049" spans="1:8" x14ac:dyDescent="0.25">
      <c r="A19049" s="1" t="s">
        <v>5913</v>
      </c>
      <c r="B19049" s="1" t="s">
        <v>5914</v>
      </c>
      <c r="C19049">
        <v>1</v>
      </c>
      <c r="D19049" s="2">
        <v>44716.170868055553</v>
      </c>
      <c r="E19049" s="2">
        <v>44716.170868055553</v>
      </c>
      <c r="F19049" t="s">
        <v>2369</v>
      </c>
      <c r="G19049" t="s">
        <v>117241</v>
      </c>
      <c r="H19049" t="s">
        <v>196582</v>
      </c>
    </row>
    <row r="19050" spans="1:8" x14ac:dyDescent="0.25">
      <c r="A19050" s="1" t="s">
        <v>5915</v>
      </c>
      <c r="B19050" s="1" t="s">
        <v>5916</v>
      </c>
      <c r="C19050">
        <v>3</v>
      </c>
      <c r="D19050" s="2">
        <v>44716.170312499999</v>
      </c>
      <c r="E19050" s="2">
        <v>44716.170312499999</v>
      </c>
      <c r="F19050" t="s">
        <v>2369</v>
      </c>
      <c r="G19050" t="s">
        <v>117241</v>
      </c>
      <c r="H19050" t="s">
        <v>196582</v>
      </c>
    </row>
    <row r="19051" spans="1:8" x14ac:dyDescent="0.25">
      <c r="A19051" s="1" t="s">
        <v>5917</v>
      </c>
      <c r="B19051" s="1" t="s">
        <v>5918</v>
      </c>
      <c r="C19051">
        <v>1</v>
      </c>
      <c r="D19051" s="2">
        <v>44716.158043981479</v>
      </c>
      <c r="E19051" s="2">
        <v>44716.158043981479</v>
      </c>
      <c r="F19051" t="s">
        <v>2369</v>
      </c>
      <c r="G19051" t="s">
        <v>117241</v>
      </c>
      <c r="H19051" t="s">
        <v>196582</v>
      </c>
    </row>
    <row r="19052" spans="1:8" x14ac:dyDescent="0.25">
      <c r="A19052" s="1" t="s">
        <v>5919</v>
      </c>
      <c r="B19052" s="1" t="s">
        <v>5920</v>
      </c>
      <c r="C19052">
        <v>0</v>
      </c>
      <c r="D19052" s="2">
        <v>44716.135439814818</v>
      </c>
      <c r="E19052" s="2">
        <v>44716.135439814818</v>
      </c>
      <c r="F19052" t="s">
        <v>2369</v>
      </c>
      <c r="G19052" t="s">
        <v>117241</v>
      </c>
      <c r="H19052" t="s">
        <v>196582</v>
      </c>
    </row>
    <row r="19053" spans="1:8" x14ac:dyDescent="0.25">
      <c r="A19053" s="1" t="s">
        <v>5921</v>
      </c>
      <c r="B19053" s="1" t="s">
        <v>5922</v>
      </c>
      <c r="C19053">
        <v>0</v>
      </c>
      <c r="D19053" s="2">
        <v>44716.129814814813</v>
      </c>
      <c r="E19053" s="2">
        <v>44716.129814814813</v>
      </c>
      <c r="F19053" t="s">
        <v>2369</v>
      </c>
      <c r="G19053" t="s">
        <v>117241</v>
      </c>
      <c r="H19053" t="s">
        <v>196582</v>
      </c>
    </row>
    <row r="19054" spans="1:8" x14ac:dyDescent="0.25">
      <c r="A19054" s="1" t="s">
        <v>5923</v>
      </c>
      <c r="B19054" s="1" t="s">
        <v>5924</v>
      </c>
      <c r="C19054">
        <v>0</v>
      </c>
      <c r="D19054" s="2">
        <v>44716.128692129627</v>
      </c>
      <c r="E19054" s="2">
        <v>44716.128692129627</v>
      </c>
      <c r="F19054" t="s">
        <v>2369</v>
      </c>
      <c r="G19054" t="s">
        <v>117241</v>
      </c>
      <c r="H19054" t="s">
        <v>196582</v>
      </c>
    </row>
    <row r="19055" spans="1:8" x14ac:dyDescent="0.25">
      <c r="A19055" s="1" t="s">
        <v>5925</v>
      </c>
      <c r="B19055" s="1" t="s">
        <v>5926</v>
      </c>
      <c r="C19055">
        <v>0</v>
      </c>
      <c r="D19055" s="2">
        <v>44716.118078703701</v>
      </c>
      <c r="E19055" s="2">
        <v>44716.118078703701</v>
      </c>
      <c r="F19055" t="s">
        <v>2369</v>
      </c>
      <c r="G19055" t="s">
        <v>117241</v>
      </c>
      <c r="H19055" t="s">
        <v>196582</v>
      </c>
    </row>
    <row r="19056" spans="1:8" x14ac:dyDescent="0.25">
      <c r="A19056" s="1" t="s">
        <v>5925</v>
      </c>
      <c r="B19056" s="1" t="s">
        <v>5927</v>
      </c>
      <c r="C19056">
        <v>1</v>
      </c>
      <c r="D19056" s="2">
        <v>44716.116620370369</v>
      </c>
      <c r="E19056" s="2">
        <v>44716.116620370369</v>
      </c>
      <c r="F19056" t="s">
        <v>2369</v>
      </c>
      <c r="G19056" t="s">
        <v>117241</v>
      </c>
      <c r="H19056" t="s">
        <v>196582</v>
      </c>
    </row>
    <row r="19057" spans="1:8" x14ac:dyDescent="0.25">
      <c r="A19057" s="1" t="s">
        <v>5928</v>
      </c>
      <c r="B19057" s="1" t="s">
        <v>5929</v>
      </c>
      <c r="C19057">
        <v>0</v>
      </c>
      <c r="D19057" s="2">
        <v>44716.110092592593</v>
      </c>
      <c r="E19057" s="2">
        <v>44716.110092592593</v>
      </c>
      <c r="F19057" t="s">
        <v>2369</v>
      </c>
      <c r="G19057" t="s">
        <v>117241</v>
      </c>
      <c r="H19057" t="s">
        <v>196582</v>
      </c>
    </row>
    <row r="19058" spans="1:8" x14ac:dyDescent="0.25">
      <c r="A19058" s="1" t="s">
        <v>5921</v>
      </c>
      <c r="B19058" s="1" t="s">
        <v>5930</v>
      </c>
      <c r="C19058">
        <v>1</v>
      </c>
      <c r="D19058" s="2">
        <v>44716.109201388892</v>
      </c>
      <c r="E19058" s="2">
        <v>44716.109201388892</v>
      </c>
      <c r="F19058" t="s">
        <v>2369</v>
      </c>
      <c r="G19058" t="s">
        <v>117241</v>
      </c>
      <c r="H19058" t="s">
        <v>196582</v>
      </c>
    </row>
    <row r="19059" spans="1:8" x14ac:dyDescent="0.25">
      <c r="A19059" s="1" t="s">
        <v>5921</v>
      </c>
      <c r="B19059" s="1" t="s">
        <v>5931</v>
      </c>
      <c r="C19059">
        <v>0</v>
      </c>
      <c r="D19059" s="2">
        <v>44716.108993055554</v>
      </c>
      <c r="E19059" s="2">
        <v>44716.108993055554</v>
      </c>
      <c r="F19059" t="s">
        <v>2369</v>
      </c>
      <c r="G19059" t="s">
        <v>117241</v>
      </c>
      <c r="H19059" t="s">
        <v>196582</v>
      </c>
    </row>
    <row r="19060" spans="1:8" x14ac:dyDescent="0.25">
      <c r="A19060" s="1" t="s">
        <v>5921</v>
      </c>
      <c r="B19060" s="1" t="s">
        <v>5932</v>
      </c>
      <c r="C19060">
        <v>0</v>
      </c>
      <c r="D19060" s="2">
        <v>44716.106898148151</v>
      </c>
      <c r="E19060" s="2">
        <v>44716.106898148151</v>
      </c>
      <c r="F19060" t="s">
        <v>2369</v>
      </c>
      <c r="G19060" t="s">
        <v>117241</v>
      </c>
      <c r="H19060" t="s">
        <v>196582</v>
      </c>
    </row>
    <row r="19061" spans="1:8" x14ac:dyDescent="0.25">
      <c r="A19061" s="1" t="s">
        <v>5921</v>
      </c>
      <c r="B19061" s="1" t="s">
        <v>5933</v>
      </c>
      <c r="C19061">
        <v>0</v>
      </c>
      <c r="D19061" s="2">
        <v>44716.105914351851</v>
      </c>
      <c r="E19061" s="2">
        <v>44716.106423611112</v>
      </c>
      <c r="F19061" t="s">
        <v>2369</v>
      </c>
      <c r="G19061" t="s">
        <v>117241</v>
      </c>
      <c r="H19061" t="s">
        <v>196582</v>
      </c>
    </row>
    <row r="19062" spans="1:8" x14ac:dyDescent="0.25">
      <c r="A19062" s="1" t="s">
        <v>5921</v>
      </c>
      <c r="B19062" s="1" t="s">
        <v>5934</v>
      </c>
      <c r="C19062">
        <v>0</v>
      </c>
      <c r="D19062" s="2">
        <v>44716.105798611112</v>
      </c>
      <c r="E19062" s="2">
        <v>44716.105798611112</v>
      </c>
      <c r="F19062" t="s">
        <v>2369</v>
      </c>
      <c r="G19062" t="s">
        <v>117241</v>
      </c>
      <c r="H19062" t="s">
        <v>196582</v>
      </c>
    </row>
    <row r="19063" spans="1:8" x14ac:dyDescent="0.25">
      <c r="A19063" s="1" t="s">
        <v>5921</v>
      </c>
      <c r="B19063" s="1" t="s">
        <v>5935</v>
      </c>
      <c r="C19063">
        <v>0</v>
      </c>
      <c r="D19063" s="2">
        <v>44716.105486111112</v>
      </c>
      <c r="E19063" s="2">
        <v>44716.105486111112</v>
      </c>
      <c r="F19063" t="s">
        <v>2369</v>
      </c>
      <c r="G19063" t="s">
        <v>117241</v>
      </c>
      <c r="H19063" t="s">
        <v>196582</v>
      </c>
    </row>
    <row r="19064" spans="1:8" x14ac:dyDescent="0.25">
      <c r="A19064" s="1" t="s">
        <v>5921</v>
      </c>
      <c r="B19064" s="1" t="s">
        <v>5936</v>
      </c>
      <c r="C19064">
        <v>0</v>
      </c>
      <c r="D19064" s="2">
        <v>44716.10434027778</v>
      </c>
      <c r="E19064" s="2">
        <v>44716.105092592596</v>
      </c>
      <c r="F19064" t="s">
        <v>2369</v>
      </c>
      <c r="G19064" t="s">
        <v>117241</v>
      </c>
      <c r="H19064" t="s">
        <v>196582</v>
      </c>
    </row>
    <row r="19065" spans="1:8" x14ac:dyDescent="0.25">
      <c r="A19065" s="1" t="s">
        <v>5937</v>
      </c>
      <c r="B19065" s="1" t="s">
        <v>5938</v>
      </c>
      <c r="C19065">
        <v>0</v>
      </c>
      <c r="D19065" s="2">
        <v>44716.095671296294</v>
      </c>
      <c r="E19065" s="2">
        <v>44716.095671296294</v>
      </c>
      <c r="F19065" t="s">
        <v>2369</v>
      </c>
      <c r="G19065" t="s">
        <v>117241</v>
      </c>
      <c r="H19065" t="s">
        <v>196582</v>
      </c>
    </row>
    <row r="19066" spans="1:8" x14ac:dyDescent="0.25">
      <c r="A19066" s="1" t="s">
        <v>5937</v>
      </c>
      <c r="B19066" s="1" t="s">
        <v>5939</v>
      </c>
      <c r="C19066">
        <v>1</v>
      </c>
      <c r="D19066" s="2">
        <v>44716.091620370367</v>
      </c>
      <c r="E19066" s="2">
        <v>44716.091620370367</v>
      </c>
      <c r="F19066" t="s">
        <v>2369</v>
      </c>
      <c r="G19066" t="s">
        <v>117241</v>
      </c>
      <c r="H19066" t="s">
        <v>196582</v>
      </c>
    </row>
    <row r="19067" spans="1:8" x14ac:dyDescent="0.25">
      <c r="A19067" s="1" t="s">
        <v>5940</v>
      </c>
      <c r="B19067" s="1" t="s">
        <v>5941</v>
      </c>
      <c r="C19067">
        <v>0</v>
      </c>
      <c r="D19067" s="2">
        <v>44716.078773148147</v>
      </c>
      <c r="E19067" s="2">
        <v>44716.078773148147</v>
      </c>
      <c r="F19067" t="s">
        <v>2369</v>
      </c>
      <c r="G19067" t="s">
        <v>117241</v>
      </c>
      <c r="H19067" t="s">
        <v>196582</v>
      </c>
    </row>
    <row r="19068" spans="1:8" x14ac:dyDescent="0.25">
      <c r="A19068" s="1" t="s">
        <v>5942</v>
      </c>
      <c r="B19068" s="1" t="s">
        <v>5943</v>
      </c>
      <c r="C19068">
        <v>0</v>
      </c>
      <c r="D19068" s="2">
        <v>44716.060787037037</v>
      </c>
      <c r="E19068" s="2">
        <v>44716.060787037037</v>
      </c>
      <c r="F19068" t="s">
        <v>2369</v>
      </c>
      <c r="G19068" t="s">
        <v>117241</v>
      </c>
      <c r="H19068" t="s">
        <v>196582</v>
      </c>
    </row>
    <row r="19069" spans="1:8" x14ac:dyDescent="0.25">
      <c r="A19069" s="1" t="s">
        <v>5944</v>
      </c>
      <c r="B19069" s="1" t="s">
        <v>5945</v>
      </c>
      <c r="C19069">
        <v>1</v>
      </c>
      <c r="D19069" s="2">
        <v>44716.052060185182</v>
      </c>
      <c r="E19069" s="2">
        <v>44716.052060185182</v>
      </c>
      <c r="F19069" t="s">
        <v>2369</v>
      </c>
      <c r="G19069" t="s">
        <v>117241</v>
      </c>
      <c r="H19069" t="s">
        <v>196582</v>
      </c>
    </row>
    <row r="19070" spans="1:8" x14ac:dyDescent="0.25">
      <c r="A19070" s="1" t="s">
        <v>5946</v>
      </c>
      <c r="B19070" s="1" t="s">
        <v>5947</v>
      </c>
      <c r="C19070">
        <v>0</v>
      </c>
      <c r="D19070" s="2">
        <v>44716.051134259258</v>
      </c>
      <c r="E19070" s="2">
        <v>44716.051134259258</v>
      </c>
      <c r="F19070" t="s">
        <v>2369</v>
      </c>
      <c r="G19070" t="s">
        <v>117241</v>
      </c>
      <c r="H19070" t="s">
        <v>196582</v>
      </c>
    </row>
    <row r="19071" spans="1:8" x14ac:dyDescent="0.25">
      <c r="A19071" s="1" t="s">
        <v>5948</v>
      </c>
      <c r="B19071" s="1" t="s">
        <v>5949</v>
      </c>
      <c r="C19071">
        <v>0</v>
      </c>
      <c r="D19071" s="2">
        <v>44716.047847222224</v>
      </c>
      <c r="E19071" s="2">
        <v>44716.047847222224</v>
      </c>
      <c r="F19071" t="s">
        <v>2369</v>
      </c>
      <c r="G19071" t="s">
        <v>117241</v>
      </c>
      <c r="H19071" t="s">
        <v>196582</v>
      </c>
    </row>
    <row r="19072" spans="1:8" x14ac:dyDescent="0.25">
      <c r="A19072" s="1" t="s">
        <v>5950</v>
      </c>
      <c r="B19072" s="1" t="s">
        <v>5951</v>
      </c>
      <c r="C19072">
        <v>0</v>
      </c>
      <c r="D19072" s="2">
        <v>44716.04582175926</v>
      </c>
      <c r="E19072" s="2">
        <v>44716.047800925924</v>
      </c>
      <c r="F19072" t="s">
        <v>2369</v>
      </c>
      <c r="G19072" t="s">
        <v>117241</v>
      </c>
      <c r="H19072" t="s">
        <v>196582</v>
      </c>
    </row>
    <row r="19073" spans="1:8" x14ac:dyDescent="0.25">
      <c r="A19073" s="1" t="s">
        <v>5952</v>
      </c>
      <c r="B19073" s="1" t="s">
        <v>5953</v>
      </c>
      <c r="C19073">
        <v>0</v>
      </c>
      <c r="D19073" s="2">
        <v>44716.039930555555</v>
      </c>
      <c r="E19073" s="2">
        <v>44716.039930555555</v>
      </c>
      <c r="F19073" t="s">
        <v>2369</v>
      </c>
      <c r="G19073" t="s">
        <v>117241</v>
      </c>
      <c r="H19073" t="s">
        <v>196582</v>
      </c>
    </row>
    <row r="19074" spans="1:8" x14ac:dyDescent="0.25">
      <c r="A19074" s="1" t="s">
        <v>5954</v>
      </c>
      <c r="B19074" s="1" t="s">
        <v>5955</v>
      </c>
      <c r="C19074">
        <v>1</v>
      </c>
      <c r="D19074" s="2">
        <v>44716.03628472222</v>
      </c>
      <c r="E19074" s="2">
        <v>44716.03628472222</v>
      </c>
      <c r="F19074" t="s">
        <v>2369</v>
      </c>
      <c r="G19074" t="s">
        <v>117241</v>
      </c>
      <c r="H19074" t="s">
        <v>196582</v>
      </c>
    </row>
    <row r="19075" spans="1:8" x14ac:dyDescent="0.25">
      <c r="A19075" s="1" t="s">
        <v>5956</v>
      </c>
      <c r="B19075" s="1" t="s">
        <v>5957</v>
      </c>
      <c r="C19075">
        <v>0</v>
      </c>
      <c r="D19075" s="2">
        <v>44716.027951388889</v>
      </c>
      <c r="E19075" s="2">
        <v>44716.027951388889</v>
      </c>
      <c r="F19075" t="s">
        <v>2369</v>
      </c>
      <c r="G19075" t="s">
        <v>117241</v>
      </c>
      <c r="H19075" t="s">
        <v>196582</v>
      </c>
    </row>
    <row r="19076" spans="1:8" x14ac:dyDescent="0.25">
      <c r="A19076" s="1" t="s">
        <v>5958</v>
      </c>
      <c r="B19076" s="1" t="s">
        <v>5959</v>
      </c>
      <c r="C19076">
        <v>0</v>
      </c>
      <c r="D19076" s="2">
        <v>44716.01803240741</v>
      </c>
      <c r="E19076" s="2">
        <v>44716.020428240743</v>
      </c>
      <c r="F19076" t="s">
        <v>2369</v>
      </c>
      <c r="G19076" t="s">
        <v>117241</v>
      </c>
      <c r="H19076" t="s">
        <v>196582</v>
      </c>
    </row>
    <row r="19077" spans="1:8" x14ac:dyDescent="0.25">
      <c r="A19077" s="1" t="s">
        <v>5960</v>
      </c>
      <c r="B19077" s="1" t="s">
        <v>5961</v>
      </c>
      <c r="C19077">
        <v>1</v>
      </c>
      <c r="D19077" s="2">
        <v>44716.01798611111</v>
      </c>
      <c r="E19077" s="2">
        <v>44716.01798611111</v>
      </c>
      <c r="F19077" t="s">
        <v>2369</v>
      </c>
      <c r="G19077" t="s">
        <v>117241</v>
      </c>
      <c r="H19077" t="s">
        <v>196582</v>
      </c>
    </row>
    <row r="19078" spans="1:8" x14ac:dyDescent="0.25">
      <c r="A19078" s="1" t="s">
        <v>5962</v>
      </c>
      <c r="B19078" s="1" t="s">
        <v>5963</v>
      </c>
      <c r="C19078">
        <v>0</v>
      </c>
      <c r="D19078" s="2">
        <v>44716.015844907408</v>
      </c>
      <c r="E19078" s="2">
        <v>44716.015844907408</v>
      </c>
      <c r="F19078" t="s">
        <v>2369</v>
      </c>
      <c r="G19078" t="s">
        <v>117241</v>
      </c>
      <c r="H19078" t="s">
        <v>196582</v>
      </c>
    </row>
    <row r="19079" spans="1:8" x14ac:dyDescent="0.25">
      <c r="A19079" s="1" t="s">
        <v>5964</v>
      </c>
      <c r="B19079" s="1" t="s">
        <v>5965</v>
      </c>
      <c r="C19079">
        <v>1</v>
      </c>
      <c r="D19079" s="2">
        <v>44716.010034722225</v>
      </c>
      <c r="E19079" s="2">
        <v>44716.010034722225</v>
      </c>
      <c r="F19079" t="s">
        <v>2369</v>
      </c>
      <c r="G19079" t="s">
        <v>117241</v>
      </c>
      <c r="H19079" t="s">
        <v>196582</v>
      </c>
    </row>
    <row r="19080" spans="1:8" x14ac:dyDescent="0.25">
      <c r="A19080" s="1" t="s">
        <v>5966</v>
      </c>
      <c r="B19080" s="1" t="s">
        <v>5967</v>
      </c>
      <c r="C19080">
        <v>1</v>
      </c>
      <c r="D19080" s="2">
        <v>44716.007037037038</v>
      </c>
      <c r="E19080" s="2">
        <v>44716.007037037038</v>
      </c>
      <c r="F19080" t="s">
        <v>2369</v>
      </c>
      <c r="G19080" t="s">
        <v>117241</v>
      </c>
      <c r="H19080" t="s">
        <v>196582</v>
      </c>
    </row>
    <row r="19081" spans="1:8" x14ac:dyDescent="0.25">
      <c r="A19081" s="1" t="s">
        <v>5968</v>
      </c>
      <c r="B19081" s="1" t="s">
        <v>5969</v>
      </c>
      <c r="C19081">
        <v>1</v>
      </c>
      <c r="D19081" s="2">
        <v>44715.997395833336</v>
      </c>
      <c r="E19081" s="2">
        <v>44716.002465277779</v>
      </c>
      <c r="F19081" t="s">
        <v>2369</v>
      </c>
      <c r="G19081" t="s">
        <v>117241</v>
      </c>
      <c r="H19081" t="s">
        <v>196582</v>
      </c>
    </row>
    <row r="19082" spans="1:8" x14ac:dyDescent="0.25">
      <c r="A19082" s="1" t="s">
        <v>5970</v>
      </c>
      <c r="B19082" s="1" t="s">
        <v>5971</v>
      </c>
      <c r="C19082">
        <v>0</v>
      </c>
      <c r="D19082" s="2">
        <v>44715.992581018516</v>
      </c>
      <c r="E19082" s="2">
        <v>44715.992581018516</v>
      </c>
      <c r="F19082" t="s">
        <v>2369</v>
      </c>
      <c r="G19082" t="s">
        <v>117241</v>
      </c>
      <c r="H19082" t="s">
        <v>196582</v>
      </c>
    </row>
    <row r="19083" spans="1:8" x14ac:dyDescent="0.25">
      <c r="A19083" s="1" t="s">
        <v>5972</v>
      </c>
      <c r="B19083" s="1" t="s">
        <v>5973</v>
      </c>
      <c r="C19083">
        <v>1</v>
      </c>
      <c r="D19083" s="2">
        <v>44715.986967592595</v>
      </c>
      <c r="E19083" s="2">
        <v>44715.986967592595</v>
      </c>
      <c r="F19083" t="s">
        <v>2369</v>
      </c>
      <c r="G19083" t="s">
        <v>117241</v>
      </c>
      <c r="H19083" t="s">
        <v>196582</v>
      </c>
    </row>
    <row r="19084" spans="1:8" x14ac:dyDescent="0.25">
      <c r="A19084" s="1" t="s">
        <v>5974</v>
      </c>
      <c r="B19084" s="1" t="s">
        <v>5975</v>
      </c>
      <c r="C19084">
        <v>0</v>
      </c>
      <c r="D19084" s="2">
        <v>44715.981215277781</v>
      </c>
      <c r="E19084" s="2">
        <v>44715.981215277781</v>
      </c>
      <c r="F19084" t="s">
        <v>2369</v>
      </c>
      <c r="G19084" t="s">
        <v>117241</v>
      </c>
      <c r="H19084" t="s">
        <v>196582</v>
      </c>
    </row>
    <row r="19085" spans="1:8" x14ac:dyDescent="0.25">
      <c r="A19085" s="1" t="s">
        <v>5976</v>
      </c>
      <c r="B19085" s="1" t="s">
        <v>5977</v>
      </c>
      <c r="C19085">
        <v>0</v>
      </c>
      <c r="D19085" s="2">
        <v>44715.980138888888</v>
      </c>
      <c r="E19085" s="2">
        <v>44715.980138888888</v>
      </c>
      <c r="F19085" t="s">
        <v>2369</v>
      </c>
      <c r="G19085" t="s">
        <v>117241</v>
      </c>
      <c r="H19085" t="s">
        <v>196582</v>
      </c>
    </row>
    <row r="19086" spans="1:8" x14ac:dyDescent="0.25">
      <c r="A19086" s="1" t="s">
        <v>5978</v>
      </c>
      <c r="B19086" s="1" t="s">
        <v>5979</v>
      </c>
      <c r="C19086">
        <v>0</v>
      </c>
      <c r="D19086" s="2">
        <v>44715.979189814818</v>
      </c>
      <c r="E19086" s="2">
        <v>44715.979189814818</v>
      </c>
      <c r="F19086" t="s">
        <v>2369</v>
      </c>
      <c r="G19086" t="s">
        <v>117241</v>
      </c>
      <c r="H19086" t="s">
        <v>196582</v>
      </c>
    </row>
    <row r="19087" spans="1:8" x14ac:dyDescent="0.25">
      <c r="A19087" s="1" t="s">
        <v>5980</v>
      </c>
      <c r="B19087" s="1" t="s">
        <v>5981</v>
      </c>
      <c r="C19087">
        <v>2</v>
      </c>
      <c r="D19087" s="2">
        <v>44715.967233796298</v>
      </c>
      <c r="E19087" s="2">
        <v>44715.967233796298</v>
      </c>
      <c r="F19087" t="s">
        <v>2369</v>
      </c>
      <c r="G19087" t="s">
        <v>117241</v>
      </c>
      <c r="H19087" t="s">
        <v>196582</v>
      </c>
    </row>
    <row r="19088" spans="1:8" x14ac:dyDescent="0.25">
      <c r="A19088" s="1" t="s">
        <v>5982</v>
      </c>
      <c r="B19088" s="1" t="s">
        <v>5983</v>
      </c>
      <c r="C19088">
        <v>0</v>
      </c>
      <c r="D19088" s="2">
        <v>44715.96597222222</v>
      </c>
      <c r="E19088" s="2">
        <v>44715.96597222222</v>
      </c>
      <c r="F19088" t="s">
        <v>2369</v>
      </c>
      <c r="G19088" t="s">
        <v>117241</v>
      </c>
      <c r="H19088" t="s">
        <v>196582</v>
      </c>
    </row>
    <row r="19089" spans="1:8" x14ac:dyDescent="0.25">
      <c r="A19089" s="1" t="s">
        <v>5984</v>
      </c>
      <c r="B19089" s="1" t="s">
        <v>5985</v>
      </c>
      <c r="C19089">
        <v>1</v>
      </c>
      <c r="D19089" s="2">
        <v>44715.959340277775</v>
      </c>
      <c r="E19089" s="2">
        <v>44715.959340277775</v>
      </c>
      <c r="F19089" t="s">
        <v>2369</v>
      </c>
      <c r="G19089" t="s">
        <v>117241</v>
      </c>
      <c r="H19089" t="s">
        <v>196582</v>
      </c>
    </row>
    <row r="19090" spans="1:8" x14ac:dyDescent="0.25">
      <c r="A19090" s="1" t="s">
        <v>5986</v>
      </c>
      <c r="B19090" s="1" t="s">
        <v>5987</v>
      </c>
      <c r="C19090">
        <v>1</v>
      </c>
      <c r="D19090" s="2">
        <v>44715.957592592589</v>
      </c>
      <c r="E19090" s="2">
        <v>44715.957592592589</v>
      </c>
      <c r="F19090" t="s">
        <v>2369</v>
      </c>
      <c r="G19090" t="s">
        <v>117241</v>
      </c>
      <c r="H19090" t="s">
        <v>196582</v>
      </c>
    </row>
    <row r="19091" spans="1:8" x14ac:dyDescent="0.25">
      <c r="A19091" s="1" t="s">
        <v>5988</v>
      </c>
      <c r="B19091" s="1" t="s">
        <v>5989</v>
      </c>
      <c r="C19091">
        <v>1</v>
      </c>
      <c r="D19091" s="2">
        <v>44715.947939814818</v>
      </c>
      <c r="E19091" s="2">
        <v>44715.947939814818</v>
      </c>
      <c r="F19091" t="s">
        <v>2369</v>
      </c>
      <c r="G19091" t="s">
        <v>117241</v>
      </c>
      <c r="H19091" t="s">
        <v>196582</v>
      </c>
    </row>
    <row r="19092" spans="1:8" x14ac:dyDescent="0.25">
      <c r="A19092" s="1" t="s">
        <v>5990</v>
      </c>
      <c r="B19092" s="1" t="s">
        <v>5991</v>
      </c>
      <c r="C19092">
        <v>0</v>
      </c>
      <c r="D19092" s="2">
        <v>44715.944155092591</v>
      </c>
      <c r="E19092" s="2">
        <v>44715.944155092591</v>
      </c>
      <c r="F19092" t="s">
        <v>2369</v>
      </c>
      <c r="G19092" t="s">
        <v>117241</v>
      </c>
      <c r="H19092" t="s">
        <v>196582</v>
      </c>
    </row>
    <row r="19093" spans="1:8" x14ac:dyDescent="0.25">
      <c r="A19093" s="1" t="s">
        <v>5992</v>
      </c>
      <c r="B19093" s="1" t="s">
        <v>5993</v>
      </c>
      <c r="C19093">
        <v>2</v>
      </c>
      <c r="D19093" s="2">
        <v>44715.936574074076</v>
      </c>
      <c r="E19093" s="2">
        <v>44715.936574074076</v>
      </c>
      <c r="F19093" t="s">
        <v>2369</v>
      </c>
      <c r="G19093" t="s">
        <v>117241</v>
      </c>
      <c r="H19093" t="s">
        <v>196582</v>
      </c>
    </row>
    <row r="19094" spans="1:8" x14ac:dyDescent="0.25">
      <c r="A19094" s="1" t="s">
        <v>5994</v>
      </c>
      <c r="B19094" s="1" t="s">
        <v>5995</v>
      </c>
      <c r="C19094">
        <v>0</v>
      </c>
      <c r="D19094" s="2">
        <v>44715.931712962964</v>
      </c>
      <c r="E19094" s="2">
        <v>44715.931712962964</v>
      </c>
      <c r="F19094" t="s">
        <v>2369</v>
      </c>
      <c r="G19094" t="s">
        <v>117241</v>
      </c>
      <c r="H19094" t="s">
        <v>196582</v>
      </c>
    </row>
    <row r="19095" spans="1:8" x14ac:dyDescent="0.25">
      <c r="A19095" s="1" t="s">
        <v>5996</v>
      </c>
      <c r="B19095" s="1" t="s">
        <v>5997</v>
      </c>
      <c r="C19095">
        <v>0</v>
      </c>
      <c r="D19095" s="2">
        <v>44715.928171296298</v>
      </c>
      <c r="E19095" s="2">
        <v>44715.928171296298</v>
      </c>
      <c r="F19095" t="s">
        <v>2369</v>
      </c>
      <c r="G19095" t="s">
        <v>117241</v>
      </c>
      <c r="H19095" t="s">
        <v>196582</v>
      </c>
    </row>
    <row r="19096" spans="1:8" x14ac:dyDescent="0.25">
      <c r="A19096" s="1" t="s">
        <v>5998</v>
      </c>
      <c r="B19096" s="1" t="s">
        <v>5999</v>
      </c>
      <c r="C19096">
        <v>0</v>
      </c>
      <c r="D19096" s="2">
        <v>44715.904745370368</v>
      </c>
      <c r="E19096" s="2">
        <v>44715.904745370368</v>
      </c>
      <c r="F19096" t="s">
        <v>2369</v>
      </c>
      <c r="G19096" t="s">
        <v>117241</v>
      </c>
      <c r="H19096" t="s">
        <v>196582</v>
      </c>
    </row>
    <row r="19097" spans="1:8" x14ac:dyDescent="0.25">
      <c r="A19097" s="1" t="s">
        <v>6000</v>
      </c>
      <c r="B19097" s="1" t="s">
        <v>6001</v>
      </c>
      <c r="C19097">
        <v>1</v>
      </c>
      <c r="D19097" s="2">
        <v>44715.902858796297</v>
      </c>
      <c r="E19097" s="2">
        <v>44715.902858796297</v>
      </c>
      <c r="F19097" t="s">
        <v>2369</v>
      </c>
      <c r="G19097" t="s">
        <v>117241</v>
      </c>
      <c r="H19097" t="s">
        <v>196582</v>
      </c>
    </row>
    <row r="19098" spans="1:8" x14ac:dyDescent="0.25">
      <c r="A19098" s="1" t="s">
        <v>6002</v>
      </c>
      <c r="B19098" s="1" t="s">
        <v>6003</v>
      </c>
      <c r="C19098">
        <v>0</v>
      </c>
      <c r="D19098" s="2">
        <v>44715.901620370372</v>
      </c>
      <c r="E19098" s="2">
        <v>44715.901620370372</v>
      </c>
      <c r="F19098" t="s">
        <v>2369</v>
      </c>
      <c r="G19098" t="s">
        <v>117241</v>
      </c>
      <c r="H19098" t="s">
        <v>196582</v>
      </c>
    </row>
    <row r="19099" spans="1:8" x14ac:dyDescent="0.25">
      <c r="A19099" s="1" t="s">
        <v>6004</v>
      </c>
      <c r="B19099" s="1" t="s">
        <v>6005</v>
      </c>
      <c r="C19099">
        <v>0</v>
      </c>
      <c r="D19099" s="2">
        <v>44715.899224537039</v>
      </c>
      <c r="E19099" s="2">
        <v>44715.899224537039</v>
      </c>
      <c r="F19099" t="s">
        <v>2369</v>
      </c>
      <c r="G19099" t="s">
        <v>117241</v>
      </c>
      <c r="H19099" t="s">
        <v>196582</v>
      </c>
    </row>
    <row r="19100" spans="1:8" x14ac:dyDescent="0.25">
      <c r="A19100" s="1" t="s">
        <v>6006</v>
      </c>
      <c r="B19100" s="1" t="s">
        <v>6007</v>
      </c>
      <c r="C19100">
        <v>1</v>
      </c>
      <c r="D19100" s="2">
        <v>44715.897407407407</v>
      </c>
      <c r="E19100" s="2">
        <v>44715.899062500001</v>
      </c>
      <c r="F19100" t="s">
        <v>2369</v>
      </c>
      <c r="G19100" t="s">
        <v>117241</v>
      </c>
      <c r="H19100" t="s">
        <v>196582</v>
      </c>
    </row>
    <row r="19101" spans="1:8" x14ac:dyDescent="0.25">
      <c r="A19101" s="1" t="s">
        <v>6006</v>
      </c>
      <c r="B19101" s="1" t="s">
        <v>6008</v>
      </c>
      <c r="C19101">
        <v>0</v>
      </c>
      <c r="D19101" s="2">
        <v>44715.895370370374</v>
      </c>
      <c r="E19101" s="2">
        <v>44715.895370370374</v>
      </c>
      <c r="F19101" t="s">
        <v>2369</v>
      </c>
      <c r="G19101" t="s">
        <v>117241</v>
      </c>
      <c r="H19101" t="s">
        <v>196582</v>
      </c>
    </row>
    <row r="19102" spans="1:8" x14ac:dyDescent="0.25">
      <c r="A19102" s="1" t="s">
        <v>6009</v>
      </c>
      <c r="B19102" s="1" t="s">
        <v>6010</v>
      </c>
      <c r="C19102">
        <v>1</v>
      </c>
      <c r="D19102" s="2">
        <v>44715.893703703703</v>
      </c>
      <c r="E19102" s="2">
        <v>44715.893703703703</v>
      </c>
      <c r="F19102" t="s">
        <v>2369</v>
      </c>
      <c r="G19102" t="s">
        <v>117241</v>
      </c>
      <c r="H19102" t="s">
        <v>196582</v>
      </c>
    </row>
    <row r="19103" spans="1:8" x14ac:dyDescent="0.25">
      <c r="A19103" s="1" t="s">
        <v>6011</v>
      </c>
      <c r="B19103" s="1" t="s">
        <v>6012</v>
      </c>
      <c r="C19103">
        <v>1</v>
      </c>
      <c r="D19103" s="2">
        <v>44715.879895833335</v>
      </c>
      <c r="E19103" s="2">
        <v>44715.879895833335</v>
      </c>
      <c r="F19103" t="s">
        <v>2369</v>
      </c>
      <c r="G19103" t="s">
        <v>117241</v>
      </c>
      <c r="H19103" t="s">
        <v>196582</v>
      </c>
    </row>
    <row r="19104" spans="1:8" x14ac:dyDescent="0.25">
      <c r="A19104" s="1" t="s">
        <v>6013</v>
      </c>
      <c r="B19104" s="1" t="s">
        <v>6014</v>
      </c>
      <c r="C19104">
        <v>0</v>
      </c>
      <c r="D19104" s="2">
        <v>44715.869363425925</v>
      </c>
      <c r="E19104" s="2">
        <v>44715.869363425925</v>
      </c>
      <c r="F19104" t="s">
        <v>2369</v>
      </c>
      <c r="G19104" t="s">
        <v>117241</v>
      </c>
      <c r="H19104" t="s">
        <v>196582</v>
      </c>
    </row>
    <row r="19105" spans="1:8" x14ac:dyDescent="0.25">
      <c r="A19105" s="1" t="s">
        <v>6015</v>
      </c>
      <c r="B19105" s="1" t="s">
        <v>6016</v>
      </c>
      <c r="C19105">
        <v>1</v>
      </c>
      <c r="D19105" s="2">
        <v>44715.859814814816</v>
      </c>
      <c r="E19105" s="2">
        <v>44715.859814814816</v>
      </c>
      <c r="F19105" t="s">
        <v>2369</v>
      </c>
      <c r="G19105" t="s">
        <v>117241</v>
      </c>
      <c r="H19105" t="s">
        <v>196582</v>
      </c>
    </row>
    <row r="19106" spans="1:8" x14ac:dyDescent="0.25">
      <c r="A19106" s="1" t="s">
        <v>6017</v>
      </c>
      <c r="B19106" s="1" t="s">
        <v>6018</v>
      </c>
      <c r="C19106">
        <v>1</v>
      </c>
      <c r="D19106" s="2">
        <v>44715.854166666664</v>
      </c>
      <c r="E19106" s="2">
        <v>44715.854166666664</v>
      </c>
      <c r="F19106" t="s">
        <v>2369</v>
      </c>
      <c r="G19106" t="s">
        <v>117241</v>
      </c>
      <c r="H19106" t="s">
        <v>196582</v>
      </c>
    </row>
    <row r="19107" spans="1:8" x14ac:dyDescent="0.25">
      <c r="A19107" s="1" t="s">
        <v>6019</v>
      </c>
      <c r="B19107" s="1" t="s">
        <v>6020</v>
      </c>
      <c r="C19107">
        <v>1</v>
      </c>
      <c r="D19107" s="2">
        <v>44715.853935185187</v>
      </c>
      <c r="E19107" s="2">
        <v>44715.853935185187</v>
      </c>
      <c r="F19107" t="s">
        <v>2369</v>
      </c>
      <c r="G19107" t="s">
        <v>117241</v>
      </c>
      <c r="H19107" t="s">
        <v>196582</v>
      </c>
    </row>
    <row r="19108" spans="1:8" x14ac:dyDescent="0.25">
      <c r="A19108" s="1" t="s">
        <v>6021</v>
      </c>
      <c r="B19108" s="1" t="s">
        <v>6022</v>
      </c>
      <c r="C19108">
        <v>0</v>
      </c>
      <c r="D19108" s="2">
        <v>44715.822766203702</v>
      </c>
      <c r="E19108" s="2">
        <v>44715.822766203702</v>
      </c>
      <c r="F19108" t="s">
        <v>2369</v>
      </c>
      <c r="G19108" t="s">
        <v>117241</v>
      </c>
      <c r="H19108" t="s">
        <v>196582</v>
      </c>
    </row>
    <row r="19109" spans="1:8" x14ac:dyDescent="0.25">
      <c r="A19109" s="1" t="s">
        <v>6023</v>
      </c>
      <c r="B19109" s="1" t="s">
        <v>6024</v>
      </c>
      <c r="C19109">
        <v>1</v>
      </c>
      <c r="D19109" s="2">
        <v>44715.800462962965</v>
      </c>
      <c r="E19109" s="2">
        <v>44715.800462962965</v>
      </c>
      <c r="F19109" t="s">
        <v>2369</v>
      </c>
      <c r="G19109" t="s">
        <v>117241</v>
      </c>
      <c r="H19109" t="s">
        <v>196582</v>
      </c>
    </row>
    <row r="19110" spans="1:8" x14ac:dyDescent="0.25">
      <c r="A19110" s="1" t="s">
        <v>6025</v>
      </c>
      <c r="B19110" s="1" t="s">
        <v>6026</v>
      </c>
      <c r="C19110">
        <v>1</v>
      </c>
      <c r="D19110" s="2">
        <v>44715.795416666668</v>
      </c>
      <c r="E19110" s="2">
        <v>44715.795416666668</v>
      </c>
      <c r="F19110" t="s">
        <v>2369</v>
      </c>
      <c r="G19110" t="s">
        <v>117241</v>
      </c>
      <c r="H19110" t="s">
        <v>196582</v>
      </c>
    </row>
    <row r="19111" spans="1:8" x14ac:dyDescent="0.25">
      <c r="A19111" s="1" t="s">
        <v>6027</v>
      </c>
      <c r="B19111" s="1" t="s">
        <v>6028</v>
      </c>
      <c r="C19111">
        <v>2</v>
      </c>
      <c r="D19111" s="2">
        <v>44715.794189814813</v>
      </c>
      <c r="E19111" s="2">
        <v>44715.794861111113</v>
      </c>
      <c r="F19111" t="s">
        <v>2369</v>
      </c>
      <c r="G19111" t="s">
        <v>117241</v>
      </c>
      <c r="H19111" t="s">
        <v>196582</v>
      </c>
    </row>
    <row r="19112" spans="1:8" x14ac:dyDescent="0.25">
      <c r="A19112" s="1" t="s">
        <v>6029</v>
      </c>
      <c r="B19112" s="1" t="s">
        <v>6030</v>
      </c>
      <c r="C19112">
        <v>0</v>
      </c>
      <c r="D19112" s="2">
        <v>44715.78634259259</v>
      </c>
      <c r="E19112" s="2">
        <v>44715.78634259259</v>
      </c>
      <c r="F19112" t="s">
        <v>2369</v>
      </c>
      <c r="G19112" t="s">
        <v>117241</v>
      </c>
      <c r="H19112" t="s">
        <v>196582</v>
      </c>
    </row>
    <row r="19113" spans="1:8" x14ac:dyDescent="0.25">
      <c r="A19113" s="1" t="s">
        <v>6031</v>
      </c>
      <c r="B19113" s="1" t="s">
        <v>6032</v>
      </c>
      <c r="C19113">
        <v>0</v>
      </c>
      <c r="D19113" s="2">
        <v>44715.785740740743</v>
      </c>
      <c r="E19113" s="2">
        <v>44715.785740740743</v>
      </c>
      <c r="F19113" t="s">
        <v>2369</v>
      </c>
      <c r="G19113" t="s">
        <v>117241</v>
      </c>
      <c r="H19113" t="s">
        <v>196582</v>
      </c>
    </row>
    <row r="19114" spans="1:8" x14ac:dyDescent="0.25">
      <c r="A19114" s="1" t="s">
        <v>6031</v>
      </c>
      <c r="B19114" s="1" t="s">
        <v>6033</v>
      </c>
      <c r="C19114">
        <v>0</v>
      </c>
      <c r="D19114" s="2">
        <v>44715.784780092596</v>
      </c>
      <c r="E19114" s="2">
        <v>44715.784780092596</v>
      </c>
      <c r="F19114" t="s">
        <v>2369</v>
      </c>
      <c r="G19114" t="s">
        <v>117241</v>
      </c>
      <c r="H19114" t="s">
        <v>196582</v>
      </c>
    </row>
    <row r="19115" spans="1:8" x14ac:dyDescent="0.25">
      <c r="A19115" s="1" t="s">
        <v>6034</v>
      </c>
      <c r="B19115" s="1" t="s">
        <v>6035</v>
      </c>
      <c r="C19115">
        <v>0</v>
      </c>
      <c r="D19115" s="2">
        <v>44715.782939814817</v>
      </c>
      <c r="E19115" s="2">
        <v>44715.783136574071</v>
      </c>
      <c r="F19115" t="s">
        <v>2369</v>
      </c>
      <c r="G19115" t="s">
        <v>117241</v>
      </c>
      <c r="H19115" t="s">
        <v>196582</v>
      </c>
    </row>
    <row r="19116" spans="1:8" x14ac:dyDescent="0.25">
      <c r="A19116" s="1" t="s">
        <v>6025</v>
      </c>
      <c r="B19116" s="1" t="s">
        <v>6036</v>
      </c>
      <c r="C19116">
        <v>0</v>
      </c>
      <c r="D19116" s="2">
        <v>44715.78197916667</v>
      </c>
      <c r="E19116" s="2">
        <v>44715.78197916667</v>
      </c>
      <c r="F19116" t="s">
        <v>2369</v>
      </c>
      <c r="G19116" t="s">
        <v>117241</v>
      </c>
      <c r="H19116" t="s">
        <v>196582</v>
      </c>
    </row>
    <row r="19117" spans="1:8" x14ac:dyDescent="0.25">
      <c r="A19117" s="1" t="s">
        <v>6037</v>
      </c>
      <c r="B19117" s="1" t="s">
        <v>6038</v>
      </c>
      <c r="C19117">
        <v>0</v>
      </c>
      <c r="D19117" s="2">
        <v>44715.778449074074</v>
      </c>
      <c r="E19117" s="2">
        <v>44715.778449074074</v>
      </c>
      <c r="F19117" t="s">
        <v>2369</v>
      </c>
      <c r="G19117" t="s">
        <v>117241</v>
      </c>
      <c r="H19117" t="s">
        <v>196582</v>
      </c>
    </row>
    <row r="19118" spans="1:8" x14ac:dyDescent="0.25">
      <c r="A19118" s="1" t="s">
        <v>6039</v>
      </c>
      <c r="B19118" s="1" t="s">
        <v>6040</v>
      </c>
      <c r="C19118">
        <v>0</v>
      </c>
      <c r="D19118" s="2">
        <v>44715.762812499997</v>
      </c>
      <c r="E19118" s="2">
        <v>44715.762812499997</v>
      </c>
      <c r="F19118" t="s">
        <v>2369</v>
      </c>
      <c r="G19118" t="s">
        <v>117241</v>
      </c>
      <c r="H19118" t="s">
        <v>196582</v>
      </c>
    </row>
    <row r="19119" spans="1:8" x14ac:dyDescent="0.25">
      <c r="A19119" s="1" t="s">
        <v>6041</v>
      </c>
      <c r="B19119" s="1" t="s">
        <v>6042</v>
      </c>
      <c r="C19119">
        <v>0</v>
      </c>
      <c r="D19119" s="2">
        <v>44715.75503472222</v>
      </c>
      <c r="E19119" s="2">
        <v>44715.75503472222</v>
      </c>
      <c r="F19119" t="s">
        <v>2369</v>
      </c>
      <c r="G19119" t="s">
        <v>117241</v>
      </c>
      <c r="H19119" t="s">
        <v>196582</v>
      </c>
    </row>
    <row r="19120" spans="1:8" x14ac:dyDescent="0.25">
      <c r="A19120" s="1" t="s">
        <v>6043</v>
      </c>
      <c r="B19120" s="1" t="s">
        <v>6044</v>
      </c>
      <c r="C19120">
        <v>0</v>
      </c>
      <c r="D19120" s="2">
        <v>44715.750011574077</v>
      </c>
      <c r="E19120" s="2">
        <v>44715.750011574077</v>
      </c>
      <c r="F19120" t="s">
        <v>2369</v>
      </c>
      <c r="G19120" t="s">
        <v>117241</v>
      </c>
      <c r="H19120" t="s">
        <v>196582</v>
      </c>
    </row>
    <row r="19121" spans="1:8" x14ac:dyDescent="0.25">
      <c r="A19121" s="1" t="s">
        <v>6043</v>
      </c>
      <c r="B19121" s="1" t="s">
        <v>6045</v>
      </c>
      <c r="C19121">
        <v>1</v>
      </c>
      <c r="D19121" s="2">
        <v>44715.749710648146</v>
      </c>
      <c r="E19121" s="2">
        <v>44715.749710648146</v>
      </c>
      <c r="F19121" t="s">
        <v>2369</v>
      </c>
      <c r="G19121" t="s">
        <v>117241</v>
      </c>
      <c r="H19121" t="s">
        <v>196582</v>
      </c>
    </row>
    <row r="19122" spans="1:8" x14ac:dyDescent="0.25">
      <c r="A19122" s="1" t="s">
        <v>6046</v>
      </c>
      <c r="B19122" s="1" t="s">
        <v>6047</v>
      </c>
      <c r="C19122">
        <v>0</v>
      </c>
      <c r="D19122" s="2">
        <v>44715.747094907405</v>
      </c>
      <c r="E19122" s="2">
        <v>44715.747094907405</v>
      </c>
      <c r="F19122" t="s">
        <v>2369</v>
      </c>
      <c r="G19122" t="s">
        <v>117241</v>
      </c>
      <c r="H19122" t="s">
        <v>196582</v>
      </c>
    </row>
    <row r="19123" spans="1:8" x14ac:dyDescent="0.25">
      <c r="A19123" s="1" t="s">
        <v>6043</v>
      </c>
      <c r="B19123" s="1" t="s">
        <v>6048</v>
      </c>
      <c r="C19123">
        <v>0</v>
      </c>
      <c r="D19123" s="2">
        <v>44715.745578703703</v>
      </c>
      <c r="E19123" s="2">
        <v>44715.745578703703</v>
      </c>
      <c r="F19123" t="s">
        <v>2369</v>
      </c>
      <c r="G19123" t="s">
        <v>117241</v>
      </c>
      <c r="H19123" t="s">
        <v>196582</v>
      </c>
    </row>
    <row r="19124" spans="1:8" x14ac:dyDescent="0.25">
      <c r="A19124" s="1" t="s">
        <v>6049</v>
      </c>
      <c r="B19124" s="1" t="s">
        <v>6050</v>
      </c>
      <c r="C19124">
        <v>1</v>
      </c>
      <c r="D19124" s="2">
        <v>44715.745520833334</v>
      </c>
      <c r="E19124" s="2">
        <v>44715.745520833334</v>
      </c>
      <c r="F19124" t="s">
        <v>2369</v>
      </c>
      <c r="G19124" t="s">
        <v>117241</v>
      </c>
      <c r="H19124" t="s">
        <v>196582</v>
      </c>
    </row>
    <row r="19125" spans="1:8" x14ac:dyDescent="0.25">
      <c r="A19125" s="1" t="s">
        <v>6043</v>
      </c>
      <c r="B19125" s="1" t="s">
        <v>6051</v>
      </c>
      <c r="C19125">
        <v>1</v>
      </c>
      <c r="D19125" s="2">
        <v>44715.745127314818</v>
      </c>
      <c r="E19125" s="2">
        <v>44715.745127314818</v>
      </c>
      <c r="F19125" t="s">
        <v>2369</v>
      </c>
      <c r="G19125" t="s">
        <v>117241</v>
      </c>
      <c r="H19125" t="s">
        <v>196582</v>
      </c>
    </row>
    <row r="19126" spans="1:8" x14ac:dyDescent="0.25">
      <c r="A19126" s="1" t="s">
        <v>6052</v>
      </c>
      <c r="B19126" s="1" t="s">
        <v>6053</v>
      </c>
      <c r="C19126">
        <v>0</v>
      </c>
      <c r="D19126" s="2">
        <v>44715.741585648146</v>
      </c>
      <c r="E19126" s="2">
        <v>44715.741585648146</v>
      </c>
      <c r="F19126" t="s">
        <v>2369</v>
      </c>
      <c r="G19126" t="s">
        <v>117241</v>
      </c>
      <c r="H19126" t="s">
        <v>196582</v>
      </c>
    </row>
    <row r="19127" spans="1:8" x14ac:dyDescent="0.25">
      <c r="A19127" s="1" t="s">
        <v>6054</v>
      </c>
      <c r="B19127" s="1" t="s">
        <v>6055</v>
      </c>
      <c r="C19127">
        <v>1</v>
      </c>
      <c r="D19127" s="2">
        <v>44715.739664351851</v>
      </c>
      <c r="E19127" s="2">
        <v>44715.740277777775</v>
      </c>
      <c r="F19127" t="s">
        <v>2369</v>
      </c>
      <c r="G19127" t="s">
        <v>117241</v>
      </c>
      <c r="H19127" t="s">
        <v>196582</v>
      </c>
    </row>
    <row r="19128" spans="1:8" x14ac:dyDescent="0.25">
      <c r="A19128" s="1" t="s">
        <v>6056</v>
      </c>
      <c r="B19128" s="1" t="s">
        <v>6057</v>
      </c>
      <c r="C19128">
        <v>0</v>
      </c>
      <c r="D19128" s="2">
        <v>44715.737118055556</v>
      </c>
      <c r="E19128" s="2">
        <v>44715.737118055556</v>
      </c>
      <c r="F19128" t="s">
        <v>2369</v>
      </c>
      <c r="G19128" t="s">
        <v>117241</v>
      </c>
      <c r="H19128" t="s">
        <v>196582</v>
      </c>
    </row>
    <row r="19129" spans="1:8" x14ac:dyDescent="0.25">
      <c r="A19129" s="1" t="s">
        <v>6056</v>
      </c>
      <c r="B19129" s="1" t="s">
        <v>6058</v>
      </c>
      <c r="C19129">
        <v>0</v>
      </c>
      <c r="D19129" s="2">
        <v>44715.734340277777</v>
      </c>
      <c r="E19129" s="2">
        <v>44715.734340277777</v>
      </c>
      <c r="F19129" t="s">
        <v>2369</v>
      </c>
      <c r="G19129" t="s">
        <v>117241</v>
      </c>
      <c r="H19129" t="s">
        <v>196582</v>
      </c>
    </row>
    <row r="19130" spans="1:8" x14ac:dyDescent="0.25">
      <c r="A19130" s="1" t="s">
        <v>6059</v>
      </c>
      <c r="B19130" s="1" t="s">
        <v>6060</v>
      </c>
      <c r="C19130">
        <v>1</v>
      </c>
      <c r="D19130" s="2">
        <v>44715.729571759257</v>
      </c>
      <c r="E19130" s="2">
        <v>44715.729571759257</v>
      </c>
      <c r="F19130" t="s">
        <v>2369</v>
      </c>
      <c r="G19130" t="s">
        <v>117241</v>
      </c>
      <c r="H19130" t="s">
        <v>196582</v>
      </c>
    </row>
    <row r="19131" spans="1:8" x14ac:dyDescent="0.25">
      <c r="A19131" s="1" t="s">
        <v>6059</v>
      </c>
      <c r="B19131" s="1" t="s">
        <v>6061</v>
      </c>
      <c r="C19131">
        <v>1</v>
      </c>
      <c r="D19131" s="2">
        <v>44715.728715277779</v>
      </c>
      <c r="E19131" s="2">
        <v>44715.728715277779</v>
      </c>
      <c r="F19131" t="s">
        <v>2369</v>
      </c>
      <c r="G19131" t="s">
        <v>117241</v>
      </c>
      <c r="H19131" t="s">
        <v>196582</v>
      </c>
    </row>
    <row r="19132" spans="1:8" x14ac:dyDescent="0.25">
      <c r="A19132" s="1" t="s">
        <v>6062</v>
      </c>
      <c r="B19132" s="1" t="s">
        <v>6063</v>
      </c>
      <c r="C19132">
        <v>0</v>
      </c>
      <c r="D19132" s="2">
        <v>44715.722071759257</v>
      </c>
      <c r="E19132" s="2">
        <v>44715.722071759257</v>
      </c>
      <c r="F19132" t="s">
        <v>2369</v>
      </c>
      <c r="G19132" t="s">
        <v>117241</v>
      </c>
      <c r="H19132" t="s">
        <v>196582</v>
      </c>
    </row>
    <row r="19133" spans="1:8" x14ac:dyDescent="0.25">
      <c r="A19133" s="1" t="s">
        <v>6064</v>
      </c>
      <c r="B19133" s="1" t="s">
        <v>6065</v>
      </c>
      <c r="C19133">
        <v>0</v>
      </c>
      <c r="D19133" s="2">
        <v>44715.72152777778</v>
      </c>
      <c r="E19133" s="2">
        <v>44715.72152777778</v>
      </c>
      <c r="F19133" t="s">
        <v>2369</v>
      </c>
      <c r="G19133" t="s">
        <v>117241</v>
      </c>
      <c r="H19133" t="s">
        <v>196582</v>
      </c>
    </row>
    <row r="19134" spans="1:8" x14ac:dyDescent="0.25">
      <c r="A19134" s="1" t="s">
        <v>6066</v>
      </c>
      <c r="B19134" s="1" t="s">
        <v>6067</v>
      </c>
      <c r="C19134">
        <v>0</v>
      </c>
      <c r="D19134" s="2">
        <v>44715.721296296295</v>
      </c>
      <c r="E19134" s="2">
        <v>44715.721296296295</v>
      </c>
      <c r="F19134" t="s">
        <v>2369</v>
      </c>
      <c r="G19134" t="s">
        <v>117241</v>
      </c>
      <c r="H19134" t="s">
        <v>196582</v>
      </c>
    </row>
    <row r="19135" spans="1:8" x14ac:dyDescent="0.25">
      <c r="A19135" s="1" t="s">
        <v>6068</v>
      </c>
      <c r="B19135" s="1" t="s">
        <v>6069</v>
      </c>
      <c r="C19135">
        <v>0</v>
      </c>
      <c r="D19135" s="2">
        <v>44715.718692129631</v>
      </c>
      <c r="E19135" s="2">
        <v>44715.718692129631</v>
      </c>
      <c r="F19135" t="s">
        <v>2369</v>
      </c>
      <c r="G19135" t="s">
        <v>117241</v>
      </c>
      <c r="H19135" t="s">
        <v>196582</v>
      </c>
    </row>
    <row r="19136" spans="1:8" x14ac:dyDescent="0.25">
      <c r="A19136" s="1" t="s">
        <v>6070</v>
      </c>
      <c r="B19136" s="1" t="s">
        <v>6071</v>
      </c>
      <c r="C19136">
        <v>1</v>
      </c>
      <c r="D19136" s="2">
        <v>44715.712812500002</v>
      </c>
      <c r="E19136" s="2">
        <v>44715.717928240738</v>
      </c>
      <c r="F19136" t="s">
        <v>2369</v>
      </c>
      <c r="G19136" t="s">
        <v>117241</v>
      </c>
      <c r="H19136" t="s">
        <v>196582</v>
      </c>
    </row>
    <row r="19137" spans="1:8" x14ac:dyDescent="0.25">
      <c r="A19137" s="1" t="s">
        <v>6072</v>
      </c>
      <c r="B19137" s="1" t="s">
        <v>6073</v>
      </c>
      <c r="C19137">
        <v>0</v>
      </c>
      <c r="D19137" s="2">
        <v>44715.708784722221</v>
      </c>
      <c r="E19137" s="2">
        <v>44715.708784722221</v>
      </c>
      <c r="F19137" t="s">
        <v>2369</v>
      </c>
      <c r="G19137" t="s">
        <v>117241</v>
      </c>
      <c r="H19137" t="s">
        <v>196582</v>
      </c>
    </row>
    <row r="19138" spans="1:8" x14ac:dyDescent="0.25">
      <c r="A19138" s="1" t="s">
        <v>6074</v>
      </c>
      <c r="B19138" s="1" t="s">
        <v>6075</v>
      </c>
      <c r="C19138">
        <v>0</v>
      </c>
      <c r="D19138" s="2">
        <v>44715.707407407404</v>
      </c>
      <c r="E19138" s="2">
        <v>44715.707407407404</v>
      </c>
      <c r="F19138" t="s">
        <v>2369</v>
      </c>
      <c r="G19138" t="s">
        <v>117241</v>
      </c>
      <c r="H19138" t="s">
        <v>196582</v>
      </c>
    </row>
    <row r="19139" spans="1:8" x14ac:dyDescent="0.25">
      <c r="A19139" s="1" t="s">
        <v>6076</v>
      </c>
      <c r="B19139" s="1" t="s">
        <v>6077</v>
      </c>
      <c r="C19139">
        <v>0</v>
      </c>
      <c r="D19139" s="2">
        <v>44715.697708333333</v>
      </c>
      <c r="E19139" s="2">
        <v>44715.697708333333</v>
      </c>
      <c r="F19139" t="s">
        <v>2369</v>
      </c>
      <c r="G19139" t="s">
        <v>117241</v>
      </c>
      <c r="H19139" t="s">
        <v>196582</v>
      </c>
    </row>
    <row r="19140" spans="1:8" x14ac:dyDescent="0.25">
      <c r="A19140" s="1" t="s">
        <v>6078</v>
      </c>
      <c r="B19140" s="1" t="s">
        <v>6079</v>
      </c>
      <c r="C19140">
        <v>0</v>
      </c>
      <c r="D19140" s="2">
        <v>44715.694421296299</v>
      </c>
      <c r="E19140" s="2">
        <v>44715.694421296299</v>
      </c>
      <c r="F19140" t="s">
        <v>2369</v>
      </c>
      <c r="G19140" t="s">
        <v>117241</v>
      </c>
      <c r="H19140" t="s">
        <v>196582</v>
      </c>
    </row>
    <row r="19141" spans="1:8" x14ac:dyDescent="0.25">
      <c r="A19141" s="1" t="s">
        <v>6080</v>
      </c>
      <c r="B19141" s="1" t="s">
        <v>6081</v>
      </c>
      <c r="C19141">
        <v>0</v>
      </c>
      <c r="D19141" s="2">
        <v>44715.694282407407</v>
      </c>
      <c r="E19141" s="2">
        <v>44715.695208333331</v>
      </c>
      <c r="F19141" t="s">
        <v>2369</v>
      </c>
      <c r="G19141" t="s">
        <v>117241</v>
      </c>
      <c r="H19141" t="s">
        <v>196582</v>
      </c>
    </row>
    <row r="19142" spans="1:8" x14ac:dyDescent="0.25">
      <c r="A19142" s="1" t="s">
        <v>6076</v>
      </c>
      <c r="B19142" s="1" t="s">
        <v>6082</v>
      </c>
      <c r="C19142">
        <v>0</v>
      </c>
      <c r="D19142" s="2">
        <v>44715.693912037037</v>
      </c>
      <c r="E19142" s="2">
        <v>44715.693912037037</v>
      </c>
      <c r="F19142" t="s">
        <v>2369</v>
      </c>
      <c r="G19142" t="s">
        <v>117241</v>
      </c>
      <c r="H19142" t="s">
        <v>196582</v>
      </c>
    </row>
    <row r="19143" spans="1:8" x14ac:dyDescent="0.25">
      <c r="A19143" s="1" t="s">
        <v>6083</v>
      </c>
      <c r="B19143" s="1" t="s">
        <v>6084</v>
      </c>
      <c r="C19143">
        <v>0</v>
      </c>
      <c r="D19143" s="2">
        <v>44715.69295138889</v>
      </c>
      <c r="E19143" s="2">
        <v>44715.69295138889</v>
      </c>
      <c r="F19143" t="s">
        <v>2369</v>
      </c>
      <c r="G19143" t="s">
        <v>117241</v>
      </c>
      <c r="H19143" t="s">
        <v>196582</v>
      </c>
    </row>
    <row r="19144" spans="1:8" x14ac:dyDescent="0.25">
      <c r="A19144" s="1" t="s">
        <v>6085</v>
      </c>
      <c r="B19144" s="1" t="s">
        <v>6086</v>
      </c>
      <c r="C19144">
        <v>0</v>
      </c>
      <c r="D19144" s="2">
        <v>44715.689340277779</v>
      </c>
      <c r="E19144" s="2">
        <v>44715.689340277779</v>
      </c>
      <c r="F19144" t="s">
        <v>2369</v>
      </c>
      <c r="G19144" t="s">
        <v>117241</v>
      </c>
      <c r="H19144" t="s">
        <v>196582</v>
      </c>
    </row>
    <row r="19145" spans="1:8" x14ac:dyDescent="0.25">
      <c r="A19145" s="1" t="s">
        <v>6087</v>
      </c>
      <c r="B19145" s="1" t="s">
        <v>6088</v>
      </c>
      <c r="C19145">
        <v>0</v>
      </c>
      <c r="D19145" s="2">
        <v>44715.683576388888</v>
      </c>
      <c r="E19145" s="2">
        <v>44715.683576388888</v>
      </c>
      <c r="F19145" t="s">
        <v>2369</v>
      </c>
      <c r="G19145" t="s">
        <v>117241</v>
      </c>
      <c r="H19145" t="s">
        <v>196582</v>
      </c>
    </row>
    <row r="19146" spans="1:8" x14ac:dyDescent="0.25">
      <c r="A19146" s="1" t="s">
        <v>6089</v>
      </c>
      <c r="B19146" s="1" t="s">
        <v>6090</v>
      </c>
      <c r="C19146">
        <v>0</v>
      </c>
      <c r="D19146" s="2">
        <v>44715.683194444442</v>
      </c>
      <c r="E19146" s="2">
        <v>44715.683194444442</v>
      </c>
      <c r="F19146" t="s">
        <v>2369</v>
      </c>
      <c r="G19146" t="s">
        <v>117241</v>
      </c>
      <c r="H19146" t="s">
        <v>196582</v>
      </c>
    </row>
    <row r="19147" spans="1:8" x14ac:dyDescent="0.25">
      <c r="A19147" s="1" t="s">
        <v>6091</v>
      </c>
      <c r="B19147" s="1" t="s">
        <v>6092</v>
      </c>
      <c r="C19147">
        <v>0</v>
      </c>
      <c r="D19147" s="2">
        <v>44715.658229166664</v>
      </c>
      <c r="E19147" s="2">
        <v>44715.658333333333</v>
      </c>
      <c r="F19147" t="s">
        <v>2369</v>
      </c>
      <c r="G19147" t="s">
        <v>117241</v>
      </c>
      <c r="H19147" t="s">
        <v>196582</v>
      </c>
    </row>
    <row r="19148" spans="1:8" x14ac:dyDescent="0.25">
      <c r="A19148" s="1" t="s">
        <v>6093</v>
      </c>
      <c r="B19148" s="1" t="s">
        <v>6094</v>
      </c>
      <c r="C19148">
        <v>0</v>
      </c>
      <c r="D19148" s="2">
        <v>44715.650358796294</v>
      </c>
      <c r="E19148" s="2">
        <v>44715.650358796294</v>
      </c>
      <c r="F19148" t="s">
        <v>2369</v>
      </c>
      <c r="G19148" t="s">
        <v>117241</v>
      </c>
      <c r="H19148" t="s">
        <v>196582</v>
      </c>
    </row>
    <row r="19149" spans="1:8" x14ac:dyDescent="0.25">
      <c r="A19149" s="1" t="s">
        <v>6095</v>
      </c>
      <c r="B19149" s="1" t="s">
        <v>6096</v>
      </c>
      <c r="C19149">
        <v>1</v>
      </c>
      <c r="D19149" s="2">
        <v>44715.645532407405</v>
      </c>
      <c r="E19149" s="2">
        <v>44715.645532407405</v>
      </c>
      <c r="F19149" t="s">
        <v>2369</v>
      </c>
      <c r="G19149" t="s">
        <v>117241</v>
      </c>
      <c r="H19149" t="s">
        <v>196582</v>
      </c>
    </row>
    <row r="19150" spans="1:8" x14ac:dyDescent="0.25">
      <c r="A19150" s="1" t="s">
        <v>6097</v>
      </c>
      <c r="B19150" s="1" t="s">
        <v>6098</v>
      </c>
      <c r="C19150">
        <v>0</v>
      </c>
      <c r="D19150" s="2">
        <v>44715.639918981484</v>
      </c>
      <c r="E19150" s="2">
        <v>44715.639918981484</v>
      </c>
      <c r="F19150" t="s">
        <v>2369</v>
      </c>
      <c r="G19150" t="s">
        <v>117241</v>
      </c>
      <c r="H19150" t="s">
        <v>196582</v>
      </c>
    </row>
    <row r="19151" spans="1:8" x14ac:dyDescent="0.25">
      <c r="A19151" s="1" t="s">
        <v>6099</v>
      </c>
      <c r="B19151" s="1" t="s">
        <v>6100</v>
      </c>
      <c r="C19151">
        <v>0</v>
      </c>
      <c r="D19151" s="2">
        <v>44715.638738425929</v>
      </c>
      <c r="E19151" s="2">
        <v>44715.638738425929</v>
      </c>
      <c r="F19151" t="s">
        <v>2369</v>
      </c>
      <c r="G19151" t="s">
        <v>117241</v>
      </c>
      <c r="H19151" t="s">
        <v>196582</v>
      </c>
    </row>
    <row r="19152" spans="1:8" x14ac:dyDescent="0.25">
      <c r="A19152" s="1" t="s">
        <v>6101</v>
      </c>
      <c r="B19152" s="1" t="s">
        <v>6102</v>
      </c>
      <c r="C19152">
        <v>0</v>
      </c>
      <c r="D19152" s="2">
        <v>44715.637280092589</v>
      </c>
      <c r="E19152" s="2">
        <v>44715.637280092589</v>
      </c>
      <c r="F19152" t="s">
        <v>2369</v>
      </c>
      <c r="G19152" t="s">
        <v>117241</v>
      </c>
      <c r="H19152" t="s">
        <v>196582</v>
      </c>
    </row>
    <row r="19153" spans="1:8" x14ac:dyDescent="0.25">
      <c r="A19153" s="1" t="s">
        <v>6099</v>
      </c>
      <c r="B19153" s="1" t="s">
        <v>6103</v>
      </c>
      <c r="C19153">
        <v>0</v>
      </c>
      <c r="D19153" s="2">
        <v>44715.637071759258</v>
      </c>
      <c r="E19153" s="2">
        <v>44715.637071759258</v>
      </c>
      <c r="F19153" t="s">
        <v>2369</v>
      </c>
      <c r="G19153" t="s">
        <v>117241</v>
      </c>
      <c r="H19153" t="s">
        <v>196582</v>
      </c>
    </row>
    <row r="19154" spans="1:8" x14ac:dyDescent="0.25">
      <c r="A19154" s="1" t="s">
        <v>6104</v>
      </c>
      <c r="B19154" s="1" t="s">
        <v>6105</v>
      </c>
      <c r="C19154">
        <v>0</v>
      </c>
      <c r="D19154" s="2">
        <v>44715.632372685184</v>
      </c>
      <c r="E19154" s="2">
        <v>44715.632372685184</v>
      </c>
      <c r="F19154" t="s">
        <v>2369</v>
      </c>
      <c r="G19154" t="s">
        <v>117241</v>
      </c>
      <c r="H19154" t="s">
        <v>196582</v>
      </c>
    </row>
    <row r="19155" spans="1:8" x14ac:dyDescent="0.25">
      <c r="A19155" s="1" t="s">
        <v>6106</v>
      </c>
      <c r="B19155" s="1" t="s">
        <v>6107</v>
      </c>
      <c r="C19155">
        <v>0</v>
      </c>
      <c r="D19155" s="2">
        <v>44715.630972222221</v>
      </c>
      <c r="E19155" s="2">
        <v>44715.630972222221</v>
      </c>
      <c r="F19155" t="s">
        <v>2369</v>
      </c>
      <c r="G19155" t="s">
        <v>117241</v>
      </c>
      <c r="H19155" t="s">
        <v>196582</v>
      </c>
    </row>
    <row r="19156" spans="1:8" x14ac:dyDescent="0.25">
      <c r="A19156" s="1" t="s">
        <v>6108</v>
      </c>
      <c r="B19156" s="1" t="s">
        <v>6109</v>
      </c>
      <c r="C19156">
        <v>0</v>
      </c>
      <c r="D19156" s="2">
        <v>44715.629525462966</v>
      </c>
      <c r="E19156" s="2">
        <v>44715.629525462966</v>
      </c>
      <c r="F19156" t="s">
        <v>2369</v>
      </c>
      <c r="G19156" t="s">
        <v>117241</v>
      </c>
      <c r="H19156" t="s">
        <v>196582</v>
      </c>
    </row>
    <row r="19157" spans="1:8" x14ac:dyDescent="0.25">
      <c r="A19157" s="1" t="s">
        <v>6110</v>
      </c>
      <c r="B19157" s="1" t="s">
        <v>6111</v>
      </c>
      <c r="C19157">
        <v>2</v>
      </c>
      <c r="D19157" s="2">
        <v>44715.624421296299</v>
      </c>
      <c r="E19157" s="2">
        <v>44715.624421296299</v>
      </c>
      <c r="F19157" t="s">
        <v>2369</v>
      </c>
      <c r="G19157" t="s">
        <v>117241</v>
      </c>
      <c r="H19157" t="s">
        <v>196582</v>
      </c>
    </row>
    <row r="19158" spans="1:8" x14ac:dyDescent="0.25">
      <c r="A19158" s="1" t="s">
        <v>6112</v>
      </c>
      <c r="B19158" s="1" t="s">
        <v>6113</v>
      </c>
      <c r="C19158">
        <v>1</v>
      </c>
      <c r="D19158" s="2">
        <v>44715.622083333335</v>
      </c>
      <c r="E19158" s="2">
        <v>44715.622083333335</v>
      </c>
      <c r="F19158" t="s">
        <v>2369</v>
      </c>
      <c r="G19158" t="s">
        <v>117241</v>
      </c>
      <c r="H19158" t="s">
        <v>196582</v>
      </c>
    </row>
    <row r="19159" spans="1:8" x14ac:dyDescent="0.25">
      <c r="A19159" s="1" t="s">
        <v>6114</v>
      </c>
      <c r="B19159" s="1" t="s">
        <v>6115</v>
      </c>
      <c r="C19159">
        <v>0</v>
      </c>
      <c r="D19159" s="2">
        <v>44715.621099537035</v>
      </c>
      <c r="E19159" s="2">
        <v>44715.621099537035</v>
      </c>
      <c r="F19159" t="s">
        <v>2369</v>
      </c>
      <c r="G19159" t="s">
        <v>117241</v>
      </c>
      <c r="H19159" t="s">
        <v>196582</v>
      </c>
    </row>
    <row r="19160" spans="1:8" x14ac:dyDescent="0.25">
      <c r="A19160" s="1" t="s">
        <v>6116</v>
      </c>
      <c r="B19160" s="1" t="s">
        <v>6117</v>
      </c>
      <c r="C19160">
        <v>1</v>
      </c>
      <c r="D19160" s="2">
        <v>44715.612442129626</v>
      </c>
      <c r="E19160" s="2">
        <v>44715.612442129626</v>
      </c>
      <c r="F19160" t="s">
        <v>2369</v>
      </c>
      <c r="G19160" t="s">
        <v>117241</v>
      </c>
      <c r="H19160" t="s">
        <v>196582</v>
      </c>
    </row>
    <row r="19161" spans="1:8" x14ac:dyDescent="0.25">
      <c r="A19161" s="1" t="s">
        <v>6118</v>
      </c>
      <c r="B19161" s="1" t="s">
        <v>6119</v>
      </c>
      <c r="C19161">
        <v>0</v>
      </c>
      <c r="D19161" s="2">
        <v>44715.609027777777</v>
      </c>
      <c r="E19161" s="2">
        <v>44715.609027777777</v>
      </c>
      <c r="F19161" t="s">
        <v>2369</v>
      </c>
      <c r="G19161" t="s">
        <v>117241</v>
      </c>
      <c r="H19161" t="s">
        <v>196582</v>
      </c>
    </row>
    <row r="19162" spans="1:8" x14ac:dyDescent="0.25">
      <c r="A19162" s="1" t="s">
        <v>6120</v>
      </c>
      <c r="B19162" s="1" t="s">
        <v>6121</v>
      </c>
      <c r="C19162">
        <v>0</v>
      </c>
      <c r="D19162" s="2">
        <v>44715.600682870368</v>
      </c>
      <c r="E19162" s="2">
        <v>44715.600682870368</v>
      </c>
      <c r="F19162" t="s">
        <v>2369</v>
      </c>
      <c r="G19162" t="s">
        <v>117241</v>
      </c>
      <c r="H19162" t="s">
        <v>196582</v>
      </c>
    </row>
    <row r="19163" spans="1:8" x14ac:dyDescent="0.25">
      <c r="A19163" s="1" t="s">
        <v>6122</v>
      </c>
      <c r="B19163" s="1" t="s">
        <v>6123</v>
      </c>
      <c r="C19163">
        <v>0</v>
      </c>
      <c r="D19163" s="2">
        <v>44715.599756944444</v>
      </c>
      <c r="E19163" s="2">
        <v>44715.599756944444</v>
      </c>
      <c r="F19163" t="s">
        <v>2369</v>
      </c>
      <c r="G19163" t="s">
        <v>117241</v>
      </c>
      <c r="H19163" t="s">
        <v>196582</v>
      </c>
    </row>
    <row r="19164" spans="1:8" x14ac:dyDescent="0.25">
      <c r="A19164" s="1" t="s">
        <v>6124</v>
      </c>
      <c r="B19164" s="1" t="s">
        <v>6125</v>
      </c>
      <c r="C19164">
        <v>1</v>
      </c>
      <c r="D19164" s="2">
        <v>44715.591192129628</v>
      </c>
      <c r="E19164" s="2">
        <v>44715.591192129628</v>
      </c>
      <c r="F19164" t="s">
        <v>2369</v>
      </c>
      <c r="G19164" t="s">
        <v>117241</v>
      </c>
      <c r="H19164" t="s">
        <v>196582</v>
      </c>
    </row>
    <row r="19165" spans="1:8" x14ac:dyDescent="0.25">
      <c r="A19165" s="1" t="s">
        <v>6126</v>
      </c>
      <c r="B19165" s="1" t="s">
        <v>6127</v>
      </c>
      <c r="C19165">
        <v>1</v>
      </c>
      <c r="D19165" s="2">
        <v>44715.586967592593</v>
      </c>
      <c r="E19165" s="2">
        <v>44715.586967592593</v>
      </c>
      <c r="F19165" t="s">
        <v>2369</v>
      </c>
      <c r="G19165" t="s">
        <v>117241</v>
      </c>
      <c r="H19165" t="s">
        <v>196582</v>
      </c>
    </row>
    <row r="19166" spans="1:8" x14ac:dyDescent="0.25">
      <c r="A19166" s="1" t="s">
        <v>6128</v>
      </c>
      <c r="B19166" s="1" t="s">
        <v>6129</v>
      </c>
      <c r="C19166">
        <v>0</v>
      </c>
      <c r="D19166" s="2">
        <v>44715.575833333336</v>
      </c>
      <c r="E19166" s="2">
        <v>44715.575833333336</v>
      </c>
      <c r="F19166" t="s">
        <v>2369</v>
      </c>
      <c r="G19166" t="s">
        <v>117241</v>
      </c>
      <c r="H19166" t="s">
        <v>196582</v>
      </c>
    </row>
    <row r="19167" spans="1:8" x14ac:dyDescent="0.25">
      <c r="A19167" s="1" t="s">
        <v>6130</v>
      </c>
      <c r="B19167" s="1" t="s">
        <v>6131</v>
      </c>
      <c r="C19167">
        <v>1</v>
      </c>
      <c r="D19167" s="2">
        <v>44715.574479166666</v>
      </c>
      <c r="E19167" s="2">
        <v>44715.574479166666</v>
      </c>
      <c r="F19167" t="s">
        <v>2369</v>
      </c>
      <c r="G19167" t="s">
        <v>117241</v>
      </c>
      <c r="H19167" t="s">
        <v>196582</v>
      </c>
    </row>
    <row r="19168" spans="1:8" x14ac:dyDescent="0.25">
      <c r="A19168" s="1" t="s">
        <v>6128</v>
      </c>
      <c r="B19168" s="1" t="s">
        <v>6132</v>
      </c>
      <c r="C19168">
        <v>1</v>
      </c>
      <c r="D19168" s="2">
        <v>44715.574201388888</v>
      </c>
      <c r="E19168" s="2">
        <v>44715.574201388888</v>
      </c>
      <c r="F19168" t="s">
        <v>2369</v>
      </c>
      <c r="G19168" t="s">
        <v>117241</v>
      </c>
      <c r="H19168" t="s">
        <v>196582</v>
      </c>
    </row>
    <row r="19169" spans="1:8" x14ac:dyDescent="0.25">
      <c r="A19169" s="1" t="s">
        <v>6133</v>
      </c>
      <c r="B19169" s="1" t="s">
        <v>6134</v>
      </c>
      <c r="C19169">
        <v>0</v>
      </c>
      <c r="D19169" s="2">
        <v>44715.568460648145</v>
      </c>
      <c r="E19169" s="2">
        <v>44715.568460648145</v>
      </c>
      <c r="F19169" t="s">
        <v>2369</v>
      </c>
      <c r="G19169" t="s">
        <v>117241</v>
      </c>
      <c r="H19169" t="s">
        <v>196582</v>
      </c>
    </row>
    <row r="19170" spans="1:8" x14ac:dyDescent="0.25">
      <c r="A19170" s="1" t="s">
        <v>6135</v>
      </c>
      <c r="B19170" s="1" t="s">
        <v>6136</v>
      </c>
      <c r="C19170">
        <v>1</v>
      </c>
      <c r="D19170" s="2">
        <v>44715.567812499998</v>
      </c>
      <c r="E19170" s="2">
        <v>44715.567812499998</v>
      </c>
      <c r="F19170" t="s">
        <v>2369</v>
      </c>
      <c r="G19170" t="s">
        <v>117241</v>
      </c>
      <c r="H19170" t="s">
        <v>196582</v>
      </c>
    </row>
    <row r="19171" spans="1:8" x14ac:dyDescent="0.25">
      <c r="A19171" s="1" t="s">
        <v>6137</v>
      </c>
      <c r="B19171" s="1" t="s">
        <v>6138</v>
      </c>
      <c r="C19171">
        <v>0</v>
      </c>
      <c r="D19171" s="2">
        <v>44715.562731481485</v>
      </c>
      <c r="E19171" s="2">
        <v>44715.562731481485</v>
      </c>
      <c r="F19171" t="s">
        <v>2369</v>
      </c>
      <c r="G19171" t="s">
        <v>117241</v>
      </c>
      <c r="H19171" t="s">
        <v>196582</v>
      </c>
    </row>
    <row r="19172" spans="1:8" x14ac:dyDescent="0.25">
      <c r="A19172" s="1" t="s">
        <v>6139</v>
      </c>
      <c r="B19172" s="1" t="s">
        <v>6140</v>
      </c>
      <c r="C19172">
        <v>0</v>
      </c>
      <c r="D19172" s="2">
        <v>44715.562615740739</v>
      </c>
      <c r="E19172" s="2">
        <v>44715.562615740739</v>
      </c>
      <c r="F19172" t="s">
        <v>2369</v>
      </c>
      <c r="G19172" t="s">
        <v>117241</v>
      </c>
      <c r="H19172" t="s">
        <v>196582</v>
      </c>
    </row>
    <row r="19173" spans="1:8" x14ac:dyDescent="0.25">
      <c r="A19173" s="1" t="s">
        <v>6141</v>
      </c>
      <c r="B19173" s="1" t="s">
        <v>6142</v>
      </c>
      <c r="C19173">
        <v>0</v>
      </c>
      <c r="D19173" s="2">
        <v>44715.555787037039</v>
      </c>
      <c r="E19173" s="2">
        <v>44715.555787037039</v>
      </c>
      <c r="F19173" t="s">
        <v>2369</v>
      </c>
      <c r="G19173" t="s">
        <v>117241</v>
      </c>
      <c r="H19173" t="s">
        <v>196582</v>
      </c>
    </row>
    <row r="19174" spans="1:8" x14ac:dyDescent="0.25">
      <c r="A19174" s="1" t="s">
        <v>6143</v>
      </c>
      <c r="B19174" s="1" t="s">
        <v>6144</v>
      </c>
      <c r="C19174">
        <v>0</v>
      </c>
      <c r="D19174" s="2">
        <v>44715.549375000002</v>
      </c>
      <c r="E19174" s="2">
        <v>44715.549375000002</v>
      </c>
      <c r="F19174" t="s">
        <v>2369</v>
      </c>
      <c r="G19174" t="s">
        <v>117241</v>
      </c>
      <c r="H19174" t="s">
        <v>196582</v>
      </c>
    </row>
    <row r="19175" spans="1:8" x14ac:dyDescent="0.25">
      <c r="A19175" s="1" t="s">
        <v>6145</v>
      </c>
      <c r="B19175" s="1" t="s">
        <v>6146</v>
      </c>
      <c r="C19175">
        <v>0</v>
      </c>
      <c r="D19175" s="2">
        <v>44715.545902777776</v>
      </c>
      <c r="E19175" s="2">
        <v>44715.545902777776</v>
      </c>
      <c r="F19175" t="s">
        <v>2369</v>
      </c>
      <c r="G19175" t="s">
        <v>117241</v>
      </c>
      <c r="H19175" t="s">
        <v>196582</v>
      </c>
    </row>
    <row r="19176" spans="1:8" x14ac:dyDescent="0.25">
      <c r="A19176" s="1" t="s">
        <v>6147</v>
      </c>
      <c r="B19176" s="1" t="s">
        <v>6148</v>
      </c>
      <c r="C19176">
        <v>0</v>
      </c>
      <c r="D19176" s="2">
        <v>44715.545451388891</v>
      </c>
      <c r="E19176" s="2">
        <v>44715.546481481484</v>
      </c>
      <c r="F19176" t="s">
        <v>2369</v>
      </c>
      <c r="G19176" t="s">
        <v>117241</v>
      </c>
      <c r="H19176" t="s">
        <v>196582</v>
      </c>
    </row>
    <row r="19177" spans="1:8" x14ac:dyDescent="0.25">
      <c r="A19177" s="1" t="s">
        <v>6149</v>
      </c>
      <c r="B19177" s="1" t="s">
        <v>6150</v>
      </c>
      <c r="C19177">
        <v>0</v>
      </c>
      <c r="D19177" s="2">
        <v>44715.541238425925</v>
      </c>
      <c r="E19177" s="2">
        <v>44715.541238425925</v>
      </c>
      <c r="F19177" t="s">
        <v>2369</v>
      </c>
      <c r="G19177" t="s">
        <v>117241</v>
      </c>
      <c r="H19177" t="s">
        <v>196582</v>
      </c>
    </row>
    <row r="19178" spans="1:8" x14ac:dyDescent="0.25">
      <c r="A19178" s="1" t="s">
        <v>6151</v>
      </c>
      <c r="B19178" s="1" t="s">
        <v>6152</v>
      </c>
      <c r="C19178">
        <v>2</v>
      </c>
      <c r="D19178" s="2">
        <v>44715.538171296299</v>
      </c>
      <c r="E19178" s="2">
        <v>44715.538171296299</v>
      </c>
      <c r="F19178" t="s">
        <v>2369</v>
      </c>
      <c r="G19178" t="s">
        <v>117241</v>
      </c>
      <c r="H19178" t="s">
        <v>196582</v>
      </c>
    </row>
    <row r="19179" spans="1:8" x14ac:dyDescent="0.25">
      <c r="A19179" s="1" t="s">
        <v>6153</v>
      </c>
      <c r="B19179" s="1" t="s">
        <v>6154</v>
      </c>
      <c r="C19179">
        <v>1</v>
      </c>
      <c r="D19179" s="2">
        <v>44715.536597222221</v>
      </c>
      <c r="E19179" s="2">
        <v>44715.536597222221</v>
      </c>
      <c r="F19179" t="s">
        <v>2369</v>
      </c>
      <c r="G19179" t="s">
        <v>117241</v>
      </c>
      <c r="H19179" t="s">
        <v>196582</v>
      </c>
    </row>
    <row r="19180" spans="1:8" x14ac:dyDescent="0.25">
      <c r="A19180" s="1" t="s">
        <v>6155</v>
      </c>
      <c r="B19180" s="1" t="s">
        <v>6156</v>
      </c>
      <c r="C19180">
        <v>0</v>
      </c>
      <c r="D19180" s="2">
        <v>44715.533865740741</v>
      </c>
      <c r="E19180" s="2">
        <v>44715.533865740741</v>
      </c>
      <c r="F19180" t="s">
        <v>2369</v>
      </c>
      <c r="G19180" t="s">
        <v>117241</v>
      </c>
      <c r="H19180" t="s">
        <v>196582</v>
      </c>
    </row>
    <row r="19181" spans="1:8" x14ac:dyDescent="0.25">
      <c r="A19181" s="1" t="s">
        <v>6155</v>
      </c>
      <c r="B19181" s="1" t="s">
        <v>6157</v>
      </c>
      <c r="C19181">
        <v>0</v>
      </c>
      <c r="D19181" s="2">
        <v>44715.532199074078</v>
      </c>
      <c r="E19181" s="2">
        <v>44715.532199074078</v>
      </c>
      <c r="F19181" t="s">
        <v>2369</v>
      </c>
      <c r="G19181" t="s">
        <v>117241</v>
      </c>
      <c r="H19181" t="s">
        <v>196582</v>
      </c>
    </row>
    <row r="19182" spans="1:8" x14ac:dyDescent="0.25">
      <c r="A19182" s="1" t="s">
        <v>6158</v>
      </c>
      <c r="B19182" s="1" t="s">
        <v>6159</v>
      </c>
      <c r="C19182">
        <v>0</v>
      </c>
      <c r="D19182" s="2">
        <v>44715.52820601852</v>
      </c>
      <c r="E19182" s="2">
        <v>44715.52820601852</v>
      </c>
      <c r="F19182" t="s">
        <v>2369</v>
      </c>
      <c r="G19182" t="s">
        <v>117241</v>
      </c>
      <c r="H19182" t="s">
        <v>196582</v>
      </c>
    </row>
    <row r="19183" spans="1:8" x14ac:dyDescent="0.25">
      <c r="A19183" s="1" t="s">
        <v>6160</v>
      </c>
      <c r="B19183" s="1" t="s">
        <v>6161</v>
      </c>
      <c r="C19183">
        <v>0</v>
      </c>
      <c r="D19183" s="2">
        <v>44715.526817129627</v>
      </c>
      <c r="E19183" s="2">
        <v>44715.526817129627</v>
      </c>
      <c r="F19183" t="s">
        <v>2369</v>
      </c>
      <c r="G19183" t="s">
        <v>117241</v>
      </c>
      <c r="H19183" t="s">
        <v>196582</v>
      </c>
    </row>
    <row r="19184" spans="1:8" x14ac:dyDescent="0.25">
      <c r="A19184" s="1" t="s">
        <v>6162</v>
      </c>
      <c r="B19184" s="1" t="s">
        <v>6163</v>
      </c>
      <c r="C19184">
        <v>0</v>
      </c>
      <c r="D19184" s="2">
        <v>44715.525636574072</v>
      </c>
      <c r="E19184" s="2">
        <v>44715.525636574072</v>
      </c>
      <c r="F19184" t="s">
        <v>2369</v>
      </c>
      <c r="G19184" t="s">
        <v>117241</v>
      </c>
      <c r="H19184" t="s">
        <v>196582</v>
      </c>
    </row>
    <row r="19185" spans="1:8" x14ac:dyDescent="0.25">
      <c r="A19185" s="1" t="s">
        <v>6164</v>
      </c>
      <c r="B19185" s="1" t="s">
        <v>6165</v>
      </c>
      <c r="C19185">
        <v>0</v>
      </c>
      <c r="D19185" s="2">
        <v>44715.524016203701</v>
      </c>
      <c r="E19185" s="2">
        <v>44715.524016203701</v>
      </c>
      <c r="F19185" t="s">
        <v>2369</v>
      </c>
      <c r="G19185" t="s">
        <v>117241</v>
      </c>
      <c r="H19185" t="s">
        <v>196582</v>
      </c>
    </row>
    <row r="19186" spans="1:8" x14ac:dyDescent="0.25">
      <c r="A19186" s="1" t="s">
        <v>6166</v>
      </c>
      <c r="B19186" s="1" t="s">
        <v>6167</v>
      </c>
      <c r="C19186">
        <v>0</v>
      </c>
      <c r="D19186" s="2">
        <v>44715.516377314816</v>
      </c>
      <c r="E19186" s="2">
        <v>44715.516377314816</v>
      </c>
      <c r="F19186" t="s">
        <v>2369</v>
      </c>
      <c r="G19186" t="s">
        <v>117241</v>
      </c>
      <c r="H19186" t="s">
        <v>196582</v>
      </c>
    </row>
    <row r="19187" spans="1:8" x14ac:dyDescent="0.25">
      <c r="A19187" s="1" t="s">
        <v>6168</v>
      </c>
      <c r="B19187" s="1" t="s">
        <v>6169</v>
      </c>
      <c r="C19187">
        <v>0</v>
      </c>
      <c r="D19187" s="2">
        <v>44715.516122685185</v>
      </c>
      <c r="E19187" s="2">
        <v>44715.516122685185</v>
      </c>
      <c r="F19187" t="s">
        <v>2369</v>
      </c>
      <c r="G19187" t="s">
        <v>117241</v>
      </c>
      <c r="H19187" t="s">
        <v>196582</v>
      </c>
    </row>
    <row r="19188" spans="1:8" x14ac:dyDescent="0.25">
      <c r="A19188" s="1" t="s">
        <v>6170</v>
      </c>
      <c r="B19188" s="1" t="s">
        <v>6171</v>
      </c>
      <c r="C19188">
        <v>0</v>
      </c>
      <c r="D19188" s="2">
        <v>44715.511064814818</v>
      </c>
      <c r="E19188" s="2">
        <v>44715.511064814818</v>
      </c>
      <c r="F19188" t="s">
        <v>2369</v>
      </c>
      <c r="G19188" t="s">
        <v>117241</v>
      </c>
      <c r="H19188" t="s">
        <v>196582</v>
      </c>
    </row>
    <row r="19189" spans="1:8" x14ac:dyDescent="0.25">
      <c r="A19189" s="1" t="s">
        <v>6172</v>
      </c>
      <c r="B19189" s="1" t="s">
        <v>6173</v>
      </c>
      <c r="C19189">
        <v>1</v>
      </c>
      <c r="D19189" s="2">
        <v>44715.510752314818</v>
      </c>
      <c r="E19189" s="2">
        <v>44715.510752314818</v>
      </c>
      <c r="F19189" t="s">
        <v>2369</v>
      </c>
      <c r="G19189" t="s">
        <v>117241</v>
      </c>
      <c r="H19189" t="s">
        <v>196582</v>
      </c>
    </row>
    <row r="19190" spans="1:8" x14ac:dyDescent="0.25">
      <c r="A19190" s="1" t="s">
        <v>6174</v>
      </c>
      <c r="B19190" s="1" t="s">
        <v>6175</v>
      </c>
      <c r="C19190">
        <v>0</v>
      </c>
      <c r="D19190" s="2">
        <v>44715.505995370368</v>
      </c>
      <c r="E19190" s="2">
        <v>44715.506782407407</v>
      </c>
      <c r="F19190" t="s">
        <v>2369</v>
      </c>
      <c r="G19190" t="s">
        <v>117241</v>
      </c>
      <c r="H19190" t="s">
        <v>196582</v>
      </c>
    </row>
    <row r="19191" spans="1:8" x14ac:dyDescent="0.25">
      <c r="A19191" s="1" t="s">
        <v>6176</v>
      </c>
      <c r="B19191" s="1" t="s">
        <v>6177</v>
      </c>
      <c r="C19191">
        <v>0</v>
      </c>
      <c r="D19191" s="2">
        <v>44715.503472222219</v>
      </c>
      <c r="E19191" s="2">
        <v>44715.503796296296</v>
      </c>
      <c r="F19191" t="s">
        <v>2369</v>
      </c>
      <c r="G19191" t="s">
        <v>117241</v>
      </c>
      <c r="H19191" t="s">
        <v>196582</v>
      </c>
    </row>
    <row r="19192" spans="1:8" x14ac:dyDescent="0.25">
      <c r="A19192" s="1" t="s">
        <v>6178</v>
      </c>
      <c r="B19192" s="1" t="s">
        <v>6179</v>
      </c>
      <c r="C19192">
        <v>0</v>
      </c>
      <c r="D19192" s="2">
        <v>44715.501076388886</v>
      </c>
      <c r="E19192" s="2">
        <v>44715.501076388886</v>
      </c>
      <c r="F19192" t="s">
        <v>2369</v>
      </c>
      <c r="G19192" t="s">
        <v>117241</v>
      </c>
      <c r="H19192" t="s">
        <v>196582</v>
      </c>
    </row>
    <row r="19193" spans="1:8" x14ac:dyDescent="0.25">
      <c r="A19193" s="1" t="s">
        <v>6176</v>
      </c>
      <c r="B19193" s="1" t="s">
        <v>6180</v>
      </c>
      <c r="C19193">
        <v>0</v>
      </c>
      <c r="D19193" s="2">
        <v>44715.494421296295</v>
      </c>
      <c r="E19193" s="2">
        <v>44715.499108796299</v>
      </c>
      <c r="F19193" t="s">
        <v>2369</v>
      </c>
      <c r="G19193" t="s">
        <v>117241</v>
      </c>
      <c r="H19193" t="s">
        <v>196582</v>
      </c>
    </row>
    <row r="19194" spans="1:8" x14ac:dyDescent="0.25">
      <c r="A19194" s="1" t="s">
        <v>6176</v>
      </c>
      <c r="B19194" s="1" t="s">
        <v>6181</v>
      </c>
      <c r="C19194">
        <v>0</v>
      </c>
      <c r="D19194" s="2">
        <v>44715.490312499998</v>
      </c>
      <c r="E19194" s="2">
        <v>44715.49082175926</v>
      </c>
      <c r="F19194" t="s">
        <v>2369</v>
      </c>
      <c r="G19194" t="s">
        <v>117241</v>
      </c>
      <c r="H19194" t="s">
        <v>196582</v>
      </c>
    </row>
    <row r="19195" spans="1:8" x14ac:dyDescent="0.25">
      <c r="A19195" s="1" t="s">
        <v>6182</v>
      </c>
      <c r="B19195" s="1" t="s">
        <v>6183</v>
      </c>
      <c r="C19195">
        <v>0</v>
      </c>
      <c r="D19195" s="2">
        <v>44715.489178240743</v>
      </c>
      <c r="E19195" s="2">
        <v>44715.489178240743</v>
      </c>
      <c r="F19195" t="s">
        <v>2369</v>
      </c>
      <c r="G19195" t="s">
        <v>117241</v>
      </c>
      <c r="H19195" t="s">
        <v>196582</v>
      </c>
    </row>
    <row r="19196" spans="1:8" x14ac:dyDescent="0.25">
      <c r="A19196" s="1" t="s">
        <v>6184</v>
      </c>
      <c r="B19196" s="1" t="s">
        <v>6185</v>
      </c>
      <c r="C19196">
        <v>0</v>
      </c>
      <c r="D19196" s="2">
        <v>44715.487939814811</v>
      </c>
      <c r="E19196" s="2">
        <v>44715.487939814811</v>
      </c>
      <c r="F19196" t="s">
        <v>2369</v>
      </c>
      <c r="G19196" t="s">
        <v>117241</v>
      </c>
      <c r="H19196" t="s">
        <v>196582</v>
      </c>
    </row>
    <row r="19197" spans="1:8" x14ac:dyDescent="0.25">
      <c r="A19197" s="1" t="s">
        <v>6186</v>
      </c>
      <c r="B19197" s="1" t="s">
        <v>6187</v>
      </c>
      <c r="C19197">
        <v>0</v>
      </c>
      <c r="D19197" s="2">
        <v>44715.486701388887</v>
      </c>
      <c r="E19197" s="2">
        <v>44715.486701388887</v>
      </c>
      <c r="F19197" t="s">
        <v>2369</v>
      </c>
      <c r="G19197" t="s">
        <v>117241</v>
      </c>
      <c r="H19197" t="s">
        <v>196582</v>
      </c>
    </row>
    <row r="19198" spans="1:8" x14ac:dyDescent="0.25">
      <c r="A19198" s="1" t="s">
        <v>6188</v>
      </c>
      <c r="B19198" s="1" t="s">
        <v>6189</v>
      </c>
      <c r="C19198">
        <v>0</v>
      </c>
      <c r="D19198" s="2">
        <v>44715.485914351855</v>
      </c>
      <c r="E19198" s="2">
        <v>44715.485914351855</v>
      </c>
      <c r="F19198" t="s">
        <v>2369</v>
      </c>
      <c r="G19198" t="s">
        <v>117241</v>
      </c>
      <c r="H19198" t="s">
        <v>196582</v>
      </c>
    </row>
    <row r="19199" spans="1:8" x14ac:dyDescent="0.25">
      <c r="A19199" s="1" t="s">
        <v>6190</v>
      </c>
      <c r="B19199" s="1" t="s">
        <v>6191</v>
      </c>
      <c r="C19199">
        <v>0</v>
      </c>
      <c r="D19199" s="2">
        <v>44715.483564814815</v>
      </c>
      <c r="E19199" s="2">
        <v>44715.483564814815</v>
      </c>
      <c r="F19199" t="s">
        <v>2369</v>
      </c>
      <c r="G19199" t="s">
        <v>117241</v>
      </c>
      <c r="H19199" t="s">
        <v>196582</v>
      </c>
    </row>
    <row r="19200" spans="1:8" x14ac:dyDescent="0.25">
      <c r="A19200" s="1" t="s">
        <v>6192</v>
      </c>
      <c r="B19200" s="1" t="s">
        <v>6193</v>
      </c>
      <c r="C19200">
        <v>0</v>
      </c>
      <c r="D19200" s="2">
        <v>44715.483055555553</v>
      </c>
      <c r="E19200" s="2">
        <v>44715.483055555553</v>
      </c>
      <c r="F19200" t="s">
        <v>2369</v>
      </c>
      <c r="G19200" t="s">
        <v>117241</v>
      </c>
      <c r="H19200" t="s">
        <v>196582</v>
      </c>
    </row>
    <row r="19201" spans="1:8" x14ac:dyDescent="0.25">
      <c r="A19201" s="1" t="s">
        <v>6194</v>
      </c>
      <c r="B19201" s="1" t="s">
        <v>6195</v>
      </c>
      <c r="C19201">
        <v>0</v>
      </c>
      <c r="D19201" s="2">
        <v>44715.48159722222</v>
      </c>
      <c r="E19201" s="2">
        <v>44715.48159722222</v>
      </c>
      <c r="F19201" t="s">
        <v>2369</v>
      </c>
      <c r="G19201" t="s">
        <v>117241</v>
      </c>
      <c r="H19201" t="s">
        <v>196582</v>
      </c>
    </row>
    <row r="19202" spans="1:8" x14ac:dyDescent="0.25">
      <c r="A19202" s="1" t="s">
        <v>6176</v>
      </c>
      <c r="B19202" s="1" t="s">
        <v>6196</v>
      </c>
      <c r="C19202">
        <v>0</v>
      </c>
      <c r="D19202" s="2">
        <v>44715.480983796297</v>
      </c>
      <c r="E19202" s="2">
        <v>44715.484826388885</v>
      </c>
      <c r="F19202" t="s">
        <v>2369</v>
      </c>
      <c r="G19202" t="s">
        <v>117241</v>
      </c>
      <c r="H19202" t="s">
        <v>196582</v>
      </c>
    </row>
    <row r="19203" spans="1:8" x14ac:dyDescent="0.25">
      <c r="A19203" s="1" t="s">
        <v>6197</v>
      </c>
      <c r="B19203" s="1" t="s">
        <v>6198</v>
      </c>
      <c r="C19203">
        <v>18</v>
      </c>
      <c r="D19203" s="2">
        <v>44715.480520833335</v>
      </c>
      <c r="E19203" s="2">
        <v>44715.481006944443</v>
      </c>
      <c r="F19203" t="s">
        <v>2369</v>
      </c>
      <c r="G19203" t="s">
        <v>117241</v>
      </c>
      <c r="H19203" t="s">
        <v>196582</v>
      </c>
    </row>
    <row r="19204" spans="1:8" x14ac:dyDescent="0.25">
      <c r="A19204" s="1" t="s">
        <v>6199</v>
      </c>
      <c r="B19204" s="1" t="s">
        <v>6200</v>
      </c>
      <c r="C19204">
        <v>0</v>
      </c>
      <c r="D19204" s="2">
        <v>44715.477118055554</v>
      </c>
      <c r="E19204" s="2">
        <v>44715.477118055554</v>
      </c>
      <c r="F19204" t="s">
        <v>2369</v>
      </c>
      <c r="G19204" t="s">
        <v>117241</v>
      </c>
      <c r="H19204" t="s">
        <v>196582</v>
      </c>
    </row>
    <row r="19205" spans="1:8" x14ac:dyDescent="0.25">
      <c r="A19205" s="1" t="s">
        <v>6201</v>
      </c>
      <c r="B19205" s="1" t="s">
        <v>6202</v>
      </c>
      <c r="C19205">
        <v>0</v>
      </c>
      <c r="D19205" s="2">
        <v>44715.475914351853</v>
      </c>
      <c r="E19205" s="2">
        <v>44715.475914351853</v>
      </c>
      <c r="F19205" t="s">
        <v>2369</v>
      </c>
      <c r="G19205" t="s">
        <v>117241</v>
      </c>
      <c r="H19205" t="s">
        <v>196582</v>
      </c>
    </row>
    <row r="19206" spans="1:8" x14ac:dyDescent="0.25">
      <c r="A19206" s="1" t="s">
        <v>6176</v>
      </c>
      <c r="B19206" s="1" t="s">
        <v>6203</v>
      </c>
      <c r="C19206">
        <v>0</v>
      </c>
      <c r="D19206" s="2">
        <v>44715.475069444445</v>
      </c>
      <c r="E19206" s="2">
        <v>44715.475706018522</v>
      </c>
      <c r="F19206" t="s">
        <v>2369</v>
      </c>
      <c r="G19206" t="s">
        <v>117241</v>
      </c>
      <c r="H19206" t="s">
        <v>196582</v>
      </c>
    </row>
    <row r="19207" spans="1:8" x14ac:dyDescent="0.25">
      <c r="A19207" s="1" t="s">
        <v>6176</v>
      </c>
      <c r="B19207" s="1" t="s">
        <v>6204</v>
      </c>
      <c r="C19207">
        <v>0</v>
      </c>
      <c r="D19207" s="2">
        <v>44715.473124999997</v>
      </c>
      <c r="E19207" s="2">
        <v>44715.473124999997</v>
      </c>
      <c r="F19207" t="s">
        <v>2369</v>
      </c>
      <c r="G19207" t="s">
        <v>117241</v>
      </c>
      <c r="H19207" t="s">
        <v>196582</v>
      </c>
    </row>
    <row r="19208" spans="1:8" x14ac:dyDescent="0.25">
      <c r="A19208" s="1" t="s">
        <v>6205</v>
      </c>
      <c r="B19208" s="1" t="s">
        <v>6206</v>
      </c>
      <c r="C19208">
        <v>0</v>
      </c>
      <c r="D19208" s="2">
        <v>44715.472326388888</v>
      </c>
      <c r="E19208" s="2">
        <v>44715.472326388888</v>
      </c>
      <c r="F19208" t="s">
        <v>2369</v>
      </c>
      <c r="G19208" t="s">
        <v>117241</v>
      </c>
      <c r="H19208" t="s">
        <v>196582</v>
      </c>
    </row>
    <row r="19209" spans="1:8" x14ac:dyDescent="0.25">
      <c r="A19209" s="1" t="s">
        <v>6207</v>
      </c>
      <c r="B19209" s="1" t="s">
        <v>6208</v>
      </c>
      <c r="C19209">
        <v>0</v>
      </c>
      <c r="D19209" s="2">
        <v>44715.468877314815</v>
      </c>
      <c r="E19209" s="2">
        <v>44715.468877314815</v>
      </c>
      <c r="F19209" t="s">
        <v>2369</v>
      </c>
      <c r="G19209" t="s">
        <v>117241</v>
      </c>
      <c r="H19209" t="s">
        <v>196582</v>
      </c>
    </row>
    <row r="19210" spans="1:8" x14ac:dyDescent="0.25">
      <c r="A19210" s="1" t="s">
        <v>6209</v>
      </c>
      <c r="B19210" s="1" t="s">
        <v>6210</v>
      </c>
      <c r="C19210">
        <v>0</v>
      </c>
      <c r="D19210" s="2">
        <v>44715.468217592592</v>
      </c>
      <c r="E19210" s="2">
        <v>44715.468217592592</v>
      </c>
      <c r="F19210" t="s">
        <v>2369</v>
      </c>
      <c r="G19210" t="s">
        <v>117241</v>
      </c>
      <c r="H19210" t="s">
        <v>196582</v>
      </c>
    </row>
    <row r="19211" spans="1:8" x14ac:dyDescent="0.25">
      <c r="A19211" s="1" t="s">
        <v>6211</v>
      </c>
      <c r="B19211" s="1" t="s">
        <v>6212</v>
      </c>
      <c r="C19211">
        <v>0</v>
      </c>
      <c r="D19211" s="2">
        <v>44715.46366898148</v>
      </c>
      <c r="E19211" s="2">
        <v>44715.471967592595</v>
      </c>
      <c r="F19211" t="s">
        <v>2369</v>
      </c>
      <c r="G19211" t="s">
        <v>117241</v>
      </c>
      <c r="H19211" t="s">
        <v>196582</v>
      </c>
    </row>
    <row r="19212" spans="1:8" x14ac:dyDescent="0.25">
      <c r="A19212" s="1" t="s">
        <v>6213</v>
      </c>
      <c r="B19212" s="1" t="s">
        <v>6214</v>
      </c>
      <c r="C19212">
        <v>0</v>
      </c>
      <c r="D19212" s="2">
        <v>44715.459907407407</v>
      </c>
      <c r="E19212" s="2">
        <v>44715.459907407407</v>
      </c>
      <c r="F19212" t="s">
        <v>2369</v>
      </c>
      <c r="G19212" t="s">
        <v>117241</v>
      </c>
      <c r="H19212" t="s">
        <v>196582</v>
      </c>
    </row>
    <row r="19213" spans="1:8" x14ac:dyDescent="0.25">
      <c r="A19213" s="1" t="s">
        <v>6215</v>
      </c>
      <c r="B19213" s="1" t="s">
        <v>6216</v>
      </c>
      <c r="C19213">
        <v>0</v>
      </c>
      <c r="D19213" s="2">
        <v>44715.458333333336</v>
      </c>
      <c r="E19213" s="2">
        <v>44715.461550925924</v>
      </c>
      <c r="F19213" t="s">
        <v>2369</v>
      </c>
      <c r="G19213" t="s">
        <v>117241</v>
      </c>
      <c r="H19213" t="s">
        <v>196582</v>
      </c>
    </row>
    <row r="19214" spans="1:8" x14ac:dyDescent="0.25">
      <c r="A19214" s="1" t="s">
        <v>6217</v>
      </c>
      <c r="B19214" s="1" t="s">
        <v>6218</v>
      </c>
      <c r="C19214">
        <v>2</v>
      </c>
      <c r="D19214" s="2">
        <v>44715.457337962966</v>
      </c>
      <c r="E19214" s="2">
        <v>44715.457337962966</v>
      </c>
      <c r="F19214" t="s">
        <v>2369</v>
      </c>
      <c r="G19214" t="s">
        <v>117241</v>
      </c>
      <c r="H19214" t="s">
        <v>196582</v>
      </c>
    </row>
    <row r="19215" spans="1:8" x14ac:dyDescent="0.25">
      <c r="A19215" s="1" t="s">
        <v>6219</v>
      </c>
      <c r="B19215" s="1" t="s">
        <v>6220</v>
      </c>
      <c r="C19215">
        <v>0</v>
      </c>
      <c r="D19215" s="2">
        <v>44715.454444444447</v>
      </c>
      <c r="E19215" s="2">
        <v>44715.454444444447</v>
      </c>
      <c r="F19215" t="s">
        <v>2369</v>
      </c>
      <c r="G19215" t="s">
        <v>117241</v>
      </c>
      <c r="H19215" t="s">
        <v>196582</v>
      </c>
    </row>
    <row r="19216" spans="1:8" x14ac:dyDescent="0.25">
      <c r="A19216" s="1" t="s">
        <v>6211</v>
      </c>
      <c r="B19216" s="1" t="s">
        <v>6221</v>
      </c>
      <c r="C19216">
        <v>0</v>
      </c>
      <c r="D19216" s="2">
        <v>44715.447453703702</v>
      </c>
      <c r="E19216" s="2">
        <v>44715.4841087963</v>
      </c>
      <c r="F19216" t="s">
        <v>2369</v>
      </c>
      <c r="G19216" t="s">
        <v>117241</v>
      </c>
      <c r="H19216" t="s">
        <v>196582</v>
      </c>
    </row>
    <row r="19217" spans="1:8" x14ac:dyDescent="0.25">
      <c r="A19217" s="1" t="s">
        <v>6222</v>
      </c>
      <c r="B19217" s="1" t="s">
        <v>6223</v>
      </c>
      <c r="C19217">
        <v>0</v>
      </c>
      <c r="D19217" s="2">
        <v>44715.444479166668</v>
      </c>
      <c r="E19217" s="2">
        <v>44715.444479166668</v>
      </c>
      <c r="F19217" t="s">
        <v>2369</v>
      </c>
      <c r="G19217" t="s">
        <v>117241</v>
      </c>
      <c r="H19217" t="s">
        <v>196582</v>
      </c>
    </row>
    <row r="19218" spans="1:8" x14ac:dyDescent="0.25">
      <c r="A19218" s="1" t="s">
        <v>6224</v>
      </c>
      <c r="B19218" s="1" t="s">
        <v>6225</v>
      </c>
      <c r="C19218">
        <v>0</v>
      </c>
      <c r="D19218" s="2">
        <v>44715.431990740741</v>
      </c>
      <c r="E19218" s="2">
        <v>44715.431990740741</v>
      </c>
      <c r="F19218" t="s">
        <v>2369</v>
      </c>
      <c r="G19218" t="s">
        <v>117241</v>
      </c>
      <c r="H19218" t="s">
        <v>196582</v>
      </c>
    </row>
    <row r="19219" spans="1:8" x14ac:dyDescent="0.25">
      <c r="A19219" s="1" t="s">
        <v>6226</v>
      </c>
      <c r="B19219" s="1" t="s">
        <v>6227</v>
      </c>
      <c r="C19219">
        <v>0</v>
      </c>
      <c r="D19219" s="2">
        <v>44715.430162037039</v>
      </c>
      <c r="E19219" s="2">
        <v>44715.430162037039</v>
      </c>
      <c r="F19219" t="s">
        <v>2369</v>
      </c>
      <c r="G19219" t="s">
        <v>117241</v>
      </c>
      <c r="H19219" t="s">
        <v>196582</v>
      </c>
    </row>
    <row r="19220" spans="1:8" x14ac:dyDescent="0.25">
      <c r="A19220" s="1" t="s">
        <v>6228</v>
      </c>
      <c r="B19220" s="1" t="s">
        <v>6229</v>
      </c>
      <c r="C19220">
        <v>0</v>
      </c>
      <c r="D19220" s="2">
        <v>44715.429189814815</v>
      </c>
      <c r="E19220" s="2">
        <v>44715.429189814815</v>
      </c>
      <c r="F19220" t="s">
        <v>2369</v>
      </c>
      <c r="G19220" t="s">
        <v>117241</v>
      </c>
      <c r="H19220" t="s">
        <v>196582</v>
      </c>
    </row>
    <row r="19221" spans="1:8" x14ac:dyDescent="0.25">
      <c r="A19221" s="1" t="s">
        <v>6230</v>
      </c>
      <c r="B19221" s="1" t="s">
        <v>6231</v>
      </c>
      <c r="C19221">
        <v>0</v>
      </c>
      <c r="D19221" s="2">
        <v>44715.41547453704</v>
      </c>
      <c r="E19221" s="2">
        <v>44715.41547453704</v>
      </c>
      <c r="F19221" t="s">
        <v>2369</v>
      </c>
      <c r="G19221" t="s">
        <v>117241</v>
      </c>
      <c r="H19221" t="s">
        <v>196582</v>
      </c>
    </row>
    <row r="19222" spans="1:8" x14ac:dyDescent="0.25">
      <c r="A19222" s="1" t="s">
        <v>6232</v>
      </c>
      <c r="B19222" s="1" t="s">
        <v>6233</v>
      </c>
      <c r="C19222">
        <v>0</v>
      </c>
      <c r="D19222" s="2">
        <v>44715.415162037039</v>
      </c>
      <c r="E19222" s="2">
        <v>44715.415162037039</v>
      </c>
      <c r="F19222" t="s">
        <v>2369</v>
      </c>
      <c r="G19222" t="s">
        <v>117241</v>
      </c>
      <c r="H19222" t="s">
        <v>196582</v>
      </c>
    </row>
    <row r="19223" spans="1:8" x14ac:dyDescent="0.25">
      <c r="A19223" s="1" t="s">
        <v>6234</v>
      </c>
      <c r="B19223" s="1" t="s">
        <v>6235</v>
      </c>
      <c r="C19223">
        <v>0</v>
      </c>
      <c r="D19223" s="2">
        <v>44715.403784722221</v>
      </c>
      <c r="E19223" s="2">
        <v>44715.403981481482</v>
      </c>
      <c r="F19223" t="s">
        <v>2369</v>
      </c>
      <c r="G19223" t="s">
        <v>117241</v>
      </c>
      <c r="H19223" t="s">
        <v>196582</v>
      </c>
    </row>
    <row r="19224" spans="1:8" x14ac:dyDescent="0.25">
      <c r="A19224" s="1" t="s">
        <v>6236</v>
      </c>
      <c r="B19224" s="1" t="s">
        <v>6237</v>
      </c>
      <c r="C19224">
        <v>0</v>
      </c>
      <c r="D19224" s="2">
        <v>44715.403055555558</v>
      </c>
      <c r="E19224" s="2">
        <v>44715.403055555558</v>
      </c>
      <c r="F19224" t="s">
        <v>2369</v>
      </c>
      <c r="G19224" t="s">
        <v>117241</v>
      </c>
      <c r="H19224" t="s">
        <v>196582</v>
      </c>
    </row>
    <row r="19225" spans="1:8" x14ac:dyDescent="0.25">
      <c r="A19225" s="1" t="s">
        <v>6238</v>
      </c>
      <c r="B19225" s="1" t="s">
        <v>6239</v>
      </c>
      <c r="C19225">
        <v>0</v>
      </c>
      <c r="D19225" s="2">
        <v>44715.401319444441</v>
      </c>
      <c r="E19225" s="2">
        <v>44715.408090277779</v>
      </c>
      <c r="F19225" t="s">
        <v>2369</v>
      </c>
      <c r="G19225" t="s">
        <v>117241</v>
      </c>
      <c r="H19225" t="s">
        <v>196582</v>
      </c>
    </row>
    <row r="19226" spans="1:8" x14ac:dyDescent="0.25">
      <c r="A19226" s="1" t="s">
        <v>6240</v>
      </c>
      <c r="B19226" s="1" t="s">
        <v>6241</v>
      </c>
      <c r="C19226">
        <v>0</v>
      </c>
      <c r="D19226" s="2">
        <v>44715.393414351849</v>
      </c>
      <c r="E19226" s="2">
        <v>44715.393414351849</v>
      </c>
      <c r="F19226" t="s">
        <v>2369</v>
      </c>
      <c r="G19226" t="s">
        <v>117241</v>
      </c>
      <c r="H19226" t="s">
        <v>196582</v>
      </c>
    </row>
    <row r="19227" spans="1:8" x14ac:dyDescent="0.25">
      <c r="A19227" s="1" t="s">
        <v>6242</v>
      </c>
      <c r="B19227" s="1" t="s">
        <v>6243</v>
      </c>
      <c r="C19227">
        <v>0</v>
      </c>
      <c r="D19227" s="2">
        <v>44715.392048611109</v>
      </c>
      <c r="E19227" s="2">
        <v>44715.392048611109</v>
      </c>
      <c r="F19227" t="s">
        <v>2369</v>
      </c>
      <c r="G19227" t="s">
        <v>117241</v>
      </c>
      <c r="H19227" t="s">
        <v>196582</v>
      </c>
    </row>
    <row r="19228" spans="1:8" x14ac:dyDescent="0.25">
      <c r="A19228" s="1" t="s">
        <v>6244</v>
      </c>
      <c r="B19228" s="1" t="s">
        <v>6245</v>
      </c>
      <c r="C19228">
        <v>0</v>
      </c>
      <c r="D19228" s="2">
        <v>44715.390023148146</v>
      </c>
      <c r="E19228" s="2">
        <v>44715.390960648147</v>
      </c>
      <c r="F19228" t="s">
        <v>2369</v>
      </c>
      <c r="G19228" t="s">
        <v>117241</v>
      </c>
      <c r="H19228" t="s">
        <v>196582</v>
      </c>
    </row>
    <row r="19229" spans="1:8" x14ac:dyDescent="0.25">
      <c r="A19229" s="1" t="s">
        <v>6246</v>
      </c>
      <c r="B19229" s="1" t="s">
        <v>6247</v>
      </c>
      <c r="C19229">
        <v>0</v>
      </c>
      <c r="D19229" s="2">
        <v>44715.387187499997</v>
      </c>
      <c r="E19229" s="2">
        <v>44715.387187499997</v>
      </c>
      <c r="F19229" t="s">
        <v>2369</v>
      </c>
      <c r="G19229" t="s">
        <v>117241</v>
      </c>
      <c r="H19229" t="s">
        <v>196582</v>
      </c>
    </row>
    <row r="19230" spans="1:8" x14ac:dyDescent="0.25">
      <c r="A19230" s="1" t="s">
        <v>6248</v>
      </c>
      <c r="B19230" s="1" t="s">
        <v>6249</v>
      </c>
      <c r="C19230">
        <v>0</v>
      </c>
      <c r="D19230" s="2">
        <v>44715.384155092594</v>
      </c>
      <c r="E19230" s="2">
        <v>44715.384155092594</v>
      </c>
      <c r="F19230" t="s">
        <v>2369</v>
      </c>
      <c r="G19230" t="s">
        <v>117241</v>
      </c>
      <c r="H19230" t="s">
        <v>196582</v>
      </c>
    </row>
    <row r="19231" spans="1:8" x14ac:dyDescent="0.25">
      <c r="A19231" s="1" t="s">
        <v>6250</v>
      </c>
      <c r="B19231" s="1" t="s">
        <v>6251</v>
      </c>
      <c r="C19231">
        <v>0</v>
      </c>
      <c r="D19231" s="2">
        <v>44715.36074074074</v>
      </c>
      <c r="E19231" s="2">
        <v>44715.36074074074</v>
      </c>
      <c r="F19231" t="s">
        <v>2369</v>
      </c>
      <c r="G19231" t="s">
        <v>117241</v>
      </c>
      <c r="H19231" t="s">
        <v>196582</v>
      </c>
    </row>
    <row r="19232" spans="1:8" x14ac:dyDescent="0.25">
      <c r="A19232" s="1" t="s">
        <v>6252</v>
      </c>
      <c r="B19232" s="1" t="s">
        <v>6253</v>
      </c>
      <c r="C19232">
        <v>0</v>
      </c>
      <c r="D19232" s="2">
        <v>44715.35396990741</v>
      </c>
      <c r="E19232" s="2">
        <v>44715.35434027778</v>
      </c>
      <c r="F19232" t="s">
        <v>2369</v>
      </c>
      <c r="G19232" t="s">
        <v>117241</v>
      </c>
      <c r="H19232" t="s">
        <v>196582</v>
      </c>
    </row>
    <row r="19233" spans="1:8" x14ac:dyDescent="0.25">
      <c r="A19233" s="1" t="s">
        <v>6254</v>
      </c>
      <c r="B19233" s="1" t="s">
        <v>6255</v>
      </c>
      <c r="C19233">
        <v>0</v>
      </c>
      <c r="D19233" s="2">
        <v>44715.347233796296</v>
      </c>
      <c r="E19233" s="2">
        <v>44715.347233796296</v>
      </c>
      <c r="F19233" t="s">
        <v>2369</v>
      </c>
      <c r="G19233" t="s">
        <v>117241</v>
      </c>
      <c r="H19233" t="s">
        <v>196582</v>
      </c>
    </row>
    <row r="19234" spans="1:8" x14ac:dyDescent="0.25">
      <c r="A19234" s="1" t="s">
        <v>6256</v>
      </c>
      <c r="B19234" s="1" t="s">
        <v>6257</v>
      </c>
      <c r="C19234">
        <v>0</v>
      </c>
      <c r="D19234" s="2">
        <v>44715.344363425924</v>
      </c>
      <c r="E19234" s="2">
        <v>44715.344363425924</v>
      </c>
      <c r="F19234" t="s">
        <v>2369</v>
      </c>
      <c r="G19234" t="s">
        <v>117241</v>
      </c>
      <c r="H19234" t="s">
        <v>196582</v>
      </c>
    </row>
    <row r="19235" spans="1:8" x14ac:dyDescent="0.25">
      <c r="A19235" s="1" t="s">
        <v>6258</v>
      </c>
      <c r="B19235" s="1" t="s">
        <v>6259</v>
      </c>
      <c r="C19235">
        <v>0</v>
      </c>
      <c r="D19235" s="2">
        <v>44715.343518518515</v>
      </c>
      <c r="E19235" s="2">
        <v>44715.343518518515</v>
      </c>
      <c r="F19235" t="s">
        <v>2369</v>
      </c>
      <c r="G19235" t="s">
        <v>117241</v>
      </c>
      <c r="H19235" t="s">
        <v>196582</v>
      </c>
    </row>
    <row r="19236" spans="1:8" x14ac:dyDescent="0.25">
      <c r="A19236" s="1" t="s">
        <v>6260</v>
      </c>
      <c r="B19236" s="1" t="s">
        <v>6261</v>
      </c>
      <c r="C19236">
        <v>0</v>
      </c>
      <c r="D19236" s="2">
        <v>44715.324456018519</v>
      </c>
      <c r="E19236" s="2">
        <v>44715.324456018519</v>
      </c>
      <c r="F19236" t="s">
        <v>2369</v>
      </c>
      <c r="G19236" t="s">
        <v>117241</v>
      </c>
      <c r="H19236" t="s">
        <v>196582</v>
      </c>
    </row>
    <row r="19237" spans="1:8" x14ac:dyDescent="0.25">
      <c r="A19237" s="1" t="s">
        <v>6262</v>
      </c>
      <c r="B19237" s="1" t="s">
        <v>6263</v>
      </c>
      <c r="C19237">
        <v>0</v>
      </c>
      <c r="D19237" s="2">
        <v>44715.316655092596</v>
      </c>
      <c r="E19237" s="2">
        <v>44715.316655092596</v>
      </c>
      <c r="F19237" t="s">
        <v>2369</v>
      </c>
      <c r="G19237" t="s">
        <v>117241</v>
      </c>
      <c r="H19237" t="s">
        <v>196582</v>
      </c>
    </row>
    <row r="19238" spans="1:8" x14ac:dyDescent="0.25">
      <c r="A19238" s="1" t="s">
        <v>6264</v>
      </c>
      <c r="B19238" s="1" t="s">
        <v>6265</v>
      </c>
      <c r="C19238">
        <v>3</v>
      </c>
      <c r="D19238" s="2">
        <v>44715.314375000002</v>
      </c>
      <c r="E19238" s="2">
        <v>44715.314375000002</v>
      </c>
      <c r="F19238" t="s">
        <v>2369</v>
      </c>
      <c r="G19238" t="s">
        <v>117241</v>
      </c>
      <c r="H19238" t="s">
        <v>196582</v>
      </c>
    </row>
    <row r="19239" spans="1:8" x14ac:dyDescent="0.25">
      <c r="A19239" s="1" t="s">
        <v>6266</v>
      </c>
      <c r="B19239" s="1" t="s">
        <v>6267</v>
      </c>
      <c r="C19239">
        <v>1</v>
      </c>
      <c r="D19239" s="2">
        <v>44715.313761574071</v>
      </c>
      <c r="E19239" s="2">
        <v>44715.313761574071</v>
      </c>
      <c r="F19239" t="s">
        <v>2369</v>
      </c>
      <c r="G19239" t="s">
        <v>117241</v>
      </c>
      <c r="H19239" t="s">
        <v>196582</v>
      </c>
    </row>
    <row r="19240" spans="1:8" x14ac:dyDescent="0.25">
      <c r="A19240" s="1" t="s">
        <v>6268</v>
      </c>
      <c r="B19240" s="1" t="s">
        <v>6269</v>
      </c>
      <c r="C19240">
        <v>0</v>
      </c>
      <c r="D19240" s="2">
        <v>44715.288506944446</v>
      </c>
      <c r="E19240" s="2">
        <v>44715.288506944446</v>
      </c>
      <c r="F19240" t="s">
        <v>2369</v>
      </c>
      <c r="G19240" t="s">
        <v>117241</v>
      </c>
      <c r="H19240" t="s">
        <v>196582</v>
      </c>
    </row>
    <row r="19241" spans="1:8" x14ac:dyDescent="0.25">
      <c r="A19241" s="1" t="s">
        <v>6270</v>
      </c>
      <c r="B19241" s="1" t="s">
        <v>6271</v>
      </c>
      <c r="C19241">
        <v>0</v>
      </c>
      <c r="D19241" s="2">
        <v>44715.277106481481</v>
      </c>
      <c r="E19241" s="2">
        <v>44715.277106481481</v>
      </c>
      <c r="F19241" t="s">
        <v>2369</v>
      </c>
      <c r="G19241" t="s">
        <v>117241</v>
      </c>
      <c r="H19241" t="s">
        <v>196582</v>
      </c>
    </row>
    <row r="19242" spans="1:8" x14ac:dyDescent="0.25">
      <c r="A19242" s="1" t="s">
        <v>6272</v>
      </c>
      <c r="B19242" s="1" t="s">
        <v>6273</v>
      </c>
      <c r="C19242">
        <v>0</v>
      </c>
      <c r="D19242" s="2">
        <v>44715.271435185183</v>
      </c>
      <c r="E19242" s="2">
        <v>44715.271435185183</v>
      </c>
      <c r="F19242" t="s">
        <v>2369</v>
      </c>
      <c r="G19242" t="s">
        <v>117241</v>
      </c>
      <c r="H19242" t="s">
        <v>196582</v>
      </c>
    </row>
    <row r="19243" spans="1:8" x14ac:dyDescent="0.25">
      <c r="A19243" s="1" t="s">
        <v>6274</v>
      </c>
      <c r="B19243" s="1" t="s">
        <v>6275</v>
      </c>
      <c r="C19243">
        <v>1</v>
      </c>
      <c r="D19243" s="2">
        <v>44715.268252314818</v>
      </c>
      <c r="E19243" s="2">
        <v>44715.268252314818</v>
      </c>
      <c r="F19243" t="s">
        <v>2369</v>
      </c>
      <c r="G19243" t="s">
        <v>117241</v>
      </c>
      <c r="H19243" t="s">
        <v>196582</v>
      </c>
    </row>
    <row r="19244" spans="1:8" x14ac:dyDescent="0.25">
      <c r="A19244" s="1" t="s">
        <v>6276</v>
      </c>
      <c r="B19244" s="1" t="s">
        <v>6277</v>
      </c>
      <c r="C19244">
        <v>188</v>
      </c>
      <c r="D19244" s="2">
        <v>44715.260312500002</v>
      </c>
      <c r="E19244" s="2">
        <v>44715.265868055554</v>
      </c>
      <c r="F19244" t="s">
        <v>2369</v>
      </c>
      <c r="G19244" t="s">
        <v>117241</v>
      </c>
      <c r="H19244" t="s">
        <v>196582</v>
      </c>
    </row>
    <row r="19245" spans="1:8" x14ac:dyDescent="0.25">
      <c r="A19245" s="1" t="s">
        <v>6278</v>
      </c>
      <c r="B19245" s="1" t="s">
        <v>6279</v>
      </c>
      <c r="C19245">
        <v>0</v>
      </c>
      <c r="D19245" s="2">
        <v>44715.244432870371</v>
      </c>
      <c r="E19245" s="2">
        <v>44715.244432870371</v>
      </c>
      <c r="F19245" t="s">
        <v>2369</v>
      </c>
      <c r="G19245" t="s">
        <v>117241</v>
      </c>
      <c r="H19245" t="s">
        <v>196582</v>
      </c>
    </row>
    <row r="19246" spans="1:8" x14ac:dyDescent="0.25">
      <c r="A19246" s="1" t="s">
        <v>6280</v>
      </c>
      <c r="B19246" s="1" t="s">
        <v>6281</v>
      </c>
      <c r="C19246">
        <v>0</v>
      </c>
      <c r="D19246" s="2">
        <v>44715.241469907407</v>
      </c>
      <c r="E19246" s="2">
        <v>44715.241469907407</v>
      </c>
      <c r="F19246" t="s">
        <v>2369</v>
      </c>
      <c r="G19246" t="s">
        <v>117241</v>
      </c>
      <c r="H19246" t="s">
        <v>196582</v>
      </c>
    </row>
    <row r="19247" spans="1:8" x14ac:dyDescent="0.25">
      <c r="A19247" s="1" t="s">
        <v>6282</v>
      </c>
      <c r="B19247" s="1" t="s">
        <v>6283</v>
      </c>
      <c r="C19247">
        <v>0</v>
      </c>
      <c r="D19247" s="2">
        <v>44715.230787037035</v>
      </c>
      <c r="E19247" s="2">
        <v>44715.23133101852</v>
      </c>
      <c r="F19247" t="s">
        <v>2369</v>
      </c>
      <c r="G19247" t="s">
        <v>117241</v>
      </c>
      <c r="H19247" t="s">
        <v>196582</v>
      </c>
    </row>
    <row r="19248" spans="1:8" x14ac:dyDescent="0.25">
      <c r="A19248" s="1" t="s">
        <v>6284</v>
      </c>
      <c r="B19248" s="1" t="s">
        <v>6285</v>
      </c>
      <c r="C19248">
        <v>0</v>
      </c>
      <c r="D19248" s="2">
        <v>44715.229733796295</v>
      </c>
      <c r="E19248" s="2">
        <v>44715.231319444443</v>
      </c>
      <c r="F19248" t="s">
        <v>2369</v>
      </c>
      <c r="G19248" t="s">
        <v>117241</v>
      </c>
      <c r="H19248" t="s">
        <v>196582</v>
      </c>
    </row>
    <row r="19249" spans="1:8" x14ac:dyDescent="0.25">
      <c r="A19249" s="1" t="s">
        <v>6282</v>
      </c>
      <c r="B19249" s="1" t="s">
        <v>6286</v>
      </c>
      <c r="C19249">
        <v>0</v>
      </c>
      <c r="D19249" s="2">
        <v>44715.227395833332</v>
      </c>
      <c r="E19249" s="2">
        <v>44715.227395833332</v>
      </c>
      <c r="F19249" t="s">
        <v>2369</v>
      </c>
      <c r="G19249" t="s">
        <v>117241</v>
      </c>
      <c r="H19249" t="s">
        <v>196582</v>
      </c>
    </row>
    <row r="19250" spans="1:8" x14ac:dyDescent="0.25">
      <c r="A19250" s="1" t="s">
        <v>6287</v>
      </c>
      <c r="B19250" s="1" t="s">
        <v>6288</v>
      </c>
      <c r="C19250">
        <v>0</v>
      </c>
      <c r="D19250" s="2">
        <v>44715.225046296298</v>
      </c>
      <c r="E19250" s="2">
        <v>44715.225046296298</v>
      </c>
      <c r="F19250" t="s">
        <v>2369</v>
      </c>
      <c r="G19250" t="s">
        <v>117241</v>
      </c>
      <c r="H19250" t="s">
        <v>196582</v>
      </c>
    </row>
    <row r="19251" spans="1:8" x14ac:dyDescent="0.25">
      <c r="A19251" s="1" t="s">
        <v>6289</v>
      </c>
      <c r="B19251" s="1" t="s">
        <v>6290</v>
      </c>
      <c r="C19251">
        <v>0</v>
      </c>
      <c r="D19251" s="2">
        <v>44715.190520833334</v>
      </c>
      <c r="E19251" s="2">
        <v>44715.196712962963</v>
      </c>
      <c r="F19251" t="s">
        <v>2369</v>
      </c>
      <c r="G19251" t="s">
        <v>117241</v>
      </c>
      <c r="H19251" t="s">
        <v>196582</v>
      </c>
    </row>
    <row r="19252" spans="1:8" x14ac:dyDescent="0.25">
      <c r="A19252" s="1" t="s">
        <v>6291</v>
      </c>
      <c r="B19252" s="1" t="s">
        <v>6292</v>
      </c>
      <c r="C19252">
        <v>0</v>
      </c>
      <c r="D19252" s="2">
        <v>44715.189074074071</v>
      </c>
      <c r="E19252" s="2">
        <v>44715.189074074071</v>
      </c>
      <c r="F19252" t="s">
        <v>2369</v>
      </c>
      <c r="G19252" t="s">
        <v>117241</v>
      </c>
      <c r="H19252" t="s">
        <v>196582</v>
      </c>
    </row>
    <row r="19253" spans="1:8" x14ac:dyDescent="0.25">
      <c r="A19253" s="1" t="s">
        <v>6293</v>
      </c>
      <c r="B19253" s="1" t="s">
        <v>6294</v>
      </c>
      <c r="C19253">
        <v>2</v>
      </c>
      <c r="D19253" s="2">
        <v>44715.176793981482</v>
      </c>
      <c r="E19253" s="2">
        <v>44715.176793981482</v>
      </c>
      <c r="F19253" t="s">
        <v>2369</v>
      </c>
      <c r="G19253" t="s">
        <v>117241</v>
      </c>
      <c r="H19253" t="s">
        <v>196582</v>
      </c>
    </row>
    <row r="19254" spans="1:8" x14ac:dyDescent="0.25">
      <c r="A19254" s="1" t="s">
        <v>6291</v>
      </c>
      <c r="B19254" s="1" t="s">
        <v>6295</v>
      </c>
      <c r="C19254">
        <v>0</v>
      </c>
      <c r="D19254" s="2">
        <v>44715.176631944443</v>
      </c>
      <c r="E19254" s="2">
        <v>44715.176631944443</v>
      </c>
      <c r="F19254" t="s">
        <v>2369</v>
      </c>
      <c r="G19254" t="s">
        <v>117241</v>
      </c>
      <c r="H19254" t="s">
        <v>196582</v>
      </c>
    </row>
    <row r="19255" spans="1:8" x14ac:dyDescent="0.25">
      <c r="A19255" s="1" t="s">
        <v>6291</v>
      </c>
      <c r="B19255" s="1" t="s">
        <v>6296</v>
      </c>
      <c r="C19255">
        <v>0</v>
      </c>
      <c r="D19255" s="2">
        <v>44715.161087962966</v>
      </c>
      <c r="E19255" s="2">
        <v>44715.161087962966</v>
      </c>
      <c r="F19255" t="s">
        <v>2369</v>
      </c>
      <c r="G19255" t="s">
        <v>117241</v>
      </c>
      <c r="H19255" t="s">
        <v>196582</v>
      </c>
    </row>
    <row r="19256" spans="1:8" x14ac:dyDescent="0.25">
      <c r="A19256" s="1" t="s">
        <v>6291</v>
      </c>
      <c r="B19256" s="1" t="s">
        <v>6297</v>
      </c>
      <c r="C19256">
        <v>0</v>
      </c>
      <c r="D19256" s="2">
        <v>44715.157986111109</v>
      </c>
      <c r="E19256" s="2">
        <v>44715.157986111109</v>
      </c>
      <c r="F19256" t="s">
        <v>2369</v>
      </c>
      <c r="G19256" t="s">
        <v>117241</v>
      </c>
      <c r="H19256" t="s">
        <v>196582</v>
      </c>
    </row>
    <row r="19257" spans="1:8" x14ac:dyDescent="0.25">
      <c r="A19257" s="1" t="s">
        <v>6298</v>
      </c>
      <c r="B19257" s="1" t="s">
        <v>6299</v>
      </c>
      <c r="C19257">
        <v>0</v>
      </c>
      <c r="D19257" s="2">
        <v>44715.143969907411</v>
      </c>
      <c r="E19257" s="2">
        <v>44715.143969907411</v>
      </c>
      <c r="F19257" t="s">
        <v>2369</v>
      </c>
      <c r="G19257" t="s">
        <v>117241</v>
      </c>
      <c r="H19257" t="s">
        <v>196582</v>
      </c>
    </row>
    <row r="19258" spans="1:8" x14ac:dyDescent="0.25">
      <c r="A19258" s="1" t="s">
        <v>6300</v>
      </c>
      <c r="B19258" s="1" t="s">
        <v>6301</v>
      </c>
      <c r="C19258">
        <v>0</v>
      </c>
      <c r="D19258" s="2">
        <v>44715.136597222219</v>
      </c>
      <c r="E19258" s="2">
        <v>44715.136597222219</v>
      </c>
      <c r="F19258" t="s">
        <v>2369</v>
      </c>
      <c r="G19258" t="s">
        <v>117241</v>
      </c>
      <c r="H19258" t="s">
        <v>196582</v>
      </c>
    </row>
    <row r="19259" spans="1:8" x14ac:dyDescent="0.25">
      <c r="A19259" s="1" t="s">
        <v>6302</v>
      </c>
      <c r="B19259" s="1" t="s">
        <v>6303</v>
      </c>
      <c r="C19259">
        <v>0</v>
      </c>
      <c r="D19259" s="2">
        <v>44715.133263888885</v>
      </c>
      <c r="E19259" s="2">
        <v>44715.133263888885</v>
      </c>
      <c r="F19259" t="s">
        <v>2369</v>
      </c>
      <c r="G19259" t="s">
        <v>117241</v>
      </c>
      <c r="H19259" t="s">
        <v>196582</v>
      </c>
    </row>
    <row r="19260" spans="1:8" x14ac:dyDescent="0.25">
      <c r="A19260" s="1" t="s">
        <v>6304</v>
      </c>
      <c r="B19260" s="1" t="s">
        <v>6305</v>
      </c>
      <c r="C19260">
        <v>0</v>
      </c>
      <c r="D19260" s="2">
        <v>44715.132951388892</v>
      </c>
      <c r="E19260" s="2">
        <v>44715.132951388892</v>
      </c>
      <c r="F19260" t="s">
        <v>2369</v>
      </c>
      <c r="G19260" t="s">
        <v>117241</v>
      </c>
      <c r="H19260" t="s">
        <v>196582</v>
      </c>
    </row>
    <row r="19261" spans="1:8" x14ac:dyDescent="0.25">
      <c r="A19261" s="1" t="s">
        <v>6306</v>
      </c>
      <c r="B19261" s="1" t="s">
        <v>6307</v>
      </c>
      <c r="C19261">
        <v>0</v>
      </c>
      <c r="D19261" s="2">
        <v>44715.116388888891</v>
      </c>
      <c r="E19261" s="2">
        <v>44715.116388888891</v>
      </c>
      <c r="F19261" t="s">
        <v>2369</v>
      </c>
      <c r="G19261" t="s">
        <v>117241</v>
      </c>
      <c r="H19261" t="s">
        <v>196582</v>
      </c>
    </row>
    <row r="19262" spans="1:8" x14ac:dyDescent="0.25">
      <c r="A19262" s="1" t="s">
        <v>6308</v>
      </c>
      <c r="B19262" s="1" t="s">
        <v>6309</v>
      </c>
      <c r="C19262">
        <v>0</v>
      </c>
      <c r="D19262" s="2">
        <v>44715.106064814812</v>
      </c>
      <c r="E19262" s="2">
        <v>44715.106064814812</v>
      </c>
      <c r="F19262" t="s">
        <v>2369</v>
      </c>
      <c r="G19262" t="s">
        <v>117241</v>
      </c>
      <c r="H19262" t="s">
        <v>196582</v>
      </c>
    </row>
    <row r="19263" spans="1:8" x14ac:dyDescent="0.25">
      <c r="A19263" s="1" t="s">
        <v>6310</v>
      </c>
      <c r="B19263" s="1" t="s">
        <v>6311</v>
      </c>
      <c r="C19263">
        <v>0</v>
      </c>
      <c r="D19263" s="2">
        <v>44715.103263888886</v>
      </c>
      <c r="E19263" s="2">
        <v>44715.103263888886</v>
      </c>
      <c r="F19263" t="s">
        <v>2369</v>
      </c>
      <c r="G19263" t="s">
        <v>117241</v>
      </c>
      <c r="H19263" t="s">
        <v>196582</v>
      </c>
    </row>
    <row r="19264" spans="1:8" x14ac:dyDescent="0.25">
      <c r="A19264" s="1" t="s">
        <v>6312</v>
      </c>
      <c r="B19264" s="1" t="s">
        <v>6313</v>
      </c>
      <c r="C19264">
        <v>4</v>
      </c>
      <c r="D19264" s="2">
        <v>44715.095497685186</v>
      </c>
      <c r="E19264" s="2">
        <v>44715.095497685186</v>
      </c>
      <c r="F19264" t="s">
        <v>2369</v>
      </c>
      <c r="G19264" t="s">
        <v>117241</v>
      </c>
      <c r="H19264" t="s">
        <v>196582</v>
      </c>
    </row>
    <row r="19265" spans="1:8" x14ac:dyDescent="0.25">
      <c r="A19265" s="1" t="s">
        <v>6314</v>
      </c>
      <c r="B19265" s="1" t="s">
        <v>6315</v>
      </c>
      <c r="C19265">
        <v>0</v>
      </c>
      <c r="D19265" s="2">
        <v>44715.085358796299</v>
      </c>
      <c r="E19265" s="2">
        <v>44715.085358796299</v>
      </c>
      <c r="F19265" t="s">
        <v>2369</v>
      </c>
      <c r="G19265" t="s">
        <v>117241</v>
      </c>
      <c r="H19265" t="s">
        <v>196582</v>
      </c>
    </row>
    <row r="19266" spans="1:8" x14ac:dyDescent="0.25">
      <c r="A19266" s="1" t="s">
        <v>6316</v>
      </c>
      <c r="B19266" s="1" t="s">
        <v>6317</v>
      </c>
      <c r="C19266">
        <v>0</v>
      </c>
      <c r="D19266" s="2">
        <v>44715.072569444441</v>
      </c>
      <c r="E19266" s="2">
        <v>44715.072569444441</v>
      </c>
      <c r="F19266" t="s">
        <v>2369</v>
      </c>
      <c r="G19266" t="s">
        <v>117241</v>
      </c>
      <c r="H19266" t="s">
        <v>196582</v>
      </c>
    </row>
    <row r="19267" spans="1:8" x14ac:dyDescent="0.25">
      <c r="A19267" s="1" t="s">
        <v>6316</v>
      </c>
      <c r="B19267" s="1" t="s">
        <v>6318</v>
      </c>
      <c r="C19267">
        <v>0</v>
      </c>
      <c r="D19267" s="2">
        <v>44715.070868055554</v>
      </c>
      <c r="E19267" s="2">
        <v>44715.070868055554</v>
      </c>
      <c r="F19267" t="s">
        <v>2369</v>
      </c>
      <c r="G19267" t="s">
        <v>117241</v>
      </c>
      <c r="H19267" t="s">
        <v>196582</v>
      </c>
    </row>
    <row r="19268" spans="1:8" x14ac:dyDescent="0.25">
      <c r="A19268" s="1" t="s">
        <v>6316</v>
      </c>
      <c r="B19268" s="1" t="s">
        <v>6319</v>
      </c>
      <c r="C19268">
        <v>0</v>
      </c>
      <c r="D19268" s="2">
        <v>44715.070289351854</v>
      </c>
      <c r="E19268" s="2">
        <v>44715.070289351854</v>
      </c>
      <c r="F19268" t="s">
        <v>2369</v>
      </c>
      <c r="G19268" t="s">
        <v>117241</v>
      </c>
      <c r="H19268" t="s">
        <v>196582</v>
      </c>
    </row>
    <row r="19269" spans="1:8" x14ac:dyDescent="0.25">
      <c r="A19269" s="1" t="s">
        <v>6320</v>
      </c>
      <c r="B19269" s="1" t="s">
        <v>6321</v>
      </c>
      <c r="C19269">
        <v>0</v>
      </c>
      <c r="D19269" s="2">
        <v>44715.069027777776</v>
      </c>
      <c r="E19269" s="2">
        <v>44715.069027777776</v>
      </c>
      <c r="F19269" t="s">
        <v>2369</v>
      </c>
      <c r="G19269" t="s">
        <v>117241</v>
      </c>
      <c r="H19269" t="s">
        <v>196582</v>
      </c>
    </row>
    <row r="19270" spans="1:8" x14ac:dyDescent="0.25">
      <c r="A19270" s="1" t="s">
        <v>6322</v>
      </c>
      <c r="B19270" s="1" t="s">
        <v>6323</v>
      </c>
      <c r="C19270">
        <v>2</v>
      </c>
      <c r="D19270" s="2">
        <v>44715.067893518521</v>
      </c>
      <c r="E19270" s="2">
        <v>44715.067893518521</v>
      </c>
      <c r="F19270" t="s">
        <v>2369</v>
      </c>
      <c r="G19270" t="s">
        <v>117241</v>
      </c>
      <c r="H19270" t="s">
        <v>196582</v>
      </c>
    </row>
    <row r="19271" spans="1:8" x14ac:dyDescent="0.25">
      <c r="A19271" s="1" t="s">
        <v>6324</v>
      </c>
      <c r="B19271" s="1" t="s">
        <v>6325</v>
      </c>
      <c r="C19271">
        <v>0</v>
      </c>
      <c r="D19271" s="2">
        <v>44715.061886574076</v>
      </c>
      <c r="E19271" s="2">
        <v>44715.061886574076</v>
      </c>
      <c r="F19271" t="s">
        <v>2369</v>
      </c>
      <c r="G19271" t="s">
        <v>117241</v>
      </c>
      <c r="H19271" t="s">
        <v>196582</v>
      </c>
    </row>
    <row r="19272" spans="1:8" x14ac:dyDescent="0.25">
      <c r="A19272" s="1" t="s">
        <v>6326</v>
      </c>
      <c r="B19272" s="1" t="s">
        <v>6327</v>
      </c>
      <c r="C19272">
        <v>1</v>
      </c>
      <c r="D19272" s="2">
        <v>44715.059050925927</v>
      </c>
      <c r="E19272" s="2">
        <v>44715.059050925927</v>
      </c>
      <c r="F19272" t="s">
        <v>2369</v>
      </c>
      <c r="G19272" t="s">
        <v>117241</v>
      </c>
      <c r="H19272" t="s">
        <v>196582</v>
      </c>
    </row>
    <row r="19273" spans="1:8" x14ac:dyDescent="0.25">
      <c r="A19273" s="1" t="s">
        <v>6328</v>
      </c>
      <c r="B19273" s="1" t="s">
        <v>6329</v>
      </c>
      <c r="C19273">
        <v>1</v>
      </c>
      <c r="D19273" s="2">
        <v>44715.052476851852</v>
      </c>
      <c r="E19273" s="2">
        <v>44715.052476851852</v>
      </c>
      <c r="F19273" t="s">
        <v>2369</v>
      </c>
      <c r="G19273" t="s">
        <v>117241</v>
      </c>
      <c r="H19273" t="s">
        <v>196582</v>
      </c>
    </row>
    <row r="19274" spans="1:8" x14ac:dyDescent="0.25">
      <c r="A19274" s="1" t="s">
        <v>6330</v>
      </c>
      <c r="B19274" s="1" t="s">
        <v>6331</v>
      </c>
      <c r="C19274">
        <v>0</v>
      </c>
      <c r="D19274" s="2">
        <v>44715.052337962959</v>
      </c>
      <c r="E19274" s="2">
        <v>44715.052337962959</v>
      </c>
      <c r="F19274" t="s">
        <v>2369</v>
      </c>
      <c r="G19274" t="s">
        <v>117241</v>
      </c>
      <c r="H19274" t="s">
        <v>196582</v>
      </c>
    </row>
    <row r="19275" spans="1:8" x14ac:dyDescent="0.25">
      <c r="A19275" s="1" t="s">
        <v>6316</v>
      </c>
      <c r="B19275" s="1" t="s">
        <v>6332</v>
      </c>
      <c r="C19275">
        <v>0</v>
      </c>
      <c r="D19275" s="2">
        <v>44715.047696759262</v>
      </c>
      <c r="E19275" s="2">
        <v>44715.047696759262</v>
      </c>
      <c r="F19275" t="s">
        <v>2369</v>
      </c>
      <c r="G19275" t="s">
        <v>117241</v>
      </c>
      <c r="H19275" t="s">
        <v>196582</v>
      </c>
    </row>
    <row r="19276" spans="1:8" x14ac:dyDescent="0.25">
      <c r="A19276" s="1" t="s">
        <v>6333</v>
      </c>
      <c r="B19276" s="1" t="s">
        <v>6334</v>
      </c>
      <c r="C19276">
        <v>1</v>
      </c>
      <c r="D19276" s="2">
        <v>44715.047303240739</v>
      </c>
      <c r="E19276" s="2">
        <v>44715.098958333336</v>
      </c>
      <c r="F19276" t="s">
        <v>2369</v>
      </c>
      <c r="G19276" t="s">
        <v>117241</v>
      </c>
      <c r="H19276" t="s">
        <v>196582</v>
      </c>
    </row>
    <row r="19277" spans="1:8" x14ac:dyDescent="0.25">
      <c r="A19277" s="1" t="s">
        <v>6316</v>
      </c>
      <c r="B19277" s="1" t="s">
        <v>6335</v>
      </c>
      <c r="C19277">
        <v>0</v>
      </c>
      <c r="D19277" s="2">
        <v>44715.047060185185</v>
      </c>
      <c r="E19277" s="2">
        <v>44715.047060185185</v>
      </c>
      <c r="F19277" t="s">
        <v>2369</v>
      </c>
      <c r="G19277" t="s">
        <v>117241</v>
      </c>
      <c r="H19277" t="s">
        <v>196582</v>
      </c>
    </row>
    <row r="19278" spans="1:8" x14ac:dyDescent="0.25">
      <c r="A19278" s="1" t="s">
        <v>6336</v>
      </c>
      <c r="B19278" s="1" t="s">
        <v>6337</v>
      </c>
      <c r="C19278">
        <v>1</v>
      </c>
      <c r="D19278" s="2">
        <v>44715.04546296296</v>
      </c>
      <c r="E19278" s="2">
        <v>44715.04546296296</v>
      </c>
      <c r="F19278" t="s">
        <v>2369</v>
      </c>
      <c r="G19278" t="s">
        <v>117241</v>
      </c>
      <c r="H19278" t="s">
        <v>196582</v>
      </c>
    </row>
    <row r="19279" spans="1:8" x14ac:dyDescent="0.25">
      <c r="A19279" s="1" t="s">
        <v>6338</v>
      </c>
      <c r="B19279" s="1" t="s">
        <v>6339</v>
      </c>
      <c r="C19279">
        <v>0</v>
      </c>
      <c r="D19279" s="2">
        <v>44715.038206018522</v>
      </c>
      <c r="E19279" s="2">
        <v>44715.038206018522</v>
      </c>
      <c r="F19279" t="s">
        <v>2369</v>
      </c>
      <c r="G19279" t="s">
        <v>117241</v>
      </c>
      <c r="H19279" t="s">
        <v>196582</v>
      </c>
    </row>
    <row r="19280" spans="1:8" x14ac:dyDescent="0.25">
      <c r="A19280" s="1" t="s">
        <v>6340</v>
      </c>
      <c r="B19280" s="1" t="s">
        <v>6341</v>
      </c>
      <c r="C19280">
        <v>1</v>
      </c>
      <c r="D19280" s="2">
        <v>44715.033275462964</v>
      </c>
      <c r="E19280" s="2">
        <v>44715.033275462964</v>
      </c>
      <c r="F19280" t="s">
        <v>2369</v>
      </c>
      <c r="G19280" t="s">
        <v>117241</v>
      </c>
      <c r="H19280" t="s">
        <v>196582</v>
      </c>
    </row>
    <row r="19281" spans="1:8" x14ac:dyDescent="0.25">
      <c r="A19281" s="1" t="s">
        <v>6342</v>
      </c>
      <c r="B19281" s="1" t="s">
        <v>6343</v>
      </c>
      <c r="C19281">
        <v>0</v>
      </c>
      <c r="D19281" s="2">
        <v>44715.027812499997</v>
      </c>
      <c r="E19281" s="2">
        <v>44715.028622685182</v>
      </c>
      <c r="F19281" t="s">
        <v>2369</v>
      </c>
      <c r="G19281" t="s">
        <v>117241</v>
      </c>
      <c r="H19281" t="s">
        <v>196582</v>
      </c>
    </row>
    <row r="19282" spans="1:8" x14ac:dyDescent="0.25">
      <c r="A19282" s="1" t="s">
        <v>6344</v>
      </c>
      <c r="B19282" s="1" t="s">
        <v>6345</v>
      </c>
      <c r="C19282">
        <v>0</v>
      </c>
      <c r="D19282" s="2">
        <v>44715.024826388886</v>
      </c>
      <c r="E19282" s="2">
        <v>44715.024826388886</v>
      </c>
      <c r="F19282" t="s">
        <v>2369</v>
      </c>
      <c r="G19282" t="s">
        <v>117241</v>
      </c>
      <c r="H19282" t="s">
        <v>196582</v>
      </c>
    </row>
    <row r="19283" spans="1:8" x14ac:dyDescent="0.25">
      <c r="A19283" s="1" t="s">
        <v>6346</v>
      </c>
      <c r="B19283" s="1" t="s">
        <v>6347</v>
      </c>
      <c r="C19283">
        <v>1</v>
      </c>
      <c r="D19283" s="2">
        <v>44715.018611111111</v>
      </c>
      <c r="E19283" s="2">
        <v>44715.018611111111</v>
      </c>
      <c r="F19283" t="s">
        <v>2369</v>
      </c>
      <c r="G19283" t="s">
        <v>117241</v>
      </c>
      <c r="H19283" t="s">
        <v>196582</v>
      </c>
    </row>
    <row r="19284" spans="1:8" x14ac:dyDescent="0.25">
      <c r="A19284" s="1" t="s">
        <v>6348</v>
      </c>
      <c r="B19284" s="1" t="s">
        <v>6349</v>
      </c>
      <c r="C19284">
        <v>0</v>
      </c>
      <c r="D19284" s="2">
        <v>44715.018067129633</v>
      </c>
      <c r="E19284" s="2">
        <v>44715.018067129633</v>
      </c>
      <c r="F19284" t="s">
        <v>2369</v>
      </c>
      <c r="G19284" t="s">
        <v>117241</v>
      </c>
      <c r="H19284" t="s">
        <v>196582</v>
      </c>
    </row>
    <row r="19285" spans="1:8" x14ac:dyDescent="0.25">
      <c r="A19285" s="1" t="s">
        <v>6350</v>
      </c>
      <c r="B19285" s="1" t="s">
        <v>6351</v>
      </c>
      <c r="C19285">
        <v>0</v>
      </c>
      <c r="D19285" s="2">
        <v>44715.017337962963</v>
      </c>
      <c r="E19285" s="2">
        <v>44715.017337962963</v>
      </c>
      <c r="F19285" t="s">
        <v>2369</v>
      </c>
      <c r="G19285" t="s">
        <v>117241</v>
      </c>
      <c r="H19285" t="s">
        <v>196582</v>
      </c>
    </row>
    <row r="19286" spans="1:8" x14ac:dyDescent="0.25">
      <c r="A19286" s="1" t="s">
        <v>6352</v>
      </c>
      <c r="B19286" s="1" t="s">
        <v>6353</v>
      </c>
      <c r="C19286">
        <v>1</v>
      </c>
      <c r="D19286" s="2">
        <v>44715.014386574076</v>
      </c>
      <c r="E19286" s="2">
        <v>44715.014386574076</v>
      </c>
      <c r="F19286" t="s">
        <v>2369</v>
      </c>
      <c r="G19286" t="s">
        <v>117241</v>
      </c>
      <c r="H19286" t="s">
        <v>196582</v>
      </c>
    </row>
    <row r="19287" spans="1:8" x14ac:dyDescent="0.25">
      <c r="A19287" s="1" t="s">
        <v>6354</v>
      </c>
      <c r="B19287" s="1" t="s">
        <v>6355</v>
      </c>
      <c r="C19287">
        <v>1</v>
      </c>
      <c r="D19287" s="2">
        <v>44715.013773148145</v>
      </c>
      <c r="E19287" s="2">
        <v>44715.013773148145</v>
      </c>
      <c r="F19287" t="s">
        <v>2369</v>
      </c>
      <c r="G19287" t="s">
        <v>117241</v>
      </c>
      <c r="H19287" t="s">
        <v>196582</v>
      </c>
    </row>
    <row r="19288" spans="1:8" x14ac:dyDescent="0.25">
      <c r="A19288" s="1" t="s">
        <v>6356</v>
      </c>
      <c r="B19288" s="1" t="s">
        <v>6357</v>
      </c>
      <c r="C19288">
        <v>2</v>
      </c>
      <c r="D19288" s="2">
        <v>44715.010648148149</v>
      </c>
      <c r="E19288" s="2">
        <v>44715.010648148149</v>
      </c>
      <c r="F19288" t="s">
        <v>2369</v>
      </c>
      <c r="G19288" t="s">
        <v>117241</v>
      </c>
      <c r="H19288" t="s">
        <v>196582</v>
      </c>
    </row>
    <row r="19289" spans="1:8" x14ac:dyDescent="0.25">
      <c r="A19289" s="1" t="s">
        <v>6358</v>
      </c>
      <c r="B19289" s="1" t="s">
        <v>6359</v>
      </c>
      <c r="C19289">
        <v>2</v>
      </c>
      <c r="D19289" s="2">
        <v>44715.009606481479</v>
      </c>
      <c r="E19289" s="2">
        <v>44715.009606481479</v>
      </c>
      <c r="F19289" t="s">
        <v>2369</v>
      </c>
      <c r="G19289" t="s">
        <v>117241</v>
      </c>
      <c r="H19289" t="s">
        <v>196582</v>
      </c>
    </row>
    <row r="19290" spans="1:8" x14ac:dyDescent="0.25">
      <c r="A19290" s="1" t="s">
        <v>6360</v>
      </c>
      <c r="B19290" s="1" t="s">
        <v>6361</v>
      </c>
      <c r="C19290">
        <v>0</v>
      </c>
      <c r="D19290" s="2">
        <v>44715.007673611108</v>
      </c>
      <c r="E19290" s="2">
        <v>44715.007673611108</v>
      </c>
      <c r="F19290" t="s">
        <v>2369</v>
      </c>
      <c r="G19290" t="s">
        <v>117241</v>
      </c>
      <c r="H19290" t="s">
        <v>196582</v>
      </c>
    </row>
    <row r="19291" spans="1:8" x14ac:dyDescent="0.25">
      <c r="A19291" s="1" t="s">
        <v>6362</v>
      </c>
      <c r="B19291" s="1" t="s">
        <v>6363</v>
      </c>
      <c r="C19291">
        <v>1</v>
      </c>
      <c r="D19291" s="2">
        <v>44715.006516203706</v>
      </c>
      <c r="E19291" s="2">
        <v>44715.006608796299</v>
      </c>
      <c r="F19291" t="s">
        <v>2369</v>
      </c>
      <c r="G19291" t="s">
        <v>117241</v>
      </c>
      <c r="H19291" t="s">
        <v>196582</v>
      </c>
    </row>
    <row r="19292" spans="1:8" x14ac:dyDescent="0.25">
      <c r="A19292" s="1" t="s">
        <v>6364</v>
      </c>
      <c r="B19292" s="1" t="s">
        <v>6365</v>
      </c>
      <c r="C19292">
        <v>2</v>
      </c>
      <c r="D19292" s="2">
        <v>44715.00099537037</v>
      </c>
      <c r="E19292" s="2">
        <v>44715.00099537037</v>
      </c>
      <c r="F19292" t="s">
        <v>2369</v>
      </c>
      <c r="G19292" t="s">
        <v>117241</v>
      </c>
      <c r="H19292" t="s">
        <v>196582</v>
      </c>
    </row>
    <row r="19293" spans="1:8" x14ac:dyDescent="0.25">
      <c r="A19293" s="1" t="s">
        <v>6366</v>
      </c>
      <c r="B19293" s="1" t="s">
        <v>6367</v>
      </c>
      <c r="C19293">
        <v>1</v>
      </c>
      <c r="D19293" s="2">
        <v>44714.999016203707</v>
      </c>
      <c r="E19293" s="2">
        <v>44714.999016203707</v>
      </c>
      <c r="F19293" t="s">
        <v>2369</v>
      </c>
      <c r="G19293" t="s">
        <v>117241</v>
      </c>
      <c r="H19293" t="s">
        <v>196582</v>
      </c>
    </row>
    <row r="19294" spans="1:8" x14ac:dyDescent="0.25">
      <c r="A19294" s="1" t="s">
        <v>6368</v>
      </c>
      <c r="B19294" s="1" t="s">
        <v>6369</v>
      </c>
      <c r="C19294">
        <v>1</v>
      </c>
      <c r="D19294" s="2">
        <v>44714.998067129629</v>
      </c>
      <c r="E19294" s="2">
        <v>44714.998067129629</v>
      </c>
      <c r="F19294" t="s">
        <v>2369</v>
      </c>
      <c r="G19294" t="s">
        <v>117241</v>
      </c>
      <c r="H19294" t="s">
        <v>196582</v>
      </c>
    </row>
    <row r="19295" spans="1:8" x14ac:dyDescent="0.25">
      <c r="A19295" s="1" t="s">
        <v>6370</v>
      </c>
      <c r="B19295" s="1" t="s">
        <v>6371</v>
      </c>
      <c r="C19295">
        <v>1</v>
      </c>
      <c r="D19295" s="2">
        <v>44714.997569444444</v>
      </c>
      <c r="E19295" s="2">
        <v>44714.997569444444</v>
      </c>
      <c r="F19295" t="s">
        <v>2369</v>
      </c>
      <c r="G19295" t="s">
        <v>117241</v>
      </c>
      <c r="H19295" t="s">
        <v>196582</v>
      </c>
    </row>
    <row r="19296" spans="1:8" x14ac:dyDescent="0.25">
      <c r="A19296" s="1" t="s">
        <v>6372</v>
      </c>
      <c r="B19296" s="1" t="s">
        <v>6373</v>
      </c>
      <c r="C19296">
        <v>1</v>
      </c>
      <c r="D19296" s="2">
        <v>44714.996168981481</v>
      </c>
      <c r="E19296" s="2">
        <v>44714.996168981481</v>
      </c>
      <c r="F19296" t="s">
        <v>2369</v>
      </c>
      <c r="G19296" t="s">
        <v>117241</v>
      </c>
      <c r="H19296" t="s">
        <v>196582</v>
      </c>
    </row>
    <row r="19297" spans="1:8" x14ac:dyDescent="0.25">
      <c r="A19297" s="1" t="s">
        <v>6374</v>
      </c>
      <c r="B19297" s="1" t="s">
        <v>6375</v>
      </c>
      <c r="C19297">
        <v>1</v>
      </c>
      <c r="D19297" s="2">
        <v>44714.99523148148</v>
      </c>
      <c r="E19297" s="2">
        <v>44714.99523148148</v>
      </c>
      <c r="F19297" t="s">
        <v>2369</v>
      </c>
      <c r="G19297" t="s">
        <v>117241</v>
      </c>
      <c r="H19297" t="s">
        <v>196582</v>
      </c>
    </row>
    <row r="19298" spans="1:8" x14ac:dyDescent="0.25">
      <c r="A19298" s="1" t="s">
        <v>6376</v>
      </c>
      <c r="B19298" s="1" t="s">
        <v>6377</v>
      </c>
      <c r="C19298">
        <v>1</v>
      </c>
      <c r="D19298" s="2">
        <v>44714.994710648149</v>
      </c>
      <c r="E19298" s="2">
        <v>44714.995162037034</v>
      </c>
      <c r="F19298" t="s">
        <v>2369</v>
      </c>
      <c r="G19298" t="s">
        <v>117241</v>
      </c>
      <c r="H19298" t="s">
        <v>196582</v>
      </c>
    </row>
    <row r="19299" spans="1:8" x14ac:dyDescent="0.25">
      <c r="A19299" s="1" t="s">
        <v>6374</v>
      </c>
      <c r="B19299" s="1" t="s">
        <v>6378</v>
      </c>
      <c r="C19299">
        <v>2</v>
      </c>
      <c r="D19299" s="2">
        <v>44714.991562499999</v>
      </c>
      <c r="E19299" s="2">
        <v>44714.991562499999</v>
      </c>
      <c r="F19299" t="s">
        <v>2369</v>
      </c>
      <c r="G19299" t="s">
        <v>117241</v>
      </c>
      <c r="H19299" t="s">
        <v>196582</v>
      </c>
    </row>
    <row r="19300" spans="1:8" x14ac:dyDescent="0.25">
      <c r="A19300" s="1" t="s">
        <v>6379</v>
      </c>
      <c r="B19300" s="1" t="s">
        <v>6380</v>
      </c>
      <c r="C19300">
        <v>2</v>
      </c>
      <c r="D19300" s="2">
        <v>44714.989907407406</v>
      </c>
      <c r="E19300" s="2">
        <v>44714.989907407406</v>
      </c>
      <c r="F19300" t="s">
        <v>2369</v>
      </c>
      <c r="G19300" t="s">
        <v>117241</v>
      </c>
      <c r="H19300" t="s">
        <v>196582</v>
      </c>
    </row>
    <row r="19301" spans="1:8" x14ac:dyDescent="0.25">
      <c r="A19301" s="1" t="s">
        <v>6381</v>
      </c>
      <c r="B19301" s="1" t="s">
        <v>6382</v>
      </c>
      <c r="C19301">
        <v>6</v>
      </c>
      <c r="D19301" s="2">
        <v>44714.989074074074</v>
      </c>
      <c r="E19301" s="2">
        <v>44714.989074074074</v>
      </c>
      <c r="F19301" t="s">
        <v>2369</v>
      </c>
      <c r="G19301" t="s">
        <v>117241</v>
      </c>
      <c r="H19301" t="s">
        <v>196582</v>
      </c>
    </row>
    <row r="19302" spans="1:8" x14ac:dyDescent="0.25">
      <c r="A19302" s="1" t="s">
        <v>6383</v>
      </c>
      <c r="B19302" s="1" t="s">
        <v>6384</v>
      </c>
      <c r="C19302">
        <v>0</v>
      </c>
      <c r="D19302" s="2">
        <v>44714.987199074072</v>
      </c>
      <c r="E19302" s="2">
        <v>44714.987199074072</v>
      </c>
      <c r="F19302" t="s">
        <v>2369</v>
      </c>
      <c r="G19302" t="s">
        <v>117241</v>
      </c>
      <c r="H19302" t="s">
        <v>196582</v>
      </c>
    </row>
    <row r="19303" spans="1:8" x14ac:dyDescent="0.25">
      <c r="A19303" s="1" t="s">
        <v>6385</v>
      </c>
      <c r="B19303" s="1" t="s">
        <v>6386</v>
      </c>
      <c r="C19303">
        <v>0</v>
      </c>
      <c r="D19303" s="2">
        <v>44714.977523148147</v>
      </c>
      <c r="E19303" s="2">
        <v>44714.977523148147</v>
      </c>
      <c r="F19303" t="s">
        <v>2369</v>
      </c>
      <c r="G19303" t="s">
        <v>117241</v>
      </c>
      <c r="H19303" t="s">
        <v>196582</v>
      </c>
    </row>
    <row r="19304" spans="1:8" x14ac:dyDescent="0.25">
      <c r="A19304" s="1" t="s">
        <v>6387</v>
      </c>
      <c r="B19304" s="1" t="s">
        <v>6388</v>
      </c>
      <c r="C19304">
        <v>2</v>
      </c>
      <c r="D19304" s="2">
        <v>44714.974988425929</v>
      </c>
      <c r="E19304" s="2">
        <v>44714.974988425929</v>
      </c>
      <c r="F19304" t="s">
        <v>2369</v>
      </c>
      <c r="G19304" t="s">
        <v>117241</v>
      </c>
      <c r="H19304" t="s">
        <v>196582</v>
      </c>
    </row>
    <row r="19305" spans="1:8" x14ac:dyDescent="0.25">
      <c r="A19305" s="1" t="s">
        <v>6389</v>
      </c>
      <c r="B19305" s="1" t="s">
        <v>6390</v>
      </c>
      <c r="C19305">
        <v>11</v>
      </c>
      <c r="D19305" s="2">
        <v>44714.972638888888</v>
      </c>
      <c r="E19305" s="2">
        <v>44714.972638888888</v>
      </c>
      <c r="F19305" t="s">
        <v>2369</v>
      </c>
      <c r="G19305" t="s">
        <v>117241</v>
      </c>
      <c r="H19305" t="s">
        <v>196582</v>
      </c>
    </row>
    <row r="19306" spans="1:8" x14ac:dyDescent="0.25">
      <c r="A19306" s="1" t="s">
        <v>6391</v>
      </c>
      <c r="B19306" s="1" t="s">
        <v>6392</v>
      </c>
      <c r="C19306">
        <v>0</v>
      </c>
      <c r="D19306" s="2">
        <v>44714.972337962965</v>
      </c>
      <c r="E19306" s="2">
        <v>44714.972337962965</v>
      </c>
      <c r="F19306" t="s">
        <v>2369</v>
      </c>
      <c r="G19306" t="s">
        <v>117241</v>
      </c>
      <c r="H19306" t="s">
        <v>196582</v>
      </c>
    </row>
    <row r="19307" spans="1:8" x14ac:dyDescent="0.25">
      <c r="A19307" s="1" t="s">
        <v>6393</v>
      </c>
      <c r="B19307" s="1" t="s">
        <v>6394</v>
      </c>
      <c r="C19307">
        <v>0</v>
      </c>
      <c r="D19307" s="2">
        <v>44714.967152777775</v>
      </c>
      <c r="E19307" s="2">
        <v>44714.967152777775</v>
      </c>
      <c r="F19307" t="s">
        <v>2369</v>
      </c>
      <c r="G19307" t="s">
        <v>117241</v>
      </c>
      <c r="H19307" t="s">
        <v>196582</v>
      </c>
    </row>
    <row r="19308" spans="1:8" x14ac:dyDescent="0.25">
      <c r="A19308" s="1" t="s">
        <v>6395</v>
      </c>
      <c r="B19308" s="1" t="s">
        <v>6396</v>
      </c>
      <c r="C19308">
        <v>0</v>
      </c>
      <c r="D19308" s="2">
        <v>44714.952835648146</v>
      </c>
      <c r="E19308" s="2">
        <v>44714.952835648146</v>
      </c>
      <c r="F19308" t="s">
        <v>2369</v>
      </c>
      <c r="G19308" t="s">
        <v>117241</v>
      </c>
      <c r="H19308" t="s">
        <v>196582</v>
      </c>
    </row>
    <row r="19309" spans="1:8" x14ac:dyDescent="0.25">
      <c r="A19309" s="1" t="s">
        <v>6397</v>
      </c>
      <c r="B19309" s="1" t="s">
        <v>6398</v>
      </c>
      <c r="C19309">
        <v>2</v>
      </c>
      <c r="D19309" s="2">
        <v>44714.95244212963</v>
      </c>
      <c r="E19309" s="2">
        <v>44714.95244212963</v>
      </c>
      <c r="F19309" t="s">
        <v>2369</v>
      </c>
      <c r="G19309" t="s">
        <v>117241</v>
      </c>
      <c r="H19309" t="s">
        <v>196582</v>
      </c>
    </row>
    <row r="19310" spans="1:8" x14ac:dyDescent="0.25">
      <c r="A19310" s="1" t="s">
        <v>6399</v>
      </c>
      <c r="B19310" s="1" t="s">
        <v>6400</v>
      </c>
      <c r="C19310">
        <v>2</v>
      </c>
      <c r="D19310" s="2">
        <v>44714.950798611113</v>
      </c>
      <c r="E19310" s="2">
        <v>44714.952025462961</v>
      </c>
      <c r="F19310" t="s">
        <v>2369</v>
      </c>
      <c r="G19310" t="s">
        <v>117241</v>
      </c>
      <c r="H19310" t="s">
        <v>196582</v>
      </c>
    </row>
    <row r="19311" spans="1:8" x14ac:dyDescent="0.25">
      <c r="A19311" s="1" t="s">
        <v>6401</v>
      </c>
      <c r="B19311" s="1" t="s">
        <v>6402</v>
      </c>
      <c r="C19311">
        <v>2</v>
      </c>
      <c r="D19311" s="2">
        <v>44714.950231481482</v>
      </c>
      <c r="E19311" s="2">
        <v>44714.950231481482</v>
      </c>
      <c r="F19311" t="s">
        <v>2369</v>
      </c>
      <c r="G19311" t="s">
        <v>117241</v>
      </c>
      <c r="H19311" t="s">
        <v>196582</v>
      </c>
    </row>
    <row r="19312" spans="1:8" x14ac:dyDescent="0.25">
      <c r="A19312" s="1" t="s">
        <v>6397</v>
      </c>
      <c r="B19312" s="1" t="s">
        <v>6403</v>
      </c>
      <c r="C19312">
        <v>2</v>
      </c>
      <c r="D19312" s="2">
        <v>44714.949120370373</v>
      </c>
      <c r="E19312" s="2">
        <v>44714.949120370373</v>
      </c>
      <c r="F19312" t="s">
        <v>2369</v>
      </c>
      <c r="G19312" t="s">
        <v>117241</v>
      </c>
      <c r="H19312" t="s">
        <v>196582</v>
      </c>
    </row>
    <row r="19313" spans="1:8" x14ac:dyDescent="0.25">
      <c r="A19313" s="1" t="s">
        <v>6404</v>
      </c>
      <c r="B19313" s="1" t="s">
        <v>6405</v>
      </c>
      <c r="C19313">
        <v>3</v>
      </c>
      <c r="D19313" s="2">
        <v>44714.947905092595</v>
      </c>
      <c r="E19313" s="2">
        <v>44714.947905092595</v>
      </c>
      <c r="F19313" t="s">
        <v>2369</v>
      </c>
      <c r="G19313" t="s">
        <v>117241</v>
      </c>
      <c r="H19313" t="s">
        <v>196582</v>
      </c>
    </row>
    <row r="19314" spans="1:8" x14ac:dyDescent="0.25">
      <c r="A19314" s="1" t="s">
        <v>6406</v>
      </c>
      <c r="B19314" s="1" t="s">
        <v>6407</v>
      </c>
      <c r="C19314">
        <v>0</v>
      </c>
      <c r="D19314" s="2">
        <v>44714.942499999997</v>
      </c>
      <c r="E19314" s="2">
        <v>44714.942499999997</v>
      </c>
      <c r="F19314" t="s">
        <v>2369</v>
      </c>
      <c r="G19314" t="s">
        <v>117241</v>
      </c>
      <c r="H19314" t="s">
        <v>196582</v>
      </c>
    </row>
    <row r="19315" spans="1:8" x14ac:dyDescent="0.25">
      <c r="A19315" s="1" t="s">
        <v>6408</v>
      </c>
      <c r="B19315" s="1" t="s">
        <v>6409</v>
      </c>
      <c r="C19315">
        <v>1</v>
      </c>
      <c r="D19315" s="2">
        <v>44714.941377314812</v>
      </c>
      <c r="E19315" s="2">
        <v>44714.944189814814</v>
      </c>
      <c r="F19315" t="s">
        <v>2369</v>
      </c>
      <c r="G19315" t="s">
        <v>117241</v>
      </c>
      <c r="H19315" t="s">
        <v>196582</v>
      </c>
    </row>
    <row r="19316" spans="1:8" x14ac:dyDescent="0.25">
      <c r="A19316" s="1" t="s">
        <v>6410</v>
      </c>
      <c r="B19316" s="1" t="s">
        <v>6411</v>
      </c>
      <c r="C19316">
        <v>2</v>
      </c>
      <c r="D19316" s="2">
        <v>44714.939652777779</v>
      </c>
      <c r="E19316" s="2">
        <v>44714.939652777779</v>
      </c>
      <c r="F19316" t="s">
        <v>2369</v>
      </c>
      <c r="G19316" t="s">
        <v>117241</v>
      </c>
      <c r="H19316" t="s">
        <v>196582</v>
      </c>
    </row>
    <row r="19317" spans="1:8" x14ac:dyDescent="0.25">
      <c r="A19317" s="1" t="s">
        <v>6412</v>
      </c>
      <c r="B19317" s="1" t="s">
        <v>6413</v>
      </c>
      <c r="C19317">
        <v>3</v>
      </c>
      <c r="D19317" s="2">
        <v>44714.939502314817</v>
      </c>
      <c r="E19317" s="2">
        <v>44714.939502314817</v>
      </c>
      <c r="F19317" t="s">
        <v>2369</v>
      </c>
      <c r="G19317" t="s">
        <v>117241</v>
      </c>
      <c r="H19317" t="s">
        <v>196582</v>
      </c>
    </row>
    <row r="19318" spans="1:8" x14ac:dyDescent="0.25">
      <c r="A19318" s="1" t="s">
        <v>6414</v>
      </c>
      <c r="B19318" s="1" t="s">
        <v>6415</v>
      </c>
      <c r="C19318">
        <v>2</v>
      </c>
      <c r="D19318" s="2">
        <v>44714.934467592589</v>
      </c>
      <c r="E19318" s="2">
        <v>44714.934467592589</v>
      </c>
      <c r="F19318" t="s">
        <v>2369</v>
      </c>
      <c r="G19318" t="s">
        <v>117241</v>
      </c>
      <c r="H19318" t="s">
        <v>196582</v>
      </c>
    </row>
    <row r="19319" spans="1:8" x14ac:dyDescent="0.25">
      <c r="A19319" s="1" t="s">
        <v>6416</v>
      </c>
      <c r="B19319" s="1" t="s">
        <v>6417</v>
      </c>
      <c r="C19319">
        <v>2</v>
      </c>
      <c r="D19319" s="2">
        <v>44714.925104166665</v>
      </c>
      <c r="E19319" s="2">
        <v>44714.925104166665</v>
      </c>
      <c r="F19319" t="s">
        <v>2369</v>
      </c>
      <c r="G19319" t="s">
        <v>117241</v>
      </c>
      <c r="H19319" t="s">
        <v>196582</v>
      </c>
    </row>
    <row r="19320" spans="1:8" x14ac:dyDescent="0.25">
      <c r="A19320" s="1" t="s">
        <v>6418</v>
      </c>
      <c r="B19320" s="1" t="s">
        <v>6419</v>
      </c>
      <c r="C19320">
        <v>0</v>
      </c>
      <c r="D19320" s="2">
        <v>44714.920381944445</v>
      </c>
      <c r="E19320" s="2">
        <v>44714.920381944445</v>
      </c>
      <c r="F19320" t="s">
        <v>2369</v>
      </c>
      <c r="G19320" t="s">
        <v>117241</v>
      </c>
      <c r="H19320" t="s">
        <v>196582</v>
      </c>
    </row>
    <row r="19321" spans="1:8" x14ac:dyDescent="0.25">
      <c r="A19321" s="1" t="s">
        <v>6420</v>
      </c>
      <c r="B19321" s="1" t="s">
        <v>6421</v>
      </c>
      <c r="C19321">
        <v>1</v>
      </c>
      <c r="D19321" s="2">
        <v>44714.919050925928</v>
      </c>
      <c r="E19321" s="2">
        <v>44714.919050925928</v>
      </c>
      <c r="F19321" t="s">
        <v>2369</v>
      </c>
      <c r="G19321" t="s">
        <v>117241</v>
      </c>
      <c r="H19321" t="s">
        <v>196582</v>
      </c>
    </row>
    <row r="19322" spans="1:8" x14ac:dyDescent="0.25">
      <c r="A19322" s="1" t="s">
        <v>6422</v>
      </c>
      <c r="B19322" s="1" t="s">
        <v>6423</v>
      </c>
      <c r="C19322">
        <v>1</v>
      </c>
      <c r="D19322" s="2">
        <v>44714.918923611112</v>
      </c>
      <c r="E19322" s="2">
        <v>44714.918923611112</v>
      </c>
      <c r="F19322" t="s">
        <v>2369</v>
      </c>
      <c r="G19322" t="s">
        <v>117241</v>
      </c>
      <c r="H19322" t="s">
        <v>196582</v>
      </c>
    </row>
    <row r="19323" spans="1:8" x14ac:dyDescent="0.25">
      <c r="A19323" s="1" t="s">
        <v>6424</v>
      </c>
      <c r="B19323" s="1" t="s">
        <v>6425</v>
      </c>
      <c r="C19323">
        <v>0</v>
      </c>
      <c r="D19323" s="2">
        <v>44714.917291666665</v>
      </c>
      <c r="E19323" s="2">
        <v>44714.917291666665</v>
      </c>
      <c r="F19323" t="s">
        <v>2369</v>
      </c>
      <c r="G19323" t="s">
        <v>117241</v>
      </c>
      <c r="H19323" t="s">
        <v>196582</v>
      </c>
    </row>
    <row r="19324" spans="1:8" x14ac:dyDescent="0.25">
      <c r="A19324" s="1" t="s">
        <v>6426</v>
      </c>
      <c r="B19324" s="1" t="s">
        <v>6427</v>
      </c>
      <c r="C19324">
        <v>1</v>
      </c>
      <c r="D19324" s="2">
        <v>44714.908067129632</v>
      </c>
      <c r="E19324" s="2">
        <v>44714.908067129632</v>
      </c>
      <c r="F19324" t="s">
        <v>2369</v>
      </c>
      <c r="G19324" t="s">
        <v>117241</v>
      </c>
      <c r="H19324" t="s">
        <v>196582</v>
      </c>
    </row>
    <row r="19325" spans="1:8" x14ac:dyDescent="0.25">
      <c r="A19325" s="1" t="s">
        <v>6428</v>
      </c>
      <c r="B19325" s="1" t="s">
        <v>6429</v>
      </c>
      <c r="C19325">
        <v>1</v>
      </c>
      <c r="D19325" s="2">
        <v>44714.905706018515</v>
      </c>
      <c r="E19325" s="2">
        <v>44714.907222222224</v>
      </c>
      <c r="F19325" t="s">
        <v>2369</v>
      </c>
      <c r="G19325" t="s">
        <v>117241</v>
      </c>
      <c r="H19325" t="s">
        <v>196582</v>
      </c>
    </row>
    <row r="19326" spans="1:8" x14ac:dyDescent="0.25">
      <c r="A19326" s="1" t="s">
        <v>6430</v>
      </c>
      <c r="B19326" s="1" t="s">
        <v>6431</v>
      </c>
      <c r="C19326">
        <v>2</v>
      </c>
      <c r="D19326" s="2">
        <v>44714.904432870368</v>
      </c>
      <c r="E19326" s="2">
        <v>44714.904432870368</v>
      </c>
      <c r="F19326" t="s">
        <v>2369</v>
      </c>
      <c r="G19326" t="s">
        <v>117241</v>
      </c>
      <c r="H19326" t="s">
        <v>196582</v>
      </c>
    </row>
    <row r="19327" spans="1:8" x14ac:dyDescent="0.25">
      <c r="A19327" s="1" t="s">
        <v>6432</v>
      </c>
      <c r="B19327" s="1" t="s">
        <v>6433</v>
      </c>
      <c r="C19327">
        <v>1</v>
      </c>
      <c r="D19327" s="2">
        <v>44714.901018518518</v>
      </c>
      <c r="E19327" s="2">
        <v>44714.901018518518</v>
      </c>
      <c r="F19327" t="s">
        <v>2369</v>
      </c>
      <c r="G19327" t="s">
        <v>117241</v>
      </c>
      <c r="H19327" t="s">
        <v>196582</v>
      </c>
    </row>
    <row r="19328" spans="1:8" x14ac:dyDescent="0.25">
      <c r="A19328" s="1" t="s">
        <v>6434</v>
      </c>
      <c r="B19328" s="1" t="s">
        <v>6435</v>
      </c>
      <c r="C19328">
        <v>0</v>
      </c>
      <c r="D19328" s="2">
        <v>44714.899270833332</v>
      </c>
      <c r="E19328" s="2">
        <v>44714.899270833332</v>
      </c>
      <c r="F19328" t="s">
        <v>2369</v>
      </c>
      <c r="G19328" t="s">
        <v>117241</v>
      </c>
      <c r="H19328" t="s">
        <v>196582</v>
      </c>
    </row>
    <row r="19329" spans="1:8" x14ac:dyDescent="0.25">
      <c r="A19329" s="1" t="s">
        <v>6436</v>
      </c>
      <c r="B19329" s="1" t="s">
        <v>6437</v>
      </c>
      <c r="C19329">
        <v>0</v>
      </c>
      <c r="D19329" s="2">
        <v>44714.898078703707</v>
      </c>
      <c r="E19329" s="2">
        <v>44714.898078703707</v>
      </c>
      <c r="F19329" t="s">
        <v>2369</v>
      </c>
      <c r="G19329" t="s">
        <v>117241</v>
      </c>
      <c r="H19329" t="s">
        <v>196582</v>
      </c>
    </row>
    <row r="19330" spans="1:8" x14ac:dyDescent="0.25">
      <c r="A19330" s="1" t="s">
        <v>6438</v>
      </c>
      <c r="B19330" s="1" t="s">
        <v>6439</v>
      </c>
      <c r="C19330">
        <v>0</v>
      </c>
      <c r="D19330" s="2">
        <v>44714.897962962961</v>
      </c>
      <c r="E19330" s="2">
        <v>44714.897962962961</v>
      </c>
      <c r="F19330" t="s">
        <v>2369</v>
      </c>
      <c r="G19330" t="s">
        <v>117241</v>
      </c>
      <c r="H19330" t="s">
        <v>196582</v>
      </c>
    </row>
    <row r="19331" spans="1:8" x14ac:dyDescent="0.25">
      <c r="A19331" s="1" t="s">
        <v>6440</v>
      </c>
      <c r="B19331" s="1" t="s">
        <v>6441</v>
      </c>
      <c r="C19331">
        <v>0</v>
      </c>
      <c r="D19331" s="2">
        <v>44714.89775462963</v>
      </c>
      <c r="E19331" s="2">
        <v>44714.89775462963</v>
      </c>
      <c r="F19331" t="s">
        <v>2369</v>
      </c>
      <c r="G19331" t="s">
        <v>117241</v>
      </c>
      <c r="H19331" t="s">
        <v>196582</v>
      </c>
    </row>
    <row r="19332" spans="1:8" x14ac:dyDescent="0.25">
      <c r="A19332" s="1" t="s">
        <v>6442</v>
      </c>
      <c r="B19332" s="1" t="s">
        <v>6443</v>
      </c>
      <c r="C19332">
        <v>1</v>
      </c>
      <c r="D19332" s="2">
        <v>44714.897696759261</v>
      </c>
      <c r="E19332" s="2">
        <v>44714.897696759261</v>
      </c>
      <c r="F19332" t="s">
        <v>2369</v>
      </c>
      <c r="G19332" t="s">
        <v>117241</v>
      </c>
      <c r="H19332" t="s">
        <v>196582</v>
      </c>
    </row>
    <row r="19333" spans="1:8" x14ac:dyDescent="0.25">
      <c r="A19333" s="1" t="s">
        <v>6444</v>
      </c>
      <c r="B19333" s="1" t="s">
        <v>6445</v>
      </c>
      <c r="C19333">
        <v>1</v>
      </c>
      <c r="D19333" s="2">
        <v>44714.896215277775</v>
      </c>
      <c r="E19333" s="2">
        <v>44714.896215277775</v>
      </c>
      <c r="F19333" t="s">
        <v>2369</v>
      </c>
      <c r="G19333" t="s">
        <v>117241</v>
      </c>
      <c r="H19333" t="s">
        <v>196582</v>
      </c>
    </row>
    <row r="19334" spans="1:8" x14ac:dyDescent="0.25">
      <c r="A19334" s="1" t="s">
        <v>6446</v>
      </c>
      <c r="B19334" s="1" t="s">
        <v>6447</v>
      </c>
      <c r="C19334">
        <v>2</v>
      </c>
      <c r="D19334" s="2">
        <v>44714.894907407404</v>
      </c>
      <c r="E19334" s="2">
        <v>44714.894907407404</v>
      </c>
      <c r="F19334" t="s">
        <v>2369</v>
      </c>
      <c r="G19334" t="s">
        <v>117241</v>
      </c>
      <c r="H19334" t="s">
        <v>196582</v>
      </c>
    </row>
    <row r="19335" spans="1:8" x14ac:dyDescent="0.25">
      <c r="A19335" s="1" t="s">
        <v>6446</v>
      </c>
      <c r="B19335" s="1" t="s">
        <v>6448</v>
      </c>
      <c r="C19335">
        <v>2</v>
      </c>
      <c r="D19335" s="2">
        <v>44714.892893518518</v>
      </c>
      <c r="E19335" s="2">
        <v>44714.892893518518</v>
      </c>
      <c r="F19335" t="s">
        <v>2369</v>
      </c>
      <c r="G19335" t="s">
        <v>117241</v>
      </c>
      <c r="H19335" t="s">
        <v>196582</v>
      </c>
    </row>
    <row r="19336" spans="1:8" x14ac:dyDescent="0.25">
      <c r="A19336" s="1" t="s">
        <v>6449</v>
      </c>
      <c r="B19336" s="1" t="s">
        <v>6450</v>
      </c>
      <c r="C19336">
        <v>0</v>
      </c>
      <c r="D19336" s="2">
        <v>44714.888495370367</v>
      </c>
      <c r="E19336" s="2">
        <v>44714.888495370367</v>
      </c>
      <c r="F19336" t="s">
        <v>2369</v>
      </c>
      <c r="G19336" t="s">
        <v>117241</v>
      </c>
      <c r="H19336" t="s">
        <v>196582</v>
      </c>
    </row>
    <row r="19337" spans="1:8" x14ac:dyDescent="0.25">
      <c r="A19337" s="1" t="s">
        <v>6451</v>
      </c>
      <c r="B19337" s="1" t="s">
        <v>6452</v>
      </c>
      <c r="C19337">
        <v>1</v>
      </c>
      <c r="D19337" s="2">
        <v>44714.878344907411</v>
      </c>
      <c r="E19337" s="2">
        <v>44714.87903935185</v>
      </c>
      <c r="F19337" t="s">
        <v>2369</v>
      </c>
      <c r="G19337" t="s">
        <v>117241</v>
      </c>
      <c r="H19337" t="s">
        <v>196582</v>
      </c>
    </row>
    <row r="19338" spans="1:8" x14ac:dyDescent="0.25">
      <c r="A19338" s="1" t="s">
        <v>6453</v>
      </c>
      <c r="B19338" s="1" t="s">
        <v>6454</v>
      </c>
      <c r="C19338">
        <v>1</v>
      </c>
      <c r="D19338" s="2">
        <v>44714.872476851851</v>
      </c>
      <c r="E19338" s="2">
        <v>44714.872476851851</v>
      </c>
      <c r="F19338" t="s">
        <v>2369</v>
      </c>
      <c r="G19338" t="s">
        <v>117241</v>
      </c>
      <c r="H19338" t="s">
        <v>196582</v>
      </c>
    </row>
    <row r="19339" spans="1:8" x14ac:dyDescent="0.25">
      <c r="A19339" s="1" t="s">
        <v>6455</v>
      </c>
      <c r="B19339" s="1" t="s">
        <v>6456</v>
      </c>
      <c r="C19339">
        <v>1</v>
      </c>
      <c r="D19339" s="2">
        <v>44714.866944444446</v>
      </c>
      <c r="E19339" s="2">
        <v>44714.866944444446</v>
      </c>
      <c r="F19339" t="s">
        <v>2369</v>
      </c>
      <c r="G19339" t="s">
        <v>117241</v>
      </c>
      <c r="H19339" t="s">
        <v>196582</v>
      </c>
    </row>
    <row r="19340" spans="1:8" x14ac:dyDescent="0.25">
      <c r="A19340" s="1" t="s">
        <v>6457</v>
      </c>
      <c r="B19340" s="1" t="s">
        <v>6458</v>
      </c>
      <c r="C19340">
        <v>0</v>
      </c>
      <c r="D19340" s="2">
        <v>44714.861041666663</v>
      </c>
      <c r="E19340" s="2">
        <v>44714.86278935185</v>
      </c>
      <c r="F19340" t="s">
        <v>2369</v>
      </c>
      <c r="G19340" t="s">
        <v>117241</v>
      </c>
      <c r="H19340" t="s">
        <v>196582</v>
      </c>
    </row>
    <row r="19341" spans="1:8" x14ac:dyDescent="0.25">
      <c r="A19341" s="1" t="s">
        <v>6459</v>
      </c>
      <c r="B19341" s="1" t="s">
        <v>6460</v>
      </c>
      <c r="C19341">
        <v>1</v>
      </c>
      <c r="D19341" s="2">
        <v>44714.860810185186</v>
      </c>
      <c r="E19341" s="2">
        <v>44714.860810185186</v>
      </c>
      <c r="F19341" t="s">
        <v>2369</v>
      </c>
      <c r="G19341" t="s">
        <v>117241</v>
      </c>
      <c r="H19341" t="s">
        <v>196582</v>
      </c>
    </row>
    <row r="19342" spans="1:8" x14ac:dyDescent="0.25">
      <c r="A19342" s="1" t="s">
        <v>6461</v>
      </c>
      <c r="B19342" s="1" t="s">
        <v>6462</v>
      </c>
      <c r="C19342">
        <v>0</v>
      </c>
      <c r="D19342" s="2">
        <v>44714.857592592591</v>
      </c>
      <c r="E19342" s="2">
        <v>44714.857592592591</v>
      </c>
      <c r="F19342" t="s">
        <v>2369</v>
      </c>
      <c r="G19342" t="s">
        <v>117241</v>
      </c>
      <c r="H19342" t="s">
        <v>196582</v>
      </c>
    </row>
    <row r="19343" spans="1:8" x14ac:dyDescent="0.25">
      <c r="A19343" s="1" t="s">
        <v>6463</v>
      </c>
      <c r="B19343" s="1" t="s">
        <v>6464</v>
      </c>
      <c r="C19343">
        <v>2</v>
      </c>
      <c r="D19343" s="2">
        <v>44714.856273148151</v>
      </c>
      <c r="E19343" s="2">
        <v>44714.856273148151</v>
      </c>
      <c r="F19343" t="s">
        <v>2369</v>
      </c>
      <c r="G19343" t="s">
        <v>117241</v>
      </c>
      <c r="H19343" t="s">
        <v>196582</v>
      </c>
    </row>
    <row r="19344" spans="1:8" x14ac:dyDescent="0.25">
      <c r="A19344" s="1" t="s">
        <v>6465</v>
      </c>
      <c r="B19344" s="1" t="s">
        <v>6466</v>
      </c>
      <c r="C19344">
        <v>1</v>
      </c>
      <c r="D19344" s="2">
        <v>44714.855833333335</v>
      </c>
      <c r="E19344" s="2">
        <v>44714.855833333335</v>
      </c>
      <c r="F19344" t="s">
        <v>2369</v>
      </c>
      <c r="G19344" t="s">
        <v>117241</v>
      </c>
      <c r="H19344" t="s">
        <v>196582</v>
      </c>
    </row>
    <row r="19345" spans="1:8" x14ac:dyDescent="0.25">
      <c r="A19345" s="1" t="s">
        <v>6467</v>
      </c>
      <c r="B19345" s="1" t="s">
        <v>6468</v>
      </c>
      <c r="C19345">
        <v>10</v>
      </c>
      <c r="D19345" s="2">
        <v>44714.855185185188</v>
      </c>
      <c r="E19345" s="2">
        <v>44714.855185185188</v>
      </c>
      <c r="F19345" t="s">
        <v>2369</v>
      </c>
      <c r="G19345" t="s">
        <v>117241</v>
      </c>
      <c r="H19345" t="s">
        <v>196582</v>
      </c>
    </row>
    <row r="19346" spans="1:8" x14ac:dyDescent="0.25">
      <c r="A19346" s="1" t="s">
        <v>6469</v>
      </c>
      <c r="B19346" s="1" t="s">
        <v>6470</v>
      </c>
      <c r="C19346">
        <v>1</v>
      </c>
      <c r="D19346" s="2">
        <v>44714.854907407411</v>
      </c>
      <c r="E19346" s="2">
        <v>44714.854907407411</v>
      </c>
      <c r="F19346" t="s">
        <v>2369</v>
      </c>
      <c r="G19346" t="s">
        <v>117241</v>
      </c>
      <c r="H19346" t="s">
        <v>196582</v>
      </c>
    </row>
    <row r="19347" spans="1:8" x14ac:dyDescent="0.25">
      <c r="A19347" s="1" t="s">
        <v>6471</v>
      </c>
      <c r="B19347" s="1" t="s">
        <v>6472</v>
      </c>
      <c r="C19347">
        <v>0</v>
      </c>
      <c r="D19347" s="2">
        <v>44714.854618055557</v>
      </c>
      <c r="E19347" s="2">
        <v>44714.854618055557</v>
      </c>
      <c r="F19347" t="s">
        <v>2369</v>
      </c>
      <c r="G19347" t="s">
        <v>117241</v>
      </c>
      <c r="H19347" t="s">
        <v>196582</v>
      </c>
    </row>
    <row r="19348" spans="1:8" x14ac:dyDescent="0.25">
      <c r="A19348" s="1" t="s">
        <v>6473</v>
      </c>
      <c r="B19348" s="1" t="s">
        <v>6474</v>
      </c>
      <c r="C19348">
        <v>2</v>
      </c>
      <c r="D19348" s="2">
        <v>44714.853668981479</v>
      </c>
      <c r="E19348" s="2">
        <v>44714.853668981479</v>
      </c>
      <c r="F19348" t="s">
        <v>2369</v>
      </c>
      <c r="G19348" t="s">
        <v>117241</v>
      </c>
      <c r="H19348" t="s">
        <v>196582</v>
      </c>
    </row>
    <row r="19349" spans="1:8" x14ac:dyDescent="0.25">
      <c r="A19349" s="1" t="s">
        <v>6475</v>
      </c>
      <c r="B19349" s="1" t="s">
        <v>6476</v>
      </c>
      <c r="C19349">
        <v>0</v>
      </c>
      <c r="D19349" s="2">
        <v>44714.853321759256</v>
      </c>
      <c r="E19349" s="2">
        <v>44714.853703703702</v>
      </c>
      <c r="F19349" t="s">
        <v>2369</v>
      </c>
      <c r="G19349" t="s">
        <v>117241</v>
      </c>
      <c r="H19349" t="s">
        <v>196582</v>
      </c>
    </row>
    <row r="19350" spans="1:8" x14ac:dyDescent="0.25">
      <c r="A19350" s="1" t="s">
        <v>6477</v>
      </c>
      <c r="B19350" s="1" t="s">
        <v>6478</v>
      </c>
      <c r="C19350">
        <v>0</v>
      </c>
      <c r="D19350" s="2">
        <v>44714.852118055554</v>
      </c>
      <c r="E19350" s="2">
        <v>44714.852118055554</v>
      </c>
      <c r="F19350" t="s">
        <v>2369</v>
      </c>
      <c r="G19350" t="s">
        <v>117241</v>
      </c>
      <c r="H19350" t="s">
        <v>196582</v>
      </c>
    </row>
    <row r="19351" spans="1:8" x14ac:dyDescent="0.25">
      <c r="A19351" s="1" t="s">
        <v>6479</v>
      </c>
      <c r="B19351" s="1" t="s">
        <v>6480</v>
      </c>
      <c r="C19351">
        <v>1</v>
      </c>
      <c r="D19351" s="2">
        <v>44714.848217592589</v>
      </c>
      <c r="E19351" s="2">
        <v>44714.848217592589</v>
      </c>
      <c r="F19351" t="s">
        <v>2369</v>
      </c>
      <c r="G19351" t="s">
        <v>117241</v>
      </c>
      <c r="H19351" t="s">
        <v>196582</v>
      </c>
    </row>
    <row r="19352" spans="1:8" x14ac:dyDescent="0.25">
      <c r="A19352" s="1" t="s">
        <v>6481</v>
      </c>
      <c r="B19352" s="1" t="s">
        <v>6482</v>
      </c>
      <c r="C19352">
        <v>0</v>
      </c>
      <c r="D19352" s="2">
        <v>44714.847928240742</v>
      </c>
      <c r="E19352" s="2">
        <v>44714.847928240742</v>
      </c>
      <c r="F19352" t="s">
        <v>2369</v>
      </c>
      <c r="G19352" t="s">
        <v>117241</v>
      </c>
      <c r="H19352" t="s">
        <v>196582</v>
      </c>
    </row>
    <row r="19353" spans="1:8" x14ac:dyDescent="0.25">
      <c r="A19353" s="1" t="s">
        <v>6483</v>
      </c>
      <c r="B19353" s="1" t="s">
        <v>6484</v>
      </c>
      <c r="C19353">
        <v>1</v>
      </c>
      <c r="D19353" s="2">
        <v>44714.847199074073</v>
      </c>
      <c r="E19353" s="2">
        <v>44714.847199074073</v>
      </c>
      <c r="F19353" t="s">
        <v>2369</v>
      </c>
      <c r="G19353" t="s">
        <v>117241</v>
      </c>
      <c r="H19353" t="s">
        <v>196582</v>
      </c>
    </row>
    <row r="19354" spans="1:8" x14ac:dyDescent="0.25">
      <c r="A19354" s="1" t="s">
        <v>1849</v>
      </c>
      <c r="B19354" s="1" t="s">
        <v>6485</v>
      </c>
      <c r="C19354">
        <v>0</v>
      </c>
      <c r="D19354" s="2">
        <v>44714.842222222222</v>
      </c>
      <c r="E19354" s="2">
        <v>44714.842222222222</v>
      </c>
      <c r="F19354" t="s">
        <v>2369</v>
      </c>
      <c r="G19354" t="s">
        <v>117241</v>
      </c>
      <c r="H19354" t="s">
        <v>196582</v>
      </c>
    </row>
    <row r="19355" spans="1:8" x14ac:dyDescent="0.25">
      <c r="A19355" s="1" t="s">
        <v>6486</v>
      </c>
      <c r="B19355" s="1" t="s">
        <v>6487</v>
      </c>
      <c r="C19355">
        <v>0</v>
      </c>
      <c r="D19355" s="2">
        <v>44714.84065972222</v>
      </c>
      <c r="E19355" s="2">
        <v>44714.840833333335</v>
      </c>
      <c r="F19355" t="s">
        <v>2369</v>
      </c>
      <c r="G19355" t="s">
        <v>117241</v>
      </c>
      <c r="H19355" t="s">
        <v>196582</v>
      </c>
    </row>
    <row r="19356" spans="1:8" x14ac:dyDescent="0.25">
      <c r="A19356" s="1" t="s">
        <v>6488</v>
      </c>
      <c r="B19356" s="1" t="s">
        <v>6489</v>
      </c>
      <c r="C19356">
        <v>1</v>
      </c>
      <c r="D19356" s="2">
        <v>44714.840173611112</v>
      </c>
      <c r="E19356" s="2">
        <v>44714.840787037036</v>
      </c>
      <c r="F19356" t="s">
        <v>2369</v>
      </c>
      <c r="G19356" t="s">
        <v>117241</v>
      </c>
      <c r="H19356" t="s">
        <v>196582</v>
      </c>
    </row>
    <row r="19357" spans="1:8" x14ac:dyDescent="0.25">
      <c r="A19357" s="1" t="s">
        <v>6490</v>
      </c>
      <c r="B19357" s="1" t="s">
        <v>6491</v>
      </c>
      <c r="C19357">
        <v>2</v>
      </c>
      <c r="D19357" s="2">
        <v>44714.83966435185</v>
      </c>
      <c r="E19357" s="2">
        <v>44714.83966435185</v>
      </c>
      <c r="F19357" t="s">
        <v>2369</v>
      </c>
      <c r="G19357" t="s">
        <v>117241</v>
      </c>
      <c r="H19357" t="s">
        <v>196582</v>
      </c>
    </row>
    <row r="19358" spans="1:8" x14ac:dyDescent="0.25">
      <c r="A19358" s="1" t="s">
        <v>6492</v>
      </c>
      <c r="B19358" s="1" t="s">
        <v>6493</v>
      </c>
      <c r="C19358">
        <v>1</v>
      </c>
      <c r="D19358" s="2">
        <v>44714.836226851854</v>
      </c>
      <c r="E19358" s="2">
        <v>44714.836226851854</v>
      </c>
      <c r="F19358" t="s">
        <v>2369</v>
      </c>
      <c r="G19358" t="s">
        <v>117241</v>
      </c>
      <c r="H19358" t="s">
        <v>196582</v>
      </c>
    </row>
    <row r="19359" spans="1:8" x14ac:dyDescent="0.25">
      <c r="A19359" s="1" t="s">
        <v>6494</v>
      </c>
      <c r="B19359" s="1" t="s">
        <v>6495</v>
      </c>
      <c r="C19359">
        <v>22</v>
      </c>
      <c r="D19359" s="2">
        <v>44714.836111111108</v>
      </c>
      <c r="E19359" s="2">
        <v>44714.836111111108</v>
      </c>
      <c r="F19359" t="s">
        <v>2369</v>
      </c>
      <c r="G19359" t="s">
        <v>117241</v>
      </c>
      <c r="H19359" t="s">
        <v>196582</v>
      </c>
    </row>
    <row r="19360" spans="1:8" x14ac:dyDescent="0.25">
      <c r="A19360" s="1" t="s">
        <v>6496</v>
      </c>
      <c r="B19360" s="1" t="s">
        <v>6497</v>
      </c>
      <c r="C19360">
        <v>0</v>
      </c>
      <c r="D19360" s="2">
        <v>44714.835821759261</v>
      </c>
      <c r="E19360" s="2">
        <v>44714.835821759261</v>
      </c>
      <c r="F19360" t="s">
        <v>2369</v>
      </c>
      <c r="G19360" t="s">
        <v>117241</v>
      </c>
      <c r="H19360" t="s">
        <v>196582</v>
      </c>
    </row>
    <row r="19361" spans="1:8" x14ac:dyDescent="0.25">
      <c r="A19361" s="1" t="s">
        <v>6494</v>
      </c>
      <c r="B19361" s="1" t="s">
        <v>6498</v>
      </c>
      <c r="C19361">
        <v>8</v>
      </c>
      <c r="D19361" s="2">
        <v>44714.835347222222</v>
      </c>
      <c r="E19361" s="2">
        <v>44714.835347222222</v>
      </c>
      <c r="F19361" t="s">
        <v>2369</v>
      </c>
      <c r="G19361" t="s">
        <v>117241</v>
      </c>
      <c r="H19361" t="s">
        <v>196582</v>
      </c>
    </row>
    <row r="19362" spans="1:8" x14ac:dyDescent="0.25">
      <c r="A19362" s="1" t="s">
        <v>6499</v>
      </c>
      <c r="B19362" s="1" t="s">
        <v>6500</v>
      </c>
      <c r="C19362">
        <v>0</v>
      </c>
      <c r="D19362" s="2">
        <v>44714.833761574075</v>
      </c>
      <c r="E19362" s="2">
        <v>44714.833761574075</v>
      </c>
      <c r="F19362" t="s">
        <v>2369</v>
      </c>
      <c r="G19362" t="s">
        <v>117241</v>
      </c>
      <c r="H19362" t="s">
        <v>196582</v>
      </c>
    </row>
    <row r="19363" spans="1:8" x14ac:dyDescent="0.25">
      <c r="A19363" s="1" t="s">
        <v>6501</v>
      </c>
      <c r="B19363" s="1" t="s">
        <v>6502</v>
      </c>
      <c r="C19363">
        <v>0</v>
      </c>
      <c r="D19363" s="2">
        <v>44714.832824074074</v>
      </c>
      <c r="E19363" s="2">
        <v>44714.832824074074</v>
      </c>
      <c r="F19363" t="s">
        <v>2369</v>
      </c>
      <c r="G19363" t="s">
        <v>117241</v>
      </c>
      <c r="H19363" t="s">
        <v>196582</v>
      </c>
    </row>
    <row r="19364" spans="1:8" x14ac:dyDescent="0.25">
      <c r="A19364" s="1" t="s">
        <v>6503</v>
      </c>
      <c r="B19364" s="1" t="s">
        <v>6504</v>
      </c>
      <c r="C19364">
        <v>0</v>
      </c>
      <c r="D19364" s="2">
        <v>44714.832372685189</v>
      </c>
      <c r="E19364" s="2">
        <v>44714.832372685189</v>
      </c>
      <c r="F19364" t="s">
        <v>2369</v>
      </c>
      <c r="G19364" t="s">
        <v>117241</v>
      </c>
      <c r="H19364" t="s">
        <v>196582</v>
      </c>
    </row>
    <row r="19365" spans="1:8" x14ac:dyDescent="0.25">
      <c r="A19365" s="1" t="s">
        <v>6505</v>
      </c>
      <c r="B19365" s="1" t="s">
        <v>6506</v>
      </c>
      <c r="C19365">
        <v>0</v>
      </c>
      <c r="D19365" s="2">
        <v>44714.831828703704</v>
      </c>
      <c r="E19365" s="2">
        <v>44714.831828703704</v>
      </c>
      <c r="F19365" t="s">
        <v>2369</v>
      </c>
      <c r="G19365" t="s">
        <v>117241</v>
      </c>
      <c r="H19365" t="s">
        <v>196582</v>
      </c>
    </row>
    <row r="19366" spans="1:8" x14ac:dyDescent="0.25">
      <c r="A19366" s="1" t="s">
        <v>6507</v>
      </c>
      <c r="B19366" s="1" t="s">
        <v>6508</v>
      </c>
      <c r="C19366">
        <v>0</v>
      </c>
      <c r="D19366" s="2">
        <v>44714.831365740742</v>
      </c>
      <c r="E19366" s="2">
        <v>44714.831365740742</v>
      </c>
      <c r="F19366" t="s">
        <v>2369</v>
      </c>
      <c r="G19366" t="s">
        <v>117241</v>
      </c>
      <c r="H19366" t="s">
        <v>196582</v>
      </c>
    </row>
    <row r="19367" spans="1:8" x14ac:dyDescent="0.25">
      <c r="A19367" s="1" t="s">
        <v>6509</v>
      </c>
      <c r="B19367" s="1" t="s">
        <v>6510</v>
      </c>
      <c r="C19367">
        <v>0</v>
      </c>
      <c r="D19367" s="2">
        <v>44714.830289351848</v>
      </c>
      <c r="E19367" s="2">
        <v>44714.830289351848</v>
      </c>
      <c r="F19367" t="s">
        <v>2369</v>
      </c>
      <c r="G19367" t="s">
        <v>117241</v>
      </c>
      <c r="H19367" t="s">
        <v>196582</v>
      </c>
    </row>
    <row r="19368" spans="1:8" x14ac:dyDescent="0.25">
      <c r="A19368" s="1" t="s">
        <v>6511</v>
      </c>
      <c r="B19368" s="1" t="s">
        <v>6512</v>
      </c>
      <c r="C19368">
        <v>1</v>
      </c>
      <c r="D19368" s="2">
        <v>44714.830231481479</v>
      </c>
      <c r="E19368" s="2">
        <v>44714.830231481479</v>
      </c>
      <c r="F19368" t="s">
        <v>2369</v>
      </c>
      <c r="G19368" t="s">
        <v>117241</v>
      </c>
      <c r="H19368" t="s">
        <v>196582</v>
      </c>
    </row>
    <row r="19369" spans="1:8" x14ac:dyDescent="0.25">
      <c r="A19369" s="1" t="s">
        <v>6505</v>
      </c>
      <c r="B19369" s="1" t="s">
        <v>6513</v>
      </c>
      <c r="C19369">
        <v>0</v>
      </c>
      <c r="D19369" s="2">
        <v>44714.829224537039</v>
      </c>
      <c r="E19369" s="2">
        <v>44714.829224537039</v>
      </c>
      <c r="F19369" t="s">
        <v>2369</v>
      </c>
      <c r="G19369" t="s">
        <v>117241</v>
      </c>
      <c r="H19369" t="s">
        <v>196582</v>
      </c>
    </row>
    <row r="19370" spans="1:8" x14ac:dyDescent="0.25">
      <c r="A19370" s="1" t="s">
        <v>6514</v>
      </c>
      <c r="B19370" s="1" t="s">
        <v>6515</v>
      </c>
      <c r="C19370">
        <v>0</v>
      </c>
      <c r="D19370" s="2">
        <v>44714.829097222224</v>
      </c>
      <c r="E19370" s="2">
        <v>44714.829097222224</v>
      </c>
      <c r="F19370" t="s">
        <v>2369</v>
      </c>
      <c r="G19370" t="s">
        <v>117241</v>
      </c>
      <c r="H19370" t="s">
        <v>196582</v>
      </c>
    </row>
    <row r="19371" spans="1:8" x14ac:dyDescent="0.25">
      <c r="A19371" s="1" t="s">
        <v>6516</v>
      </c>
      <c r="B19371" s="1" t="s">
        <v>6517</v>
      </c>
      <c r="C19371">
        <v>0</v>
      </c>
      <c r="D19371" s="2">
        <v>44714.828668981485</v>
      </c>
      <c r="E19371" s="2">
        <v>44714.828668981485</v>
      </c>
      <c r="F19371" t="s">
        <v>2369</v>
      </c>
      <c r="G19371" t="s">
        <v>117241</v>
      </c>
      <c r="H19371" t="s">
        <v>196582</v>
      </c>
    </row>
    <row r="19372" spans="1:8" x14ac:dyDescent="0.25">
      <c r="A19372" s="1" t="s">
        <v>6518</v>
      </c>
      <c r="B19372" s="1" t="s">
        <v>6519</v>
      </c>
      <c r="C19372">
        <v>0</v>
      </c>
      <c r="D19372" s="2">
        <v>44714.828240740739</v>
      </c>
      <c r="E19372" s="2">
        <v>44714.828240740739</v>
      </c>
      <c r="F19372" t="s">
        <v>2369</v>
      </c>
      <c r="G19372" t="s">
        <v>117241</v>
      </c>
      <c r="H19372" t="s">
        <v>196582</v>
      </c>
    </row>
    <row r="19373" spans="1:8" x14ac:dyDescent="0.25">
      <c r="A19373" s="1" t="s">
        <v>6520</v>
      </c>
      <c r="B19373" s="1" t="s">
        <v>6521</v>
      </c>
      <c r="C19373">
        <v>1</v>
      </c>
      <c r="D19373" s="2">
        <v>44714.827118055553</v>
      </c>
      <c r="E19373" s="2">
        <v>44714.827118055553</v>
      </c>
      <c r="F19373" t="s">
        <v>2369</v>
      </c>
      <c r="G19373" t="s">
        <v>117241</v>
      </c>
      <c r="H19373" t="s">
        <v>196582</v>
      </c>
    </row>
    <row r="19374" spans="1:8" x14ac:dyDescent="0.25">
      <c r="A19374" s="1" t="s">
        <v>6522</v>
      </c>
      <c r="B19374" s="1" t="s">
        <v>6523</v>
      </c>
      <c r="C19374">
        <v>0</v>
      </c>
      <c r="D19374" s="2">
        <v>44714.826874999999</v>
      </c>
      <c r="E19374" s="2">
        <v>44714.826874999999</v>
      </c>
      <c r="F19374" t="s">
        <v>2369</v>
      </c>
      <c r="G19374" t="s">
        <v>117241</v>
      </c>
      <c r="H19374" t="s">
        <v>196582</v>
      </c>
    </row>
    <row r="19375" spans="1:8" x14ac:dyDescent="0.25">
      <c r="A19375" s="1" t="s">
        <v>6524</v>
      </c>
      <c r="B19375" s="1" t="s">
        <v>6525</v>
      </c>
      <c r="C19375">
        <v>0</v>
      </c>
      <c r="D19375" s="2">
        <v>44714.821145833332</v>
      </c>
      <c r="E19375" s="2">
        <v>44714.821145833332</v>
      </c>
      <c r="F19375" t="s">
        <v>2369</v>
      </c>
      <c r="G19375" t="s">
        <v>117241</v>
      </c>
      <c r="H19375" t="s">
        <v>196582</v>
      </c>
    </row>
    <row r="19376" spans="1:8" x14ac:dyDescent="0.25">
      <c r="A19376" s="1" t="s">
        <v>6526</v>
      </c>
      <c r="B19376" s="1" t="s">
        <v>6527</v>
      </c>
      <c r="C19376">
        <v>1</v>
      </c>
      <c r="D19376" s="2">
        <v>44714.818692129629</v>
      </c>
      <c r="E19376" s="2">
        <v>44714.818692129629</v>
      </c>
      <c r="F19376" t="s">
        <v>2369</v>
      </c>
      <c r="G19376" t="s">
        <v>117241</v>
      </c>
      <c r="H19376" t="s">
        <v>196582</v>
      </c>
    </row>
    <row r="19377" spans="1:8" x14ac:dyDescent="0.25">
      <c r="A19377" s="1" t="s">
        <v>6528</v>
      </c>
      <c r="B19377" s="1" t="s">
        <v>6529</v>
      </c>
      <c r="C19377">
        <v>0</v>
      </c>
      <c r="D19377" s="2">
        <v>44714.815439814818</v>
      </c>
      <c r="E19377" s="2">
        <v>44714.815439814818</v>
      </c>
      <c r="F19377" t="s">
        <v>2369</v>
      </c>
      <c r="G19377" t="s">
        <v>117241</v>
      </c>
      <c r="H19377" t="s">
        <v>196582</v>
      </c>
    </row>
    <row r="19378" spans="1:8" x14ac:dyDescent="0.25">
      <c r="A19378" s="1" t="s">
        <v>6530</v>
      </c>
      <c r="B19378" s="1" t="s">
        <v>6531</v>
      </c>
      <c r="C19378">
        <v>1</v>
      </c>
      <c r="D19378" s="2">
        <v>44714.815092592595</v>
      </c>
      <c r="E19378" s="2">
        <v>44714.815092592595</v>
      </c>
      <c r="F19378" t="s">
        <v>2369</v>
      </c>
      <c r="G19378" t="s">
        <v>117241</v>
      </c>
      <c r="H19378" t="s">
        <v>196582</v>
      </c>
    </row>
    <row r="19379" spans="1:8" x14ac:dyDescent="0.25">
      <c r="A19379" s="1" t="s">
        <v>6532</v>
      </c>
      <c r="B19379" s="1" t="s">
        <v>6533</v>
      </c>
      <c r="C19379">
        <v>0</v>
      </c>
      <c r="D19379" s="2">
        <v>44714.814456018517</v>
      </c>
      <c r="E19379" s="2">
        <v>44714.814456018517</v>
      </c>
      <c r="F19379" t="s">
        <v>2369</v>
      </c>
      <c r="G19379" t="s">
        <v>117241</v>
      </c>
      <c r="H19379" t="s">
        <v>196582</v>
      </c>
    </row>
    <row r="19380" spans="1:8" x14ac:dyDescent="0.25">
      <c r="A19380" s="1" t="s">
        <v>6534</v>
      </c>
      <c r="B19380" s="1" t="s">
        <v>6535</v>
      </c>
      <c r="C19380">
        <v>0</v>
      </c>
      <c r="D19380" s="2">
        <v>44714.813055555554</v>
      </c>
      <c r="E19380" s="2">
        <v>44714.813055555554</v>
      </c>
      <c r="F19380" t="s">
        <v>2369</v>
      </c>
      <c r="G19380" t="s">
        <v>117241</v>
      </c>
      <c r="H19380" t="s">
        <v>196582</v>
      </c>
    </row>
    <row r="19381" spans="1:8" x14ac:dyDescent="0.25">
      <c r="A19381" s="1" t="s">
        <v>6536</v>
      </c>
      <c r="B19381" s="1" t="s">
        <v>6537</v>
      </c>
      <c r="C19381">
        <v>0</v>
      </c>
      <c r="D19381" s="2">
        <v>44714.811863425923</v>
      </c>
      <c r="E19381" s="2">
        <v>44714.811863425923</v>
      </c>
      <c r="F19381" t="s">
        <v>2369</v>
      </c>
      <c r="G19381" t="s">
        <v>117241</v>
      </c>
      <c r="H19381" t="s">
        <v>196582</v>
      </c>
    </row>
    <row r="19382" spans="1:8" x14ac:dyDescent="0.25">
      <c r="A19382" s="1" t="s">
        <v>6538</v>
      </c>
      <c r="B19382" s="1" t="s">
        <v>6539</v>
      </c>
      <c r="C19382">
        <v>0</v>
      </c>
      <c r="D19382" s="2">
        <v>44714.810312499998</v>
      </c>
      <c r="E19382" s="2">
        <v>44714.810312499998</v>
      </c>
      <c r="F19382" t="s">
        <v>2369</v>
      </c>
      <c r="G19382" t="s">
        <v>117241</v>
      </c>
      <c r="H19382" t="s">
        <v>196582</v>
      </c>
    </row>
    <row r="19383" spans="1:8" x14ac:dyDescent="0.25">
      <c r="A19383" s="1" t="s">
        <v>6540</v>
      </c>
      <c r="B19383" s="1" t="s">
        <v>6541</v>
      </c>
      <c r="C19383">
        <v>2</v>
      </c>
      <c r="D19383" s="2">
        <v>44714.808645833335</v>
      </c>
      <c r="E19383" s="2">
        <v>44714.808645833335</v>
      </c>
      <c r="F19383" t="s">
        <v>2369</v>
      </c>
      <c r="G19383" t="s">
        <v>117241</v>
      </c>
      <c r="H19383" t="s">
        <v>196582</v>
      </c>
    </row>
    <row r="19384" spans="1:8" x14ac:dyDescent="0.25">
      <c r="A19384" s="1" t="s">
        <v>6542</v>
      </c>
      <c r="B19384" s="1" t="s">
        <v>6543</v>
      </c>
      <c r="C19384">
        <v>1</v>
      </c>
      <c r="D19384" s="2">
        <v>44714.807800925926</v>
      </c>
      <c r="E19384" s="2">
        <v>44714.807800925926</v>
      </c>
      <c r="F19384" t="s">
        <v>2369</v>
      </c>
      <c r="G19384" t="s">
        <v>117241</v>
      </c>
      <c r="H19384" t="s">
        <v>196582</v>
      </c>
    </row>
    <row r="19385" spans="1:8" x14ac:dyDescent="0.25">
      <c r="A19385" s="1" t="s">
        <v>6544</v>
      </c>
      <c r="B19385" s="1" t="s">
        <v>6545</v>
      </c>
      <c r="C19385">
        <v>0</v>
      </c>
      <c r="D19385" s="2">
        <v>44714.807557870372</v>
      </c>
      <c r="E19385" s="2">
        <v>44714.807557870372</v>
      </c>
      <c r="F19385" t="s">
        <v>2369</v>
      </c>
      <c r="G19385" t="s">
        <v>117241</v>
      </c>
      <c r="H19385" t="s">
        <v>196582</v>
      </c>
    </row>
    <row r="19386" spans="1:8" x14ac:dyDescent="0.25">
      <c r="A19386" s="1" t="s">
        <v>6546</v>
      </c>
      <c r="B19386" s="1" t="s">
        <v>6547</v>
      </c>
      <c r="C19386">
        <v>1</v>
      </c>
      <c r="D19386" s="2">
        <v>44714.807314814818</v>
      </c>
      <c r="E19386" s="2">
        <v>44714.807314814818</v>
      </c>
      <c r="F19386" t="s">
        <v>2369</v>
      </c>
      <c r="G19386" t="s">
        <v>117241</v>
      </c>
      <c r="H19386" t="s">
        <v>196582</v>
      </c>
    </row>
    <row r="19387" spans="1:8" x14ac:dyDescent="0.25">
      <c r="A19387" s="1" t="s">
        <v>6544</v>
      </c>
      <c r="B19387" s="1" t="s">
        <v>6545</v>
      </c>
      <c r="C19387">
        <v>0</v>
      </c>
      <c r="D19387" s="2">
        <v>44714.80704861111</v>
      </c>
      <c r="E19387" s="2">
        <v>44714.80704861111</v>
      </c>
      <c r="F19387" t="s">
        <v>2369</v>
      </c>
      <c r="G19387" t="s">
        <v>117241</v>
      </c>
      <c r="H19387" t="s">
        <v>196582</v>
      </c>
    </row>
    <row r="19388" spans="1:8" x14ac:dyDescent="0.25">
      <c r="A19388" s="1" t="s">
        <v>6548</v>
      </c>
      <c r="B19388" s="1" t="s">
        <v>6549</v>
      </c>
      <c r="C19388">
        <v>0</v>
      </c>
      <c r="D19388" s="2">
        <v>44714.805810185186</v>
      </c>
      <c r="E19388" s="2">
        <v>44714.805810185186</v>
      </c>
      <c r="F19388" t="s">
        <v>2369</v>
      </c>
      <c r="G19388" t="s">
        <v>117241</v>
      </c>
      <c r="H19388" t="s">
        <v>196582</v>
      </c>
    </row>
    <row r="19389" spans="1:8" x14ac:dyDescent="0.25">
      <c r="A19389" s="1" t="s">
        <v>6550</v>
      </c>
      <c r="B19389" s="1" t="s">
        <v>6551</v>
      </c>
      <c r="C19389">
        <v>0</v>
      </c>
      <c r="D19389" s="2">
        <v>44714.803402777776</v>
      </c>
      <c r="E19389" s="2">
        <v>44714.830879629626</v>
      </c>
      <c r="F19389" t="s">
        <v>2369</v>
      </c>
      <c r="G19389" t="s">
        <v>117241</v>
      </c>
      <c r="H19389" t="s">
        <v>196582</v>
      </c>
    </row>
    <row r="19390" spans="1:8" x14ac:dyDescent="0.25">
      <c r="A19390" s="1" t="s">
        <v>6552</v>
      </c>
      <c r="B19390" s="1" t="s">
        <v>6553</v>
      </c>
      <c r="C19390">
        <v>3</v>
      </c>
      <c r="D19390" s="2">
        <v>44714.803263888891</v>
      </c>
      <c r="E19390" s="2">
        <v>44714.803263888891</v>
      </c>
      <c r="F19390" t="s">
        <v>2369</v>
      </c>
      <c r="G19390" t="s">
        <v>117241</v>
      </c>
      <c r="H19390" t="s">
        <v>196582</v>
      </c>
    </row>
    <row r="19391" spans="1:8" x14ac:dyDescent="0.25">
      <c r="A19391" s="1" t="s">
        <v>6542</v>
      </c>
      <c r="B19391" s="1" t="s">
        <v>6554</v>
      </c>
      <c r="C19391">
        <v>1</v>
      </c>
      <c r="D19391" s="2">
        <v>44714.802349537036</v>
      </c>
      <c r="E19391" s="2">
        <v>44714.802349537036</v>
      </c>
      <c r="F19391" t="s">
        <v>2369</v>
      </c>
      <c r="G19391" t="s">
        <v>117241</v>
      </c>
      <c r="H19391" t="s">
        <v>196582</v>
      </c>
    </row>
    <row r="19392" spans="1:8" x14ac:dyDescent="0.25">
      <c r="A19392" s="1" t="s">
        <v>6555</v>
      </c>
      <c r="B19392" s="1" t="s">
        <v>6556</v>
      </c>
      <c r="C19392">
        <v>1</v>
      </c>
      <c r="D19392" s="2">
        <v>44714.801608796297</v>
      </c>
      <c r="E19392" s="2">
        <v>44714.801608796297</v>
      </c>
      <c r="F19392" t="s">
        <v>2369</v>
      </c>
      <c r="G19392" t="s">
        <v>117241</v>
      </c>
      <c r="H19392" t="s">
        <v>196582</v>
      </c>
    </row>
    <row r="19393" spans="1:8" x14ac:dyDescent="0.25">
      <c r="A19393" s="1" t="s">
        <v>6557</v>
      </c>
      <c r="B19393" s="1" t="s">
        <v>6558</v>
      </c>
      <c r="C19393">
        <v>0</v>
      </c>
      <c r="D19393" s="2">
        <v>44714.799456018518</v>
      </c>
      <c r="E19393" s="2">
        <v>44714.799456018518</v>
      </c>
      <c r="F19393" t="s">
        <v>2369</v>
      </c>
      <c r="G19393" t="s">
        <v>117241</v>
      </c>
      <c r="H19393" t="s">
        <v>196582</v>
      </c>
    </row>
    <row r="19394" spans="1:8" x14ac:dyDescent="0.25">
      <c r="A19394" s="1" t="s">
        <v>6559</v>
      </c>
      <c r="B19394" s="1" t="s">
        <v>6560</v>
      </c>
      <c r="C19394">
        <v>0</v>
      </c>
      <c r="D19394" s="2">
        <v>44714.794907407406</v>
      </c>
      <c r="E19394" s="2">
        <v>44714.794907407406</v>
      </c>
      <c r="F19394" t="s">
        <v>2369</v>
      </c>
      <c r="G19394" t="s">
        <v>117241</v>
      </c>
      <c r="H19394" t="s">
        <v>196582</v>
      </c>
    </row>
    <row r="19395" spans="1:8" x14ac:dyDescent="0.25">
      <c r="A19395" s="1" t="s">
        <v>6561</v>
      </c>
      <c r="B19395" s="1" t="s">
        <v>6562</v>
      </c>
      <c r="C19395">
        <v>1</v>
      </c>
      <c r="D19395" s="2">
        <v>44714.794444444444</v>
      </c>
      <c r="E19395" s="2">
        <v>44714.794444444444</v>
      </c>
      <c r="F19395" t="s">
        <v>2369</v>
      </c>
      <c r="G19395" t="s">
        <v>117241</v>
      </c>
      <c r="H19395" t="s">
        <v>196582</v>
      </c>
    </row>
    <row r="19396" spans="1:8" x14ac:dyDescent="0.25">
      <c r="A19396" s="1" t="s">
        <v>6563</v>
      </c>
      <c r="B19396" s="1" t="s">
        <v>6564</v>
      </c>
      <c r="C19396">
        <v>6</v>
      </c>
      <c r="D19396" s="2">
        <v>44714.793726851851</v>
      </c>
      <c r="E19396" s="2">
        <v>44714.793726851851</v>
      </c>
      <c r="F19396" t="s">
        <v>2369</v>
      </c>
      <c r="G19396" t="s">
        <v>117241</v>
      </c>
      <c r="H19396" t="s">
        <v>196582</v>
      </c>
    </row>
    <row r="19397" spans="1:8" x14ac:dyDescent="0.25">
      <c r="A19397" s="1" t="s">
        <v>6565</v>
      </c>
      <c r="B19397" s="1" t="s">
        <v>6566</v>
      </c>
      <c r="C19397">
        <v>0</v>
      </c>
      <c r="D19397" s="2">
        <v>44714.793310185189</v>
      </c>
      <c r="E19397" s="2">
        <v>44714.793310185189</v>
      </c>
      <c r="F19397" t="s">
        <v>2369</v>
      </c>
      <c r="G19397" t="s">
        <v>117241</v>
      </c>
      <c r="H19397" t="s">
        <v>196582</v>
      </c>
    </row>
    <row r="19398" spans="1:8" x14ac:dyDescent="0.25">
      <c r="A19398" s="1" t="s">
        <v>6567</v>
      </c>
      <c r="B19398" s="1" t="s">
        <v>6568</v>
      </c>
      <c r="C19398">
        <v>0</v>
      </c>
      <c r="D19398" s="2">
        <v>44714.791620370372</v>
      </c>
      <c r="E19398" s="2">
        <v>44714.791620370372</v>
      </c>
      <c r="F19398" t="s">
        <v>2369</v>
      </c>
      <c r="G19398" t="s">
        <v>117241</v>
      </c>
      <c r="H19398" t="s">
        <v>196582</v>
      </c>
    </row>
    <row r="19399" spans="1:8" x14ac:dyDescent="0.25">
      <c r="A19399" s="1" t="s">
        <v>6569</v>
      </c>
      <c r="B19399" s="1" t="s">
        <v>6570</v>
      </c>
      <c r="C19399">
        <v>21</v>
      </c>
      <c r="D19399" s="2">
        <v>44714.790694444448</v>
      </c>
      <c r="E19399" s="2">
        <v>44714.790694444448</v>
      </c>
      <c r="F19399" t="s">
        <v>2369</v>
      </c>
      <c r="G19399" t="s">
        <v>117241</v>
      </c>
      <c r="H19399" t="s">
        <v>196582</v>
      </c>
    </row>
    <row r="19400" spans="1:8" x14ac:dyDescent="0.25">
      <c r="A19400" s="1" t="s">
        <v>6571</v>
      </c>
      <c r="B19400" s="1" t="s">
        <v>6572</v>
      </c>
      <c r="C19400">
        <v>0</v>
      </c>
      <c r="D19400" s="2">
        <v>44714.789861111109</v>
      </c>
      <c r="E19400" s="2">
        <v>44714.789861111109</v>
      </c>
      <c r="F19400" t="s">
        <v>2369</v>
      </c>
      <c r="G19400" t="s">
        <v>117241</v>
      </c>
      <c r="H19400" t="s">
        <v>196582</v>
      </c>
    </row>
    <row r="19401" spans="1:8" x14ac:dyDescent="0.25">
      <c r="A19401" s="1" t="s">
        <v>6573</v>
      </c>
      <c r="B19401" s="1" t="s">
        <v>6574</v>
      </c>
      <c r="C19401">
        <v>1</v>
      </c>
      <c r="D19401" s="2">
        <v>44714.78765046296</v>
      </c>
      <c r="E19401" s="2">
        <v>44714.78765046296</v>
      </c>
      <c r="F19401" t="s">
        <v>2369</v>
      </c>
      <c r="G19401" t="s">
        <v>117241</v>
      </c>
      <c r="H19401" t="s">
        <v>196582</v>
      </c>
    </row>
    <row r="19402" spans="1:8" x14ac:dyDescent="0.25">
      <c r="A19402" s="1" t="s">
        <v>6575</v>
      </c>
      <c r="B19402" s="1" t="s">
        <v>6576</v>
      </c>
      <c r="C19402">
        <v>352</v>
      </c>
      <c r="D19402" s="2">
        <v>44714.785428240742</v>
      </c>
      <c r="E19402" s="2">
        <v>44714.785428240742</v>
      </c>
      <c r="F19402" t="s">
        <v>2369</v>
      </c>
      <c r="G19402" t="s">
        <v>117241</v>
      </c>
      <c r="H19402" t="s">
        <v>196582</v>
      </c>
    </row>
    <row r="19403" spans="1:8" x14ac:dyDescent="0.25">
      <c r="A19403" s="1" t="s">
        <v>6577</v>
      </c>
      <c r="B19403" s="1" t="s">
        <v>6578</v>
      </c>
      <c r="C19403">
        <v>0</v>
      </c>
      <c r="D19403" s="2">
        <v>44714.784837962965</v>
      </c>
      <c r="E19403" s="2">
        <v>44714.784837962965</v>
      </c>
      <c r="F19403" t="s">
        <v>2369</v>
      </c>
      <c r="G19403" t="s">
        <v>117241</v>
      </c>
      <c r="H19403" t="s">
        <v>196582</v>
      </c>
    </row>
    <row r="19404" spans="1:8" x14ac:dyDescent="0.25">
      <c r="A19404" s="1" t="s">
        <v>6579</v>
      </c>
      <c r="B19404" s="1" t="s">
        <v>6580</v>
      </c>
      <c r="C19404">
        <v>0</v>
      </c>
      <c r="D19404" s="2">
        <v>44714.784444444442</v>
      </c>
      <c r="E19404" s="2">
        <v>44714.784444444442</v>
      </c>
      <c r="F19404" t="s">
        <v>2369</v>
      </c>
      <c r="G19404" t="s">
        <v>117241</v>
      </c>
      <c r="H19404" t="s">
        <v>196582</v>
      </c>
    </row>
    <row r="19405" spans="1:8" x14ac:dyDescent="0.25">
      <c r="A19405" s="1" t="s">
        <v>6581</v>
      </c>
      <c r="B19405" s="1" t="s">
        <v>6582</v>
      </c>
      <c r="C19405">
        <v>0</v>
      </c>
      <c r="D19405" s="2">
        <v>44714.783321759256</v>
      </c>
      <c r="E19405" s="2">
        <v>44714.783321759256</v>
      </c>
      <c r="F19405" t="s">
        <v>2369</v>
      </c>
      <c r="G19405" t="s">
        <v>117241</v>
      </c>
      <c r="H19405" t="s">
        <v>196582</v>
      </c>
    </row>
    <row r="19406" spans="1:8" x14ac:dyDescent="0.25">
      <c r="A19406" s="1" t="s">
        <v>2924</v>
      </c>
      <c r="B19406" s="1" t="s">
        <v>6583</v>
      </c>
      <c r="C19406">
        <v>0</v>
      </c>
      <c r="D19406" s="2">
        <v>44714.783148148148</v>
      </c>
      <c r="E19406" s="2">
        <v>44714.783148148148</v>
      </c>
      <c r="F19406" t="s">
        <v>2369</v>
      </c>
      <c r="G19406" t="s">
        <v>117241</v>
      </c>
      <c r="H19406" t="s">
        <v>196582</v>
      </c>
    </row>
    <row r="19407" spans="1:8" x14ac:dyDescent="0.25">
      <c r="A19407" s="1" t="s">
        <v>6584</v>
      </c>
      <c r="B19407" s="1" t="s">
        <v>6585</v>
      </c>
      <c r="C19407">
        <v>0</v>
      </c>
      <c r="D19407" s="2">
        <v>44714.782789351855</v>
      </c>
      <c r="E19407" s="2">
        <v>44714.782789351855</v>
      </c>
      <c r="F19407" t="s">
        <v>2369</v>
      </c>
      <c r="G19407" t="s">
        <v>117241</v>
      </c>
      <c r="H19407" t="s">
        <v>196582</v>
      </c>
    </row>
    <row r="19408" spans="1:8" x14ac:dyDescent="0.25">
      <c r="A19408" s="1" t="s">
        <v>6586</v>
      </c>
      <c r="B19408" s="1" t="s">
        <v>6587</v>
      </c>
      <c r="C19408">
        <v>0</v>
      </c>
      <c r="D19408" s="2">
        <v>44714.782094907408</v>
      </c>
      <c r="E19408" s="2">
        <v>44714.782094907408</v>
      </c>
      <c r="F19408" t="s">
        <v>2369</v>
      </c>
      <c r="G19408" t="s">
        <v>117241</v>
      </c>
      <c r="H19408" t="s">
        <v>196582</v>
      </c>
    </row>
    <row r="19409" spans="1:8" x14ac:dyDescent="0.25">
      <c r="A19409" s="1" t="s">
        <v>6588</v>
      </c>
      <c r="B19409" s="1" t="s">
        <v>6589</v>
      </c>
      <c r="C19409">
        <v>2</v>
      </c>
      <c r="D19409" s="2">
        <v>44714.780810185184</v>
      </c>
      <c r="E19409" s="2">
        <v>44714.780810185184</v>
      </c>
      <c r="F19409" t="s">
        <v>2369</v>
      </c>
      <c r="G19409" t="s">
        <v>117241</v>
      </c>
      <c r="H19409" t="s">
        <v>196582</v>
      </c>
    </row>
    <row r="19410" spans="1:8" x14ac:dyDescent="0.25">
      <c r="A19410" s="1" t="s">
        <v>6590</v>
      </c>
      <c r="B19410" s="1" t="s">
        <v>6591</v>
      </c>
      <c r="C19410">
        <v>0</v>
      </c>
      <c r="D19410" s="2">
        <v>44714.772303240738</v>
      </c>
      <c r="E19410" s="2">
        <v>44714.772303240738</v>
      </c>
      <c r="F19410" t="s">
        <v>2369</v>
      </c>
      <c r="G19410" t="s">
        <v>117241</v>
      </c>
      <c r="H19410" t="s">
        <v>196582</v>
      </c>
    </row>
    <row r="19411" spans="1:8" x14ac:dyDescent="0.25">
      <c r="A19411" s="1" t="s">
        <v>6592</v>
      </c>
      <c r="B19411" s="1" t="s">
        <v>6593</v>
      </c>
      <c r="C19411">
        <v>1</v>
      </c>
      <c r="D19411" s="2">
        <v>44714.76421296296</v>
      </c>
      <c r="E19411" s="2">
        <v>44714.76421296296</v>
      </c>
      <c r="F19411" t="s">
        <v>2369</v>
      </c>
      <c r="G19411" t="s">
        <v>117241</v>
      </c>
      <c r="H19411" t="s">
        <v>196582</v>
      </c>
    </row>
    <row r="19412" spans="1:8" x14ac:dyDescent="0.25">
      <c r="A19412" s="1" t="s">
        <v>6594</v>
      </c>
      <c r="B19412" s="1" t="s">
        <v>6595</v>
      </c>
      <c r="C19412">
        <v>1</v>
      </c>
      <c r="D19412" s="2">
        <v>44714.761018518519</v>
      </c>
      <c r="E19412" s="2">
        <v>44714.761018518519</v>
      </c>
      <c r="F19412" t="s">
        <v>2369</v>
      </c>
      <c r="G19412" t="s">
        <v>117241</v>
      </c>
      <c r="H19412" t="s">
        <v>196582</v>
      </c>
    </row>
    <row r="19413" spans="1:8" x14ac:dyDescent="0.25">
      <c r="A19413" s="1" t="s">
        <v>6596</v>
      </c>
      <c r="B19413" s="1" t="s">
        <v>6597</v>
      </c>
      <c r="C19413">
        <v>0</v>
      </c>
      <c r="D19413" s="2">
        <v>44714.761018518519</v>
      </c>
      <c r="E19413" s="2">
        <v>44714.761018518519</v>
      </c>
      <c r="F19413" t="s">
        <v>2369</v>
      </c>
      <c r="G19413" t="s">
        <v>117241</v>
      </c>
      <c r="H19413" t="s">
        <v>196582</v>
      </c>
    </row>
    <row r="19414" spans="1:8" x14ac:dyDescent="0.25">
      <c r="A19414" s="1" t="s">
        <v>6598</v>
      </c>
      <c r="B19414" s="1" t="s">
        <v>6599</v>
      </c>
      <c r="C19414">
        <v>0</v>
      </c>
      <c r="D19414" s="2">
        <v>44714.759201388886</v>
      </c>
      <c r="E19414" s="2">
        <v>44714.759201388886</v>
      </c>
      <c r="F19414" t="s">
        <v>2369</v>
      </c>
      <c r="G19414" t="s">
        <v>117241</v>
      </c>
      <c r="H19414" t="s">
        <v>196582</v>
      </c>
    </row>
    <row r="19415" spans="1:8" x14ac:dyDescent="0.25">
      <c r="A19415" s="1" t="s">
        <v>6600</v>
      </c>
      <c r="B19415" s="1" t="s">
        <v>6601</v>
      </c>
      <c r="C19415">
        <v>2</v>
      </c>
      <c r="D19415" s="2">
        <v>44714.759120370371</v>
      </c>
      <c r="E19415" s="2">
        <v>44714.759120370371</v>
      </c>
      <c r="F19415" t="s">
        <v>2369</v>
      </c>
      <c r="G19415" t="s">
        <v>117241</v>
      </c>
      <c r="H19415" t="s">
        <v>196582</v>
      </c>
    </row>
    <row r="19416" spans="1:8" x14ac:dyDescent="0.25">
      <c r="A19416" s="1" t="s">
        <v>6602</v>
      </c>
      <c r="B19416" s="1" t="s">
        <v>6603</v>
      </c>
      <c r="C19416">
        <v>0</v>
      </c>
      <c r="D19416" s="2">
        <v>44714.758796296293</v>
      </c>
      <c r="E19416" s="2">
        <v>44714.758796296293</v>
      </c>
      <c r="F19416" t="s">
        <v>2369</v>
      </c>
      <c r="G19416" t="s">
        <v>117241</v>
      </c>
      <c r="H19416" t="s">
        <v>196582</v>
      </c>
    </row>
    <row r="19417" spans="1:8" x14ac:dyDescent="0.25">
      <c r="A19417" s="1" t="s">
        <v>6604</v>
      </c>
      <c r="B19417" s="1" t="s">
        <v>6605</v>
      </c>
      <c r="C19417">
        <v>0</v>
      </c>
      <c r="D19417" s="2">
        <v>44714.758425925924</v>
      </c>
      <c r="E19417" s="2">
        <v>44714.758425925924</v>
      </c>
      <c r="F19417" t="s">
        <v>2369</v>
      </c>
      <c r="G19417" t="s">
        <v>117241</v>
      </c>
      <c r="H19417" t="s">
        <v>196582</v>
      </c>
    </row>
    <row r="19418" spans="1:8" x14ac:dyDescent="0.25">
      <c r="A19418" s="1" t="s">
        <v>6606</v>
      </c>
      <c r="B19418" s="1" t="s">
        <v>6607</v>
      </c>
      <c r="C19418">
        <v>0</v>
      </c>
      <c r="D19418" s="2">
        <v>44714.7580787037</v>
      </c>
      <c r="E19418" s="2">
        <v>44714.7580787037</v>
      </c>
      <c r="F19418" t="s">
        <v>2369</v>
      </c>
      <c r="G19418" t="s">
        <v>117241</v>
      </c>
      <c r="H19418" t="s">
        <v>196582</v>
      </c>
    </row>
    <row r="19419" spans="1:8" x14ac:dyDescent="0.25">
      <c r="A19419" s="1" t="s">
        <v>6608</v>
      </c>
      <c r="B19419" s="1" t="s">
        <v>6609</v>
      </c>
      <c r="C19419">
        <v>0</v>
      </c>
      <c r="D19419" s="2">
        <v>44714.755069444444</v>
      </c>
      <c r="E19419" s="2">
        <v>44714.755069444444</v>
      </c>
      <c r="F19419" t="s">
        <v>2369</v>
      </c>
      <c r="G19419" t="s">
        <v>117241</v>
      </c>
      <c r="H19419" t="s">
        <v>196582</v>
      </c>
    </row>
    <row r="19420" spans="1:8" x14ac:dyDescent="0.25">
      <c r="A19420" s="1" t="s">
        <v>6610</v>
      </c>
      <c r="B19420" s="1" t="s">
        <v>6611</v>
      </c>
      <c r="C19420">
        <v>2</v>
      </c>
      <c r="D19420" s="2">
        <v>44714.754305555558</v>
      </c>
      <c r="E19420" s="2">
        <v>44714.754305555558</v>
      </c>
      <c r="F19420" t="s">
        <v>2369</v>
      </c>
      <c r="G19420" t="s">
        <v>117241</v>
      </c>
      <c r="H19420" t="s">
        <v>196582</v>
      </c>
    </row>
    <row r="19421" spans="1:8" x14ac:dyDescent="0.25">
      <c r="A19421" s="1" t="s">
        <v>6612</v>
      </c>
      <c r="B19421" s="1" t="s">
        <v>6613</v>
      </c>
      <c r="C19421">
        <v>0</v>
      </c>
      <c r="D19421" s="2">
        <v>44714.750138888892</v>
      </c>
      <c r="E19421" s="2">
        <v>44714.750138888892</v>
      </c>
      <c r="F19421" t="s">
        <v>2369</v>
      </c>
      <c r="G19421" t="s">
        <v>117241</v>
      </c>
      <c r="H19421" t="s">
        <v>196582</v>
      </c>
    </row>
    <row r="19422" spans="1:8" x14ac:dyDescent="0.25">
      <c r="A19422" s="1" t="s">
        <v>6614</v>
      </c>
      <c r="B19422" s="1" t="s">
        <v>6615</v>
      </c>
      <c r="C19422">
        <v>0</v>
      </c>
      <c r="D19422" s="2">
        <v>44714.750138888892</v>
      </c>
      <c r="E19422" s="2">
        <v>44714.750138888892</v>
      </c>
      <c r="F19422" t="s">
        <v>2369</v>
      </c>
      <c r="G19422" t="s">
        <v>117241</v>
      </c>
      <c r="H19422" t="s">
        <v>196582</v>
      </c>
    </row>
    <row r="19423" spans="1:8" x14ac:dyDescent="0.25">
      <c r="A19423" s="1" t="s">
        <v>6616</v>
      </c>
      <c r="B19423" s="1" t="s">
        <v>6617</v>
      </c>
      <c r="C19423">
        <v>0</v>
      </c>
      <c r="D19423" s="2">
        <v>44714.748206018521</v>
      </c>
      <c r="E19423" s="2">
        <v>44714.748206018521</v>
      </c>
      <c r="F19423" t="s">
        <v>2369</v>
      </c>
      <c r="G19423" t="s">
        <v>117241</v>
      </c>
      <c r="H19423" t="s">
        <v>196582</v>
      </c>
    </row>
    <row r="19424" spans="1:8" x14ac:dyDescent="0.25">
      <c r="A19424" s="1" t="s">
        <v>6618</v>
      </c>
      <c r="B19424" s="1" t="s">
        <v>6619</v>
      </c>
      <c r="C19424">
        <v>0</v>
      </c>
      <c r="D19424" s="2">
        <v>44714.747511574074</v>
      </c>
      <c r="E19424" s="2">
        <v>44714.747511574074</v>
      </c>
      <c r="F19424" t="s">
        <v>2369</v>
      </c>
      <c r="G19424" t="s">
        <v>117241</v>
      </c>
      <c r="H19424" t="s">
        <v>196582</v>
      </c>
    </row>
    <row r="19425" spans="1:8" x14ac:dyDescent="0.25">
      <c r="A19425" s="1" t="s">
        <v>6620</v>
      </c>
      <c r="B19425" s="1" t="s">
        <v>6621</v>
      </c>
      <c r="C19425">
        <v>0</v>
      </c>
      <c r="D19425" s="2">
        <v>44714.747129629628</v>
      </c>
      <c r="E19425" s="2">
        <v>44714.753310185188</v>
      </c>
      <c r="F19425" t="s">
        <v>2369</v>
      </c>
      <c r="G19425" t="s">
        <v>117241</v>
      </c>
      <c r="H19425" t="s">
        <v>196582</v>
      </c>
    </row>
    <row r="19426" spans="1:8" x14ac:dyDescent="0.25">
      <c r="A19426" s="1" t="s">
        <v>6622</v>
      </c>
      <c r="B19426" s="1" t="s">
        <v>6623</v>
      </c>
      <c r="C19426">
        <v>0</v>
      </c>
      <c r="D19426" s="2">
        <v>44714.743888888886</v>
      </c>
      <c r="E19426" s="2">
        <v>44714.743888888886</v>
      </c>
      <c r="F19426" t="s">
        <v>2369</v>
      </c>
      <c r="G19426" t="s">
        <v>117241</v>
      </c>
      <c r="H19426" t="s">
        <v>196582</v>
      </c>
    </row>
    <row r="19427" spans="1:8" x14ac:dyDescent="0.25">
      <c r="A19427" s="1" t="s">
        <v>6624</v>
      </c>
      <c r="B19427" s="1" t="s">
        <v>6625</v>
      </c>
      <c r="C19427">
        <v>0</v>
      </c>
      <c r="D19427" s="2">
        <v>44714.739328703705</v>
      </c>
      <c r="E19427" s="2">
        <v>44714.739328703705</v>
      </c>
      <c r="F19427" t="s">
        <v>2369</v>
      </c>
      <c r="G19427" t="s">
        <v>117241</v>
      </c>
      <c r="H19427" t="s">
        <v>196582</v>
      </c>
    </row>
    <row r="19428" spans="1:8" x14ac:dyDescent="0.25">
      <c r="A19428" s="1" t="s">
        <v>6626</v>
      </c>
      <c r="B19428" s="1" t="s">
        <v>6627</v>
      </c>
      <c r="C19428">
        <v>4</v>
      </c>
      <c r="D19428" s="2">
        <v>44714.734895833331</v>
      </c>
      <c r="E19428" s="2">
        <v>44714.734895833331</v>
      </c>
      <c r="F19428" t="s">
        <v>2369</v>
      </c>
      <c r="G19428" t="s">
        <v>117241</v>
      </c>
      <c r="H19428" t="s">
        <v>196582</v>
      </c>
    </row>
    <row r="19429" spans="1:8" x14ac:dyDescent="0.25">
      <c r="A19429" s="1" t="s">
        <v>6628</v>
      </c>
      <c r="B19429" s="1" t="s">
        <v>6629</v>
      </c>
      <c r="C19429">
        <v>0</v>
      </c>
      <c r="D19429" s="2">
        <v>44714.731458333335</v>
      </c>
      <c r="E19429" s="2">
        <v>44714.731458333335</v>
      </c>
      <c r="F19429" t="s">
        <v>2369</v>
      </c>
      <c r="G19429" t="s">
        <v>117241</v>
      </c>
      <c r="H19429" t="s">
        <v>196582</v>
      </c>
    </row>
    <row r="19430" spans="1:8" x14ac:dyDescent="0.25">
      <c r="A19430" s="1" t="s">
        <v>6630</v>
      </c>
      <c r="B19430" s="1" t="s">
        <v>6631</v>
      </c>
      <c r="C19430">
        <v>0</v>
      </c>
      <c r="D19430" s="2">
        <v>44714.730555555558</v>
      </c>
      <c r="E19430" s="2">
        <v>44714.732800925929</v>
      </c>
      <c r="F19430" t="s">
        <v>2369</v>
      </c>
      <c r="G19430" t="s">
        <v>117241</v>
      </c>
      <c r="H19430" t="s">
        <v>196582</v>
      </c>
    </row>
    <row r="19431" spans="1:8" x14ac:dyDescent="0.25">
      <c r="A19431" s="1" t="s">
        <v>6632</v>
      </c>
      <c r="B19431" s="1" t="s">
        <v>6633</v>
      </c>
      <c r="C19431">
        <v>0</v>
      </c>
      <c r="D19431" s="2">
        <v>44714.727743055555</v>
      </c>
      <c r="E19431" s="2">
        <v>44714.727743055555</v>
      </c>
      <c r="F19431" t="s">
        <v>2369</v>
      </c>
      <c r="G19431" t="s">
        <v>117241</v>
      </c>
      <c r="H19431" t="s">
        <v>196582</v>
      </c>
    </row>
    <row r="19432" spans="1:8" x14ac:dyDescent="0.25">
      <c r="A19432" s="1" t="s">
        <v>6634</v>
      </c>
      <c r="B19432" s="1" t="s">
        <v>6635</v>
      </c>
      <c r="C19432">
        <v>0</v>
      </c>
      <c r="D19432" s="2">
        <v>44714.727685185186</v>
      </c>
      <c r="E19432" s="2">
        <v>44714.727685185186</v>
      </c>
      <c r="F19432" t="s">
        <v>2369</v>
      </c>
      <c r="G19432" t="s">
        <v>117241</v>
      </c>
      <c r="H19432" t="s">
        <v>196582</v>
      </c>
    </row>
    <row r="19433" spans="1:8" x14ac:dyDescent="0.25">
      <c r="A19433" s="1" t="s">
        <v>6634</v>
      </c>
      <c r="B19433" s="1" t="s">
        <v>6636</v>
      </c>
      <c r="C19433">
        <v>0</v>
      </c>
      <c r="D19433" s="2">
        <v>44714.721597222226</v>
      </c>
      <c r="E19433" s="2">
        <v>44714.721597222226</v>
      </c>
      <c r="F19433" t="s">
        <v>2369</v>
      </c>
      <c r="G19433" t="s">
        <v>117241</v>
      </c>
      <c r="H19433" t="s">
        <v>196582</v>
      </c>
    </row>
    <row r="19434" spans="1:8" x14ac:dyDescent="0.25">
      <c r="A19434" s="1" t="s">
        <v>6637</v>
      </c>
      <c r="B19434" s="1" t="s">
        <v>6638</v>
      </c>
      <c r="C19434">
        <v>0</v>
      </c>
      <c r="D19434" s="2">
        <v>44714.720104166663</v>
      </c>
      <c r="E19434" s="2">
        <v>44714.720104166663</v>
      </c>
      <c r="F19434" t="s">
        <v>2369</v>
      </c>
      <c r="G19434" t="s">
        <v>117241</v>
      </c>
      <c r="H19434" t="s">
        <v>196582</v>
      </c>
    </row>
    <row r="19435" spans="1:8" x14ac:dyDescent="0.25">
      <c r="A19435" s="1" t="s">
        <v>6639</v>
      </c>
      <c r="B19435" s="1" t="s">
        <v>6640</v>
      </c>
      <c r="C19435">
        <v>0</v>
      </c>
      <c r="D19435" s="2">
        <v>44714.719143518516</v>
      </c>
      <c r="E19435" s="2">
        <v>44714.719143518516</v>
      </c>
      <c r="F19435" t="s">
        <v>2369</v>
      </c>
      <c r="G19435" t="s">
        <v>117241</v>
      </c>
      <c r="H19435" t="s">
        <v>196582</v>
      </c>
    </row>
    <row r="19436" spans="1:8" x14ac:dyDescent="0.25">
      <c r="A19436" s="1" t="s">
        <v>6641</v>
      </c>
      <c r="B19436" s="1" t="s">
        <v>6642</v>
      </c>
      <c r="C19436">
        <v>0</v>
      </c>
      <c r="D19436" s="2">
        <v>44714.718356481484</v>
      </c>
      <c r="E19436" s="2">
        <v>44714.718356481484</v>
      </c>
      <c r="F19436" t="s">
        <v>2369</v>
      </c>
      <c r="G19436" t="s">
        <v>117241</v>
      </c>
      <c r="H19436" t="s">
        <v>196582</v>
      </c>
    </row>
    <row r="19437" spans="1:8" x14ac:dyDescent="0.25">
      <c r="A19437" s="1" t="s">
        <v>6643</v>
      </c>
      <c r="B19437" s="1" t="s">
        <v>6644</v>
      </c>
      <c r="C19437">
        <v>0</v>
      </c>
      <c r="D19437" s="2">
        <v>44714.714270833334</v>
      </c>
      <c r="E19437" s="2">
        <v>44714.714444444442</v>
      </c>
      <c r="F19437" t="s">
        <v>2369</v>
      </c>
      <c r="G19437" t="s">
        <v>117241</v>
      </c>
      <c r="H19437" t="s">
        <v>196582</v>
      </c>
    </row>
    <row r="19438" spans="1:8" x14ac:dyDescent="0.25">
      <c r="A19438" s="1" t="s">
        <v>6645</v>
      </c>
      <c r="B19438" s="1" t="s">
        <v>6646</v>
      </c>
      <c r="C19438">
        <v>0</v>
      </c>
      <c r="D19438" s="2">
        <v>44714.713263888887</v>
      </c>
      <c r="E19438" s="2">
        <v>44714.713263888887</v>
      </c>
      <c r="F19438" t="s">
        <v>2369</v>
      </c>
      <c r="G19438" t="s">
        <v>117241</v>
      </c>
      <c r="H19438" t="s">
        <v>196582</v>
      </c>
    </row>
    <row r="19439" spans="1:8" x14ac:dyDescent="0.25">
      <c r="A19439" s="1" t="s">
        <v>6647</v>
      </c>
      <c r="B19439" s="1" t="s">
        <v>6648</v>
      </c>
      <c r="C19439">
        <v>0</v>
      </c>
      <c r="D19439" s="2">
        <v>44714.712685185186</v>
      </c>
      <c r="E19439" s="2">
        <v>44714.716956018521</v>
      </c>
      <c r="F19439" t="s">
        <v>2369</v>
      </c>
      <c r="G19439" t="s">
        <v>117241</v>
      </c>
      <c r="H19439" t="s">
        <v>196582</v>
      </c>
    </row>
    <row r="19440" spans="1:8" x14ac:dyDescent="0.25">
      <c r="A19440" s="1" t="s">
        <v>6649</v>
      </c>
      <c r="B19440" s="1" t="s">
        <v>6650</v>
      </c>
      <c r="C19440">
        <v>0</v>
      </c>
      <c r="D19440" s="2">
        <v>44714.712291666663</v>
      </c>
      <c r="E19440" s="2">
        <v>44714.712291666663</v>
      </c>
      <c r="F19440" t="s">
        <v>2369</v>
      </c>
      <c r="G19440" t="s">
        <v>117241</v>
      </c>
      <c r="H19440" t="s">
        <v>196582</v>
      </c>
    </row>
    <row r="19441" spans="1:8" x14ac:dyDescent="0.25">
      <c r="A19441" s="1" t="s">
        <v>6651</v>
      </c>
      <c r="B19441" s="1" t="s">
        <v>6652</v>
      </c>
      <c r="C19441">
        <v>0</v>
      </c>
      <c r="D19441" s="2">
        <v>44714.71197916667</v>
      </c>
      <c r="E19441" s="2">
        <v>44714.71197916667</v>
      </c>
      <c r="F19441" t="s">
        <v>2369</v>
      </c>
      <c r="G19441" t="s">
        <v>117241</v>
      </c>
      <c r="H19441" t="s">
        <v>196582</v>
      </c>
    </row>
    <row r="19442" spans="1:8" x14ac:dyDescent="0.25">
      <c r="A19442" s="1" t="s">
        <v>6653</v>
      </c>
      <c r="B19442" s="1" t="s">
        <v>6654</v>
      </c>
      <c r="C19442">
        <v>0</v>
      </c>
      <c r="D19442" s="2">
        <v>44714.711909722224</v>
      </c>
      <c r="E19442" s="2">
        <v>44714.711909722224</v>
      </c>
      <c r="F19442" t="s">
        <v>2369</v>
      </c>
      <c r="G19442" t="s">
        <v>117241</v>
      </c>
      <c r="H19442" t="s">
        <v>196582</v>
      </c>
    </row>
    <row r="19443" spans="1:8" x14ac:dyDescent="0.25">
      <c r="A19443" s="1" t="s">
        <v>6655</v>
      </c>
      <c r="B19443" s="1" t="s">
        <v>6656</v>
      </c>
      <c r="C19443">
        <v>0</v>
      </c>
      <c r="D19443" s="2">
        <v>44714.711412037039</v>
      </c>
      <c r="E19443" s="2">
        <v>44714.711412037039</v>
      </c>
      <c r="F19443" t="s">
        <v>2369</v>
      </c>
      <c r="G19443" t="s">
        <v>117241</v>
      </c>
      <c r="H19443" t="s">
        <v>196582</v>
      </c>
    </row>
    <row r="19444" spans="1:8" x14ac:dyDescent="0.25">
      <c r="A19444" s="1" t="s">
        <v>6649</v>
      </c>
      <c r="B19444" s="1" t="s">
        <v>6657</v>
      </c>
      <c r="C19444">
        <v>0</v>
      </c>
      <c r="D19444" s="2">
        <v>44714.71125</v>
      </c>
      <c r="E19444" s="2">
        <v>44714.71125</v>
      </c>
      <c r="F19444" t="s">
        <v>2369</v>
      </c>
      <c r="G19444" t="s">
        <v>117241</v>
      </c>
      <c r="H19444" t="s">
        <v>196582</v>
      </c>
    </row>
    <row r="19445" spans="1:8" x14ac:dyDescent="0.25">
      <c r="A19445" s="1" t="s">
        <v>6658</v>
      </c>
      <c r="B19445" s="1" t="s">
        <v>6659</v>
      </c>
      <c r="C19445">
        <v>0</v>
      </c>
      <c r="D19445" s="2">
        <v>44714.710312499999</v>
      </c>
      <c r="E19445" s="2">
        <v>44714.710833333331</v>
      </c>
      <c r="F19445" t="s">
        <v>2369</v>
      </c>
      <c r="G19445" t="s">
        <v>117241</v>
      </c>
      <c r="H19445" t="s">
        <v>196582</v>
      </c>
    </row>
    <row r="19446" spans="1:8" x14ac:dyDescent="0.25">
      <c r="A19446" s="1" t="s">
        <v>6660</v>
      </c>
      <c r="B19446" s="1" t="s">
        <v>6661</v>
      </c>
      <c r="C19446">
        <v>0</v>
      </c>
      <c r="D19446" s="2">
        <v>44714.71020833333</v>
      </c>
      <c r="E19446" s="2">
        <v>44714.710416666669</v>
      </c>
      <c r="F19446" t="s">
        <v>2369</v>
      </c>
      <c r="G19446" t="s">
        <v>117241</v>
      </c>
      <c r="H19446" t="s">
        <v>196582</v>
      </c>
    </row>
    <row r="19447" spans="1:8" x14ac:dyDescent="0.25">
      <c r="A19447" s="1" t="s">
        <v>6649</v>
      </c>
      <c r="B19447" s="1" t="s">
        <v>6662</v>
      </c>
      <c r="C19447">
        <v>0</v>
      </c>
      <c r="D19447" s="2">
        <v>44714.710196759261</v>
      </c>
      <c r="E19447" s="2">
        <v>44714.710196759261</v>
      </c>
      <c r="F19447" t="s">
        <v>2369</v>
      </c>
      <c r="G19447" t="s">
        <v>117241</v>
      </c>
      <c r="H19447" t="s">
        <v>196582</v>
      </c>
    </row>
    <row r="19448" spans="1:8" x14ac:dyDescent="0.25">
      <c r="A19448" s="1" t="s">
        <v>6663</v>
      </c>
      <c r="B19448" s="1" t="s">
        <v>6664</v>
      </c>
      <c r="C19448">
        <v>0</v>
      </c>
      <c r="D19448" s="2">
        <v>44714.710046296299</v>
      </c>
      <c r="E19448" s="2">
        <v>44714.710046296299</v>
      </c>
      <c r="F19448" t="s">
        <v>2369</v>
      </c>
      <c r="G19448" t="s">
        <v>117241</v>
      </c>
      <c r="H19448" t="s">
        <v>196582</v>
      </c>
    </row>
    <row r="19449" spans="1:8" x14ac:dyDescent="0.25">
      <c r="A19449" s="1" t="s">
        <v>6665</v>
      </c>
      <c r="B19449" s="1" t="s">
        <v>6666</v>
      </c>
      <c r="C19449">
        <v>1</v>
      </c>
      <c r="D19449" s="2">
        <v>44714.708923611113</v>
      </c>
      <c r="E19449" s="2">
        <v>44714.708923611113</v>
      </c>
      <c r="F19449" t="s">
        <v>2369</v>
      </c>
      <c r="G19449" t="s">
        <v>117241</v>
      </c>
      <c r="H19449" t="s">
        <v>196582</v>
      </c>
    </row>
    <row r="19450" spans="1:8" x14ac:dyDescent="0.25">
      <c r="A19450" s="1" t="s">
        <v>6649</v>
      </c>
      <c r="B19450" s="1" t="s">
        <v>6667</v>
      </c>
      <c r="C19450">
        <v>0</v>
      </c>
      <c r="D19450" s="2">
        <v>44714.708379629628</v>
      </c>
      <c r="E19450" s="2">
        <v>44714.708379629628</v>
      </c>
      <c r="F19450" t="s">
        <v>2369</v>
      </c>
      <c r="G19450" t="s">
        <v>117241</v>
      </c>
      <c r="H19450" t="s">
        <v>196582</v>
      </c>
    </row>
    <row r="19451" spans="1:8" x14ac:dyDescent="0.25">
      <c r="A19451" s="1" t="s">
        <v>6668</v>
      </c>
      <c r="B19451" s="1" t="s">
        <v>6669</v>
      </c>
      <c r="C19451">
        <v>0</v>
      </c>
      <c r="D19451" s="2">
        <v>44714.70758101852</v>
      </c>
      <c r="E19451" s="2">
        <v>44714.70758101852</v>
      </c>
      <c r="F19451" t="s">
        <v>2369</v>
      </c>
      <c r="G19451" t="s">
        <v>117241</v>
      </c>
      <c r="H19451" t="s">
        <v>196582</v>
      </c>
    </row>
    <row r="19452" spans="1:8" x14ac:dyDescent="0.25">
      <c r="A19452" s="1" t="s">
        <v>6670</v>
      </c>
      <c r="B19452" s="1" t="s">
        <v>5016</v>
      </c>
      <c r="C19452">
        <v>0</v>
      </c>
      <c r="D19452" s="2">
        <v>44714.701064814813</v>
      </c>
      <c r="E19452" s="2">
        <v>44714.701064814813</v>
      </c>
      <c r="F19452" t="s">
        <v>2369</v>
      </c>
      <c r="G19452" t="s">
        <v>117241</v>
      </c>
      <c r="H19452" t="s">
        <v>196582</v>
      </c>
    </row>
    <row r="19453" spans="1:8" x14ac:dyDescent="0.25">
      <c r="A19453" s="1" t="s">
        <v>6665</v>
      </c>
      <c r="B19453" s="1" t="s">
        <v>6671</v>
      </c>
      <c r="C19453">
        <v>0</v>
      </c>
      <c r="D19453" s="2">
        <v>44714.700358796297</v>
      </c>
      <c r="E19453" s="2">
        <v>44714.700358796297</v>
      </c>
      <c r="F19453" t="s">
        <v>2369</v>
      </c>
      <c r="G19453" t="s">
        <v>117241</v>
      </c>
      <c r="H19453" t="s">
        <v>196582</v>
      </c>
    </row>
    <row r="19454" spans="1:8" x14ac:dyDescent="0.25">
      <c r="A19454" s="1" t="s">
        <v>6672</v>
      </c>
      <c r="B19454" s="1" t="s">
        <v>6673</v>
      </c>
      <c r="C19454">
        <v>1</v>
      </c>
      <c r="D19454" s="2">
        <v>44714.695891203701</v>
      </c>
      <c r="E19454" s="2">
        <v>44714.695891203701</v>
      </c>
      <c r="F19454" t="s">
        <v>2369</v>
      </c>
      <c r="G19454" t="s">
        <v>117241</v>
      </c>
      <c r="H19454" t="s">
        <v>196582</v>
      </c>
    </row>
    <row r="19455" spans="1:8" x14ac:dyDescent="0.25">
      <c r="A19455" s="1" t="s">
        <v>6674</v>
      </c>
      <c r="B19455" s="1" t="s">
        <v>6675</v>
      </c>
      <c r="C19455">
        <v>0</v>
      </c>
      <c r="D19455" s="2">
        <v>44714.695590277777</v>
      </c>
      <c r="E19455" s="2">
        <v>44714.695590277777</v>
      </c>
      <c r="F19455" t="s">
        <v>2369</v>
      </c>
      <c r="G19455" t="s">
        <v>117241</v>
      </c>
      <c r="H19455" t="s">
        <v>196582</v>
      </c>
    </row>
    <row r="19456" spans="1:8" x14ac:dyDescent="0.25">
      <c r="A19456" s="1" t="s">
        <v>6676</v>
      </c>
      <c r="B19456" s="1" t="s">
        <v>6677</v>
      </c>
      <c r="C19456">
        <v>185</v>
      </c>
      <c r="D19456" s="2">
        <v>44714.695127314815</v>
      </c>
      <c r="E19456" s="2">
        <v>44793.52175925926</v>
      </c>
      <c r="F19456" t="s">
        <v>2369</v>
      </c>
      <c r="G19456" t="s">
        <v>117241</v>
      </c>
      <c r="H19456" t="s">
        <v>196582</v>
      </c>
    </row>
    <row r="19457" spans="1:8" x14ac:dyDescent="0.25">
      <c r="A19457" s="1" t="s">
        <v>6678</v>
      </c>
      <c r="B19457" s="1" t="s">
        <v>6679</v>
      </c>
      <c r="C19457">
        <v>0</v>
      </c>
      <c r="D19457" s="2">
        <v>44714.694803240738</v>
      </c>
      <c r="E19457" s="2">
        <v>44714.694803240738</v>
      </c>
      <c r="F19457" t="s">
        <v>2369</v>
      </c>
      <c r="G19457" t="s">
        <v>117241</v>
      </c>
      <c r="H19457" t="s">
        <v>196582</v>
      </c>
    </row>
    <row r="19458" spans="1:8" x14ac:dyDescent="0.25">
      <c r="A19458" s="1" t="s">
        <v>6680</v>
      </c>
      <c r="B19458" s="1" t="s">
        <v>6681</v>
      </c>
      <c r="C19458">
        <v>0</v>
      </c>
      <c r="D19458" s="2">
        <v>44714.691620370373</v>
      </c>
      <c r="E19458" s="2">
        <v>44714.693206018521</v>
      </c>
      <c r="F19458" t="s">
        <v>2369</v>
      </c>
      <c r="G19458" t="s">
        <v>117241</v>
      </c>
      <c r="H19458" t="s">
        <v>196582</v>
      </c>
    </row>
    <row r="19459" spans="1:8" x14ac:dyDescent="0.25">
      <c r="A19459" s="1" t="s">
        <v>6682</v>
      </c>
      <c r="B19459" s="1" t="s">
        <v>6683</v>
      </c>
      <c r="C19459">
        <v>0</v>
      </c>
      <c r="D19459" s="2">
        <v>44714.691261574073</v>
      </c>
      <c r="E19459" s="2">
        <v>44714.691261574073</v>
      </c>
      <c r="F19459" t="s">
        <v>2369</v>
      </c>
      <c r="G19459" t="s">
        <v>117241</v>
      </c>
      <c r="H19459" t="s">
        <v>196582</v>
      </c>
    </row>
    <row r="19460" spans="1:8" x14ac:dyDescent="0.25">
      <c r="A19460" s="1" t="s">
        <v>6684</v>
      </c>
      <c r="B19460" s="1" t="s">
        <v>6685</v>
      </c>
      <c r="C19460">
        <v>0</v>
      </c>
      <c r="D19460" s="2">
        <v>44714.690532407411</v>
      </c>
      <c r="E19460" s="2">
        <v>44714.690532407411</v>
      </c>
      <c r="F19460" t="s">
        <v>2369</v>
      </c>
      <c r="G19460" t="s">
        <v>117241</v>
      </c>
      <c r="H19460" t="s">
        <v>196582</v>
      </c>
    </row>
    <row r="19461" spans="1:8" x14ac:dyDescent="0.25">
      <c r="A19461" s="1" t="s">
        <v>6686</v>
      </c>
      <c r="B19461" s="1" t="s">
        <v>6687</v>
      </c>
      <c r="C19461">
        <v>1</v>
      </c>
      <c r="D19461" s="2">
        <v>44714.690081018518</v>
      </c>
      <c r="E19461" s="2">
        <v>44714.690081018518</v>
      </c>
      <c r="F19461" t="s">
        <v>2369</v>
      </c>
      <c r="G19461" t="s">
        <v>117241</v>
      </c>
      <c r="H19461" t="s">
        <v>196582</v>
      </c>
    </row>
    <row r="19462" spans="1:8" x14ac:dyDescent="0.25">
      <c r="A19462" s="1" t="s">
        <v>6688</v>
      </c>
      <c r="B19462" s="1" t="s">
        <v>6689</v>
      </c>
      <c r="C19462">
        <v>1</v>
      </c>
      <c r="D19462" s="2">
        <v>44714.689756944441</v>
      </c>
      <c r="E19462" s="2">
        <v>44714.689756944441</v>
      </c>
      <c r="F19462" t="s">
        <v>2369</v>
      </c>
      <c r="G19462" t="s">
        <v>117241</v>
      </c>
      <c r="H19462" t="s">
        <v>196582</v>
      </c>
    </row>
    <row r="19463" spans="1:8" x14ac:dyDescent="0.25">
      <c r="A19463" s="1" t="s">
        <v>6690</v>
      </c>
      <c r="B19463" s="1" t="s">
        <v>6691</v>
      </c>
      <c r="C19463">
        <v>2</v>
      </c>
      <c r="D19463" s="2">
        <v>44714.688796296294</v>
      </c>
      <c r="E19463" s="2">
        <v>44714.688796296294</v>
      </c>
      <c r="F19463" t="s">
        <v>2369</v>
      </c>
      <c r="G19463" t="s">
        <v>117241</v>
      </c>
      <c r="H19463" t="s">
        <v>196582</v>
      </c>
    </row>
    <row r="19464" spans="1:8" x14ac:dyDescent="0.25">
      <c r="A19464" s="1" t="s">
        <v>6692</v>
      </c>
      <c r="B19464" s="1" t="s">
        <v>6693</v>
      </c>
      <c r="C19464">
        <v>0</v>
      </c>
      <c r="D19464" s="2">
        <v>44714.687465277777</v>
      </c>
      <c r="E19464" s="2">
        <v>44714.687465277777</v>
      </c>
      <c r="F19464" t="s">
        <v>2369</v>
      </c>
      <c r="G19464" t="s">
        <v>117241</v>
      </c>
      <c r="H19464" t="s">
        <v>196582</v>
      </c>
    </row>
    <row r="19465" spans="1:8" x14ac:dyDescent="0.25">
      <c r="A19465" s="1" t="s">
        <v>6694</v>
      </c>
      <c r="B19465" s="1" t="s">
        <v>6695</v>
      </c>
      <c r="C19465">
        <v>1</v>
      </c>
      <c r="D19465" s="2">
        <v>44714.686597222222</v>
      </c>
      <c r="E19465" s="2">
        <v>44714.686597222222</v>
      </c>
      <c r="F19465" t="s">
        <v>2369</v>
      </c>
      <c r="G19465" t="s">
        <v>117241</v>
      </c>
      <c r="H19465" t="s">
        <v>196582</v>
      </c>
    </row>
    <row r="19466" spans="1:8" x14ac:dyDescent="0.25">
      <c r="A19466" s="1" t="s">
        <v>6696</v>
      </c>
      <c r="B19466" s="1" t="s">
        <v>6697</v>
      </c>
      <c r="C19466">
        <v>0</v>
      </c>
      <c r="D19466" s="2">
        <v>44714.685081018521</v>
      </c>
      <c r="E19466" s="2">
        <v>44714.685081018521</v>
      </c>
      <c r="F19466" t="s">
        <v>2369</v>
      </c>
      <c r="G19466" t="s">
        <v>117241</v>
      </c>
      <c r="H19466" t="s">
        <v>196582</v>
      </c>
    </row>
    <row r="19467" spans="1:8" x14ac:dyDescent="0.25">
      <c r="A19467" s="1" t="s">
        <v>6698</v>
      </c>
      <c r="B19467" s="1" t="s">
        <v>6699</v>
      </c>
      <c r="C19467">
        <v>0</v>
      </c>
      <c r="D19467" s="2">
        <v>44714.683877314812</v>
      </c>
      <c r="E19467" s="2">
        <v>44714.683877314812</v>
      </c>
      <c r="F19467" t="s">
        <v>2369</v>
      </c>
      <c r="G19467" t="s">
        <v>117241</v>
      </c>
      <c r="H19467" t="s">
        <v>196582</v>
      </c>
    </row>
    <row r="19468" spans="1:8" x14ac:dyDescent="0.25">
      <c r="A19468" s="1" t="s">
        <v>6700</v>
      </c>
      <c r="B19468" s="1" t="s">
        <v>6701</v>
      </c>
      <c r="C19468">
        <v>1</v>
      </c>
      <c r="D19468" s="2">
        <v>44714.68236111111</v>
      </c>
      <c r="E19468" s="2">
        <v>44714.68236111111</v>
      </c>
      <c r="F19468" t="s">
        <v>2369</v>
      </c>
      <c r="G19468" t="s">
        <v>117241</v>
      </c>
      <c r="H19468" t="s">
        <v>196582</v>
      </c>
    </row>
    <row r="19469" spans="1:8" x14ac:dyDescent="0.25">
      <c r="A19469" s="1" t="s">
        <v>6702</v>
      </c>
      <c r="B19469" s="1" t="s">
        <v>6703</v>
      </c>
      <c r="C19469">
        <v>0</v>
      </c>
      <c r="D19469" s="2">
        <v>44714.679710648146</v>
      </c>
      <c r="E19469" s="2">
        <v>44714.679710648146</v>
      </c>
      <c r="F19469" t="s">
        <v>2369</v>
      </c>
      <c r="G19469" t="s">
        <v>117241</v>
      </c>
      <c r="H19469" t="s">
        <v>196582</v>
      </c>
    </row>
    <row r="19470" spans="1:8" x14ac:dyDescent="0.25">
      <c r="A19470" s="1" t="s">
        <v>6704</v>
      </c>
      <c r="B19470" s="1" t="s">
        <v>6705</v>
      </c>
      <c r="C19470">
        <v>0</v>
      </c>
      <c r="D19470" s="2">
        <v>44714.679039351853</v>
      </c>
      <c r="E19470" s="2">
        <v>44714.679039351853</v>
      </c>
      <c r="F19470" t="s">
        <v>2369</v>
      </c>
      <c r="G19470" t="s">
        <v>117241</v>
      </c>
      <c r="H19470" t="s">
        <v>196582</v>
      </c>
    </row>
    <row r="19471" spans="1:8" x14ac:dyDescent="0.25">
      <c r="A19471" s="1" t="s">
        <v>6706</v>
      </c>
      <c r="B19471" s="1" t="s">
        <v>6707</v>
      </c>
      <c r="C19471">
        <v>1</v>
      </c>
      <c r="D19471" s="2">
        <v>44714.67696759259</v>
      </c>
      <c r="E19471" s="2">
        <v>44714.67696759259</v>
      </c>
      <c r="F19471" t="s">
        <v>2369</v>
      </c>
      <c r="G19471" t="s">
        <v>117241</v>
      </c>
      <c r="H19471" t="s">
        <v>196582</v>
      </c>
    </row>
    <row r="19472" spans="1:8" x14ac:dyDescent="0.25">
      <c r="A19472" s="1" t="s">
        <v>6708</v>
      </c>
      <c r="B19472" s="1" t="s">
        <v>6709</v>
      </c>
      <c r="C19472">
        <v>0</v>
      </c>
      <c r="D19472" s="2">
        <v>44714.675868055558</v>
      </c>
      <c r="E19472" s="2">
        <v>44714.675868055558</v>
      </c>
      <c r="F19472" t="s">
        <v>2369</v>
      </c>
      <c r="G19472" t="s">
        <v>117241</v>
      </c>
      <c r="H19472" t="s">
        <v>196582</v>
      </c>
    </row>
    <row r="19473" spans="1:8" x14ac:dyDescent="0.25">
      <c r="A19473" s="1" t="s">
        <v>6710</v>
      </c>
      <c r="B19473" s="1" t="s">
        <v>6711</v>
      </c>
      <c r="C19473">
        <v>1</v>
      </c>
      <c r="D19473" s="2">
        <v>44714.675798611112</v>
      </c>
      <c r="E19473" s="2">
        <v>44714.680335648147</v>
      </c>
      <c r="F19473" t="s">
        <v>2369</v>
      </c>
      <c r="G19473" t="s">
        <v>117241</v>
      </c>
      <c r="H19473" t="s">
        <v>196582</v>
      </c>
    </row>
    <row r="19474" spans="1:8" x14ac:dyDescent="0.25">
      <c r="A19474" s="1" t="s">
        <v>6712</v>
      </c>
      <c r="B19474" s="1" t="s">
        <v>6713</v>
      </c>
      <c r="C19474">
        <v>0</v>
      </c>
      <c r="D19474" s="2">
        <v>44714.674756944441</v>
      </c>
      <c r="E19474" s="2">
        <v>44714.674756944441</v>
      </c>
      <c r="F19474" t="s">
        <v>2369</v>
      </c>
      <c r="G19474" t="s">
        <v>117241</v>
      </c>
      <c r="H19474" t="s">
        <v>196582</v>
      </c>
    </row>
    <row r="19475" spans="1:8" x14ac:dyDescent="0.25">
      <c r="A19475" s="1" t="s">
        <v>6714</v>
      </c>
      <c r="B19475" s="1" t="s">
        <v>6715</v>
      </c>
      <c r="C19475">
        <v>0</v>
      </c>
      <c r="D19475" s="2">
        <v>44714.674270833333</v>
      </c>
      <c r="E19475" s="2">
        <v>44714.676053240742</v>
      </c>
      <c r="F19475" t="s">
        <v>2369</v>
      </c>
      <c r="G19475" t="s">
        <v>117241</v>
      </c>
      <c r="H19475" t="s">
        <v>196582</v>
      </c>
    </row>
    <row r="19476" spans="1:8" x14ac:dyDescent="0.25">
      <c r="A19476" s="1" t="s">
        <v>6716</v>
      </c>
      <c r="B19476" s="1" t="s">
        <v>6717</v>
      </c>
      <c r="C19476">
        <v>0</v>
      </c>
      <c r="D19476" s="2">
        <v>44714.674143518518</v>
      </c>
      <c r="E19476" s="2">
        <v>44714.674143518518</v>
      </c>
      <c r="F19476" t="s">
        <v>2369</v>
      </c>
      <c r="G19476" t="s">
        <v>117241</v>
      </c>
      <c r="H19476" t="s">
        <v>196582</v>
      </c>
    </row>
    <row r="19477" spans="1:8" x14ac:dyDescent="0.25">
      <c r="A19477" s="1" t="s">
        <v>6718</v>
      </c>
      <c r="B19477" s="1" t="s">
        <v>6719</v>
      </c>
      <c r="C19477">
        <v>0</v>
      </c>
      <c r="D19477" s="2">
        <v>44714.674050925925</v>
      </c>
      <c r="E19477" s="2">
        <v>44714.674050925925</v>
      </c>
      <c r="F19477" t="s">
        <v>2369</v>
      </c>
      <c r="G19477" t="s">
        <v>117241</v>
      </c>
      <c r="H19477" t="s">
        <v>196582</v>
      </c>
    </row>
    <row r="19478" spans="1:8" x14ac:dyDescent="0.25">
      <c r="A19478" s="1" t="s">
        <v>6720</v>
      </c>
      <c r="B19478" s="1" t="s">
        <v>6721</v>
      </c>
      <c r="C19478">
        <v>0</v>
      </c>
      <c r="D19478" s="2">
        <v>44714.673101851855</v>
      </c>
      <c r="E19478" s="2">
        <v>44714.673101851855</v>
      </c>
      <c r="F19478" t="s">
        <v>2369</v>
      </c>
      <c r="G19478" t="s">
        <v>117241</v>
      </c>
      <c r="H19478" t="s">
        <v>196582</v>
      </c>
    </row>
    <row r="19479" spans="1:8" x14ac:dyDescent="0.25">
      <c r="A19479" s="1" t="s">
        <v>6722</v>
      </c>
      <c r="B19479" s="1" t="s">
        <v>6723</v>
      </c>
      <c r="C19479">
        <v>1</v>
      </c>
      <c r="D19479" s="2">
        <v>44714.671006944445</v>
      </c>
      <c r="E19479" s="2">
        <v>44714.671006944445</v>
      </c>
      <c r="F19479" t="s">
        <v>2369</v>
      </c>
      <c r="G19479" t="s">
        <v>117241</v>
      </c>
      <c r="H19479" t="s">
        <v>196582</v>
      </c>
    </row>
    <row r="19480" spans="1:8" x14ac:dyDescent="0.25">
      <c r="A19480" s="1" t="s">
        <v>6724</v>
      </c>
      <c r="B19480" s="1" t="s">
        <v>6725</v>
      </c>
      <c r="C19480">
        <v>0</v>
      </c>
      <c r="D19480" s="2">
        <v>44714.670983796299</v>
      </c>
      <c r="E19480" s="2">
        <v>44714.670983796299</v>
      </c>
      <c r="F19480" t="s">
        <v>2369</v>
      </c>
      <c r="G19480" t="s">
        <v>117241</v>
      </c>
      <c r="H19480" t="s">
        <v>196582</v>
      </c>
    </row>
    <row r="19481" spans="1:8" x14ac:dyDescent="0.25">
      <c r="A19481" s="1" t="s">
        <v>6726</v>
      </c>
      <c r="B19481" s="1" t="s">
        <v>6727</v>
      </c>
      <c r="C19481">
        <v>0</v>
      </c>
      <c r="D19481" s="2">
        <v>44714.670624999999</v>
      </c>
      <c r="E19481" s="2">
        <v>44714.671898148146</v>
      </c>
      <c r="F19481" t="s">
        <v>2369</v>
      </c>
      <c r="G19481" t="s">
        <v>117241</v>
      </c>
      <c r="H19481" t="s">
        <v>196582</v>
      </c>
    </row>
    <row r="19482" spans="1:8" x14ac:dyDescent="0.25">
      <c r="A19482" s="1" t="s">
        <v>6728</v>
      </c>
      <c r="B19482" s="1" t="s">
        <v>6729</v>
      </c>
      <c r="C19482">
        <v>0</v>
      </c>
      <c r="D19482" s="2">
        <v>44714.665995370371</v>
      </c>
      <c r="E19482" s="2">
        <v>44714.665995370371</v>
      </c>
      <c r="F19482" t="s">
        <v>2369</v>
      </c>
      <c r="G19482" t="s">
        <v>117241</v>
      </c>
      <c r="H19482" t="s">
        <v>196582</v>
      </c>
    </row>
    <row r="19483" spans="1:8" x14ac:dyDescent="0.25">
      <c r="A19483" s="1" t="s">
        <v>6730</v>
      </c>
      <c r="B19483" s="1" t="s">
        <v>6731</v>
      </c>
      <c r="C19483">
        <v>0</v>
      </c>
      <c r="D19483" s="2">
        <v>44714.665856481479</v>
      </c>
      <c r="E19483" s="2">
        <v>44714.665856481479</v>
      </c>
      <c r="F19483" t="s">
        <v>2369</v>
      </c>
      <c r="G19483" t="s">
        <v>117241</v>
      </c>
      <c r="H19483" t="s">
        <v>196582</v>
      </c>
    </row>
    <row r="19484" spans="1:8" x14ac:dyDescent="0.25">
      <c r="A19484" s="1" t="s">
        <v>6732</v>
      </c>
      <c r="B19484" s="1" t="s">
        <v>6733</v>
      </c>
      <c r="C19484">
        <v>1</v>
      </c>
      <c r="D19484" s="2">
        <v>44714.664606481485</v>
      </c>
      <c r="E19484" s="2">
        <v>44714.664606481485</v>
      </c>
      <c r="F19484" t="s">
        <v>2369</v>
      </c>
      <c r="G19484" t="s">
        <v>117241</v>
      </c>
      <c r="H19484" t="s">
        <v>196582</v>
      </c>
    </row>
    <row r="19485" spans="1:8" x14ac:dyDescent="0.25">
      <c r="A19485" s="1" t="s">
        <v>6734</v>
      </c>
      <c r="B19485" s="1" t="s">
        <v>6735</v>
      </c>
      <c r="C19485">
        <v>2</v>
      </c>
      <c r="D19485" s="2">
        <v>44714.663483796299</v>
      </c>
      <c r="E19485" s="2">
        <v>44714.663483796299</v>
      </c>
      <c r="F19485" t="s">
        <v>2369</v>
      </c>
      <c r="G19485" t="s">
        <v>117241</v>
      </c>
      <c r="H19485" t="s">
        <v>196582</v>
      </c>
    </row>
    <row r="19486" spans="1:8" x14ac:dyDescent="0.25">
      <c r="A19486" s="1" t="s">
        <v>6732</v>
      </c>
      <c r="B19486" s="1" t="s">
        <v>6736</v>
      </c>
      <c r="C19486">
        <v>0</v>
      </c>
      <c r="D19486" s="2">
        <v>44714.662673611114</v>
      </c>
      <c r="E19486" s="2">
        <v>44714.662673611114</v>
      </c>
      <c r="F19486" t="s">
        <v>2369</v>
      </c>
      <c r="G19486" t="s">
        <v>117241</v>
      </c>
      <c r="H19486" t="s">
        <v>196582</v>
      </c>
    </row>
    <row r="19487" spans="1:8" x14ac:dyDescent="0.25">
      <c r="A19487" s="1" t="s">
        <v>6737</v>
      </c>
      <c r="B19487" s="1" t="s">
        <v>6738</v>
      </c>
      <c r="C19487">
        <v>0</v>
      </c>
      <c r="D19487" s="2">
        <v>44714.659837962965</v>
      </c>
      <c r="E19487" s="2">
        <v>44714.659837962965</v>
      </c>
      <c r="F19487" t="s">
        <v>2369</v>
      </c>
      <c r="G19487" t="s">
        <v>117241</v>
      </c>
      <c r="H19487" t="s">
        <v>196582</v>
      </c>
    </row>
    <row r="19488" spans="1:8" x14ac:dyDescent="0.25">
      <c r="A19488" s="1" t="s">
        <v>6739</v>
      </c>
      <c r="B19488" s="1" t="s">
        <v>6740</v>
      </c>
      <c r="C19488">
        <v>0</v>
      </c>
      <c r="D19488" s="2">
        <v>44714.658946759257</v>
      </c>
      <c r="E19488" s="2">
        <v>44714.658946759257</v>
      </c>
      <c r="F19488" t="s">
        <v>2369</v>
      </c>
      <c r="G19488" t="s">
        <v>117241</v>
      </c>
      <c r="H19488" t="s">
        <v>196582</v>
      </c>
    </row>
    <row r="19489" spans="1:8" x14ac:dyDescent="0.25">
      <c r="A19489" s="1" t="s">
        <v>6741</v>
      </c>
      <c r="B19489" s="1" t="s">
        <v>6742</v>
      </c>
      <c r="C19489">
        <v>1</v>
      </c>
      <c r="D19489" s="2">
        <v>44714.658229166664</v>
      </c>
      <c r="E19489" s="2">
        <v>44714.658229166664</v>
      </c>
      <c r="F19489" t="s">
        <v>2369</v>
      </c>
      <c r="G19489" t="s">
        <v>117241</v>
      </c>
      <c r="H19489" t="s">
        <v>196582</v>
      </c>
    </row>
    <row r="19490" spans="1:8" x14ac:dyDescent="0.25">
      <c r="A19490" s="1" t="s">
        <v>6743</v>
      </c>
      <c r="B19490" s="1" t="s">
        <v>6744</v>
      </c>
      <c r="C19490">
        <v>0</v>
      </c>
      <c r="D19490" s="2">
        <v>44714.658171296294</v>
      </c>
      <c r="E19490" s="2">
        <v>44714.658171296294</v>
      </c>
      <c r="F19490" t="s">
        <v>2369</v>
      </c>
      <c r="G19490" t="s">
        <v>117241</v>
      </c>
      <c r="H19490" t="s">
        <v>196582</v>
      </c>
    </row>
    <row r="19491" spans="1:8" x14ac:dyDescent="0.25">
      <c r="A19491" s="1" t="s">
        <v>6745</v>
      </c>
      <c r="B19491" s="1" t="s">
        <v>6746</v>
      </c>
      <c r="C19491">
        <v>1</v>
      </c>
      <c r="D19491" s="2">
        <v>44714.657407407409</v>
      </c>
      <c r="E19491" s="2">
        <v>44714.657407407409</v>
      </c>
      <c r="F19491" t="s">
        <v>2369</v>
      </c>
      <c r="G19491" t="s">
        <v>117241</v>
      </c>
      <c r="H19491" t="s">
        <v>196582</v>
      </c>
    </row>
    <row r="19492" spans="1:8" x14ac:dyDescent="0.25">
      <c r="A19492" s="1" t="s">
        <v>6747</v>
      </c>
      <c r="B19492" s="1" t="s">
        <v>6748</v>
      </c>
      <c r="C19492">
        <v>0</v>
      </c>
      <c r="D19492" s="2">
        <v>44714.657037037039</v>
      </c>
      <c r="E19492" s="2">
        <v>44714.657037037039</v>
      </c>
      <c r="F19492" t="s">
        <v>2369</v>
      </c>
      <c r="G19492" t="s">
        <v>117241</v>
      </c>
      <c r="H19492" t="s">
        <v>196582</v>
      </c>
    </row>
    <row r="19493" spans="1:8" x14ac:dyDescent="0.25">
      <c r="A19493" s="1" t="s">
        <v>6749</v>
      </c>
      <c r="B19493" s="1" t="s">
        <v>6750</v>
      </c>
      <c r="C19493">
        <v>0</v>
      </c>
      <c r="D19493" s="2">
        <v>44714.655173611114</v>
      </c>
      <c r="E19493" s="2">
        <v>44714.655173611114</v>
      </c>
      <c r="F19493" t="s">
        <v>2369</v>
      </c>
      <c r="G19493" t="s">
        <v>117241</v>
      </c>
      <c r="H19493" t="s">
        <v>196582</v>
      </c>
    </row>
    <row r="19494" spans="1:8" x14ac:dyDescent="0.25">
      <c r="A19494" s="1" t="s">
        <v>6751</v>
      </c>
      <c r="B19494" s="1" t="s">
        <v>6752</v>
      </c>
      <c r="C19494">
        <v>0</v>
      </c>
      <c r="D19494" s="2">
        <v>44714.654699074075</v>
      </c>
      <c r="E19494" s="2">
        <v>44714.654699074075</v>
      </c>
      <c r="F19494" t="s">
        <v>2369</v>
      </c>
      <c r="G19494" t="s">
        <v>117241</v>
      </c>
      <c r="H19494" t="s">
        <v>196582</v>
      </c>
    </row>
    <row r="19495" spans="1:8" x14ac:dyDescent="0.25">
      <c r="A19495" s="1" t="s">
        <v>6753</v>
      </c>
      <c r="B19495" s="1" t="s">
        <v>6754</v>
      </c>
      <c r="C19495">
        <v>1</v>
      </c>
      <c r="D19495" s="2">
        <v>44714.653194444443</v>
      </c>
      <c r="E19495" s="2">
        <v>44714.653194444443</v>
      </c>
      <c r="F19495" t="s">
        <v>2369</v>
      </c>
      <c r="G19495" t="s">
        <v>117241</v>
      </c>
      <c r="H19495" t="s">
        <v>196582</v>
      </c>
    </row>
    <row r="19496" spans="1:8" x14ac:dyDescent="0.25">
      <c r="A19496" s="1" t="s">
        <v>6755</v>
      </c>
      <c r="B19496" s="1" t="s">
        <v>6756</v>
      </c>
      <c r="C19496">
        <v>0</v>
      </c>
      <c r="D19496" s="2">
        <v>44714.652974537035</v>
      </c>
      <c r="E19496" s="2">
        <v>44714.652974537035</v>
      </c>
      <c r="F19496" t="s">
        <v>2369</v>
      </c>
      <c r="G19496" t="s">
        <v>117241</v>
      </c>
      <c r="H19496" t="s">
        <v>196582</v>
      </c>
    </row>
    <row r="19497" spans="1:8" x14ac:dyDescent="0.25">
      <c r="A19497" s="1" t="s">
        <v>6757</v>
      </c>
      <c r="B19497" s="1" t="s">
        <v>6758</v>
      </c>
      <c r="C19497">
        <v>0</v>
      </c>
      <c r="D19497" s="2">
        <v>44714.652395833335</v>
      </c>
      <c r="E19497" s="2">
        <v>44714.652777777781</v>
      </c>
      <c r="F19497" t="s">
        <v>2369</v>
      </c>
      <c r="G19497" t="s">
        <v>117241</v>
      </c>
      <c r="H19497" t="s">
        <v>196582</v>
      </c>
    </row>
    <row r="19498" spans="1:8" x14ac:dyDescent="0.25">
      <c r="A19498" s="1" t="s">
        <v>6759</v>
      </c>
      <c r="B19498" s="1" t="s">
        <v>6760</v>
      </c>
      <c r="C19498">
        <v>2</v>
      </c>
      <c r="D19498" s="2">
        <v>44714.651192129626</v>
      </c>
      <c r="E19498" s="2">
        <v>44714.652118055557</v>
      </c>
      <c r="F19498" t="s">
        <v>2369</v>
      </c>
      <c r="G19498" t="s">
        <v>117241</v>
      </c>
      <c r="H19498" t="s">
        <v>196582</v>
      </c>
    </row>
    <row r="19499" spans="1:8" x14ac:dyDescent="0.25">
      <c r="A19499" s="1" t="s">
        <v>6761</v>
      </c>
      <c r="B19499" s="1" t="s">
        <v>6762</v>
      </c>
      <c r="C19499">
        <v>0</v>
      </c>
      <c r="D19499" s="2">
        <v>44714.650972222225</v>
      </c>
      <c r="E19499" s="2">
        <v>44714.650972222225</v>
      </c>
      <c r="F19499" t="s">
        <v>2369</v>
      </c>
      <c r="G19499" t="s">
        <v>117241</v>
      </c>
      <c r="H19499" t="s">
        <v>196582</v>
      </c>
    </row>
    <row r="19500" spans="1:8" x14ac:dyDescent="0.25">
      <c r="A19500" s="1" t="s">
        <v>6763</v>
      </c>
      <c r="B19500" s="1" t="s">
        <v>6764</v>
      </c>
      <c r="C19500">
        <v>0</v>
      </c>
      <c r="D19500" s="2">
        <v>44714.650833333333</v>
      </c>
      <c r="E19500" s="2">
        <v>44714.650833333333</v>
      </c>
      <c r="F19500" t="s">
        <v>2369</v>
      </c>
      <c r="G19500" t="s">
        <v>117241</v>
      </c>
      <c r="H19500" t="s">
        <v>196582</v>
      </c>
    </row>
    <row r="19501" spans="1:8" x14ac:dyDescent="0.25">
      <c r="A19501" s="1" t="s">
        <v>6765</v>
      </c>
      <c r="B19501" s="1" t="s">
        <v>6766</v>
      </c>
      <c r="C19501">
        <v>0</v>
      </c>
      <c r="D19501" s="2">
        <v>44714.650439814817</v>
      </c>
      <c r="E19501" s="2">
        <v>44714.650439814817</v>
      </c>
      <c r="F19501" t="s">
        <v>2369</v>
      </c>
      <c r="G19501" t="s">
        <v>117241</v>
      </c>
      <c r="H19501" t="s">
        <v>196582</v>
      </c>
    </row>
    <row r="19502" spans="1:8" x14ac:dyDescent="0.25">
      <c r="A19502" s="1" t="s">
        <v>6767</v>
      </c>
      <c r="B19502" s="1" t="s">
        <v>6768</v>
      </c>
      <c r="C19502">
        <v>1</v>
      </c>
      <c r="D19502" s="2">
        <v>44714.650335648148</v>
      </c>
      <c r="E19502" s="2">
        <v>44714.673344907409</v>
      </c>
      <c r="F19502" t="s">
        <v>2369</v>
      </c>
      <c r="G19502" t="s">
        <v>117241</v>
      </c>
      <c r="H19502" t="s">
        <v>196582</v>
      </c>
    </row>
    <row r="19503" spans="1:8" x14ac:dyDescent="0.25">
      <c r="A19503" s="1" t="s">
        <v>6769</v>
      </c>
      <c r="B19503" s="1" t="s">
        <v>6770</v>
      </c>
      <c r="C19503">
        <v>0</v>
      </c>
      <c r="D19503" s="2">
        <v>44714.648240740738</v>
      </c>
      <c r="E19503" s="2">
        <v>44714.648240740738</v>
      </c>
      <c r="F19503" t="s">
        <v>2369</v>
      </c>
      <c r="G19503" t="s">
        <v>117241</v>
      </c>
      <c r="H19503" t="s">
        <v>196582</v>
      </c>
    </row>
    <row r="19504" spans="1:8" x14ac:dyDescent="0.25">
      <c r="A19504" s="1" t="s">
        <v>6771</v>
      </c>
      <c r="B19504" s="1" t="s">
        <v>6772</v>
      </c>
      <c r="C19504">
        <v>1</v>
      </c>
      <c r="D19504" s="2">
        <v>44714.648125</v>
      </c>
      <c r="E19504" s="2">
        <v>44714.648125</v>
      </c>
      <c r="F19504" t="s">
        <v>2369</v>
      </c>
      <c r="G19504" t="s">
        <v>117241</v>
      </c>
      <c r="H19504" t="s">
        <v>196582</v>
      </c>
    </row>
    <row r="19505" spans="1:8" x14ac:dyDescent="0.25">
      <c r="A19505" s="1" t="s">
        <v>6773</v>
      </c>
      <c r="B19505" s="1" t="s">
        <v>6774</v>
      </c>
      <c r="C19505">
        <v>2</v>
      </c>
      <c r="D19505" s="2">
        <v>44714.646851851852</v>
      </c>
      <c r="E19505" s="2">
        <v>44714.646851851852</v>
      </c>
      <c r="F19505" t="s">
        <v>2369</v>
      </c>
      <c r="G19505" t="s">
        <v>117241</v>
      </c>
      <c r="H19505" t="s">
        <v>196582</v>
      </c>
    </row>
    <row r="19506" spans="1:8" x14ac:dyDescent="0.25">
      <c r="A19506" s="1" t="s">
        <v>6775</v>
      </c>
      <c r="B19506" s="1" t="s">
        <v>6776</v>
      </c>
      <c r="C19506">
        <v>0</v>
      </c>
      <c r="D19506" s="2">
        <v>44714.646192129629</v>
      </c>
      <c r="E19506" s="2">
        <v>44714.646192129629</v>
      </c>
      <c r="F19506" t="s">
        <v>2369</v>
      </c>
      <c r="G19506" t="s">
        <v>117241</v>
      </c>
      <c r="H19506" t="s">
        <v>196582</v>
      </c>
    </row>
    <row r="19507" spans="1:8" x14ac:dyDescent="0.25">
      <c r="A19507" s="1" t="s">
        <v>6777</v>
      </c>
      <c r="B19507" s="1" t="s">
        <v>6778</v>
      </c>
      <c r="C19507">
        <v>0</v>
      </c>
      <c r="D19507" s="2">
        <v>44714.645532407405</v>
      </c>
      <c r="E19507" s="2">
        <v>44714.645532407405</v>
      </c>
      <c r="F19507" t="s">
        <v>2369</v>
      </c>
      <c r="G19507" t="s">
        <v>117241</v>
      </c>
      <c r="H19507" t="s">
        <v>196582</v>
      </c>
    </row>
    <row r="19508" spans="1:8" x14ac:dyDescent="0.25">
      <c r="A19508" s="1" t="s">
        <v>6779</v>
      </c>
      <c r="B19508" s="1" t="s">
        <v>6780</v>
      </c>
      <c r="C19508">
        <v>0</v>
      </c>
      <c r="D19508" s="2">
        <v>44714.645416666666</v>
      </c>
      <c r="E19508" s="2">
        <v>44714.645416666666</v>
      </c>
      <c r="F19508" t="s">
        <v>2369</v>
      </c>
      <c r="G19508" t="s">
        <v>117241</v>
      </c>
      <c r="H19508" t="s">
        <v>196582</v>
      </c>
    </row>
    <row r="19509" spans="1:8" x14ac:dyDescent="0.25">
      <c r="A19509" s="1" t="s">
        <v>6781</v>
      </c>
      <c r="B19509" s="1" t="s">
        <v>6782</v>
      </c>
      <c r="C19509">
        <v>0</v>
      </c>
      <c r="D19509" s="2">
        <v>44714.644085648149</v>
      </c>
      <c r="E19509" s="2">
        <v>44714.644085648149</v>
      </c>
      <c r="F19509" t="s">
        <v>2369</v>
      </c>
      <c r="G19509" t="s">
        <v>117241</v>
      </c>
      <c r="H19509" t="s">
        <v>196582</v>
      </c>
    </row>
    <row r="19510" spans="1:8" x14ac:dyDescent="0.25">
      <c r="A19510" s="1" t="s">
        <v>6783</v>
      </c>
      <c r="B19510" s="1" t="s">
        <v>6784</v>
      </c>
      <c r="C19510">
        <v>0</v>
      </c>
      <c r="D19510" s="2">
        <v>44714.642997685187</v>
      </c>
      <c r="E19510" s="2">
        <v>44714.642997685187</v>
      </c>
      <c r="F19510" t="s">
        <v>2369</v>
      </c>
      <c r="G19510" t="s">
        <v>117241</v>
      </c>
      <c r="H19510" t="s">
        <v>196582</v>
      </c>
    </row>
    <row r="19511" spans="1:8" x14ac:dyDescent="0.25">
      <c r="A19511" s="1" t="s">
        <v>6773</v>
      </c>
      <c r="B19511" s="1" t="s">
        <v>6785</v>
      </c>
      <c r="C19511">
        <v>0</v>
      </c>
      <c r="D19511" s="2">
        <v>44714.64162037037</v>
      </c>
      <c r="E19511" s="2">
        <v>44714.64162037037</v>
      </c>
      <c r="F19511" t="s">
        <v>2369</v>
      </c>
      <c r="G19511" t="s">
        <v>117241</v>
      </c>
      <c r="H19511" t="s">
        <v>196582</v>
      </c>
    </row>
    <row r="19512" spans="1:8" x14ac:dyDescent="0.25">
      <c r="A19512" s="1" t="s">
        <v>6786</v>
      </c>
      <c r="B19512" s="1" t="s">
        <v>6787</v>
      </c>
      <c r="C19512">
        <v>0</v>
      </c>
      <c r="D19512" s="2">
        <v>44714.638368055559</v>
      </c>
      <c r="E19512" s="2">
        <v>44714.638368055559</v>
      </c>
      <c r="F19512" t="s">
        <v>2369</v>
      </c>
      <c r="G19512" t="s">
        <v>117241</v>
      </c>
      <c r="H19512" t="s">
        <v>196582</v>
      </c>
    </row>
    <row r="19513" spans="1:8" x14ac:dyDescent="0.25">
      <c r="A19513" s="1" t="s">
        <v>6788</v>
      </c>
      <c r="B19513" s="1" t="s">
        <v>6789</v>
      </c>
      <c r="C19513">
        <v>1</v>
      </c>
      <c r="D19513" s="2">
        <v>44714.637881944444</v>
      </c>
      <c r="E19513" s="2">
        <v>44714.637881944444</v>
      </c>
      <c r="F19513" t="s">
        <v>2369</v>
      </c>
      <c r="G19513" t="s">
        <v>117241</v>
      </c>
      <c r="H19513" t="s">
        <v>196582</v>
      </c>
    </row>
    <row r="19514" spans="1:8" x14ac:dyDescent="0.25">
      <c r="A19514" s="1" t="s">
        <v>6790</v>
      </c>
      <c r="B19514" s="1" t="s">
        <v>6791</v>
      </c>
      <c r="C19514">
        <v>1</v>
      </c>
      <c r="D19514" s="2">
        <v>44714.637326388889</v>
      </c>
      <c r="E19514" s="2">
        <v>44714.637326388889</v>
      </c>
      <c r="F19514" t="s">
        <v>2369</v>
      </c>
      <c r="G19514" t="s">
        <v>117241</v>
      </c>
      <c r="H19514" t="s">
        <v>196582</v>
      </c>
    </row>
    <row r="19515" spans="1:8" x14ac:dyDescent="0.25">
      <c r="A19515" s="1" t="s">
        <v>6783</v>
      </c>
      <c r="B19515" s="1" t="s">
        <v>6792</v>
      </c>
      <c r="C19515">
        <v>0</v>
      </c>
      <c r="D19515" s="2">
        <v>44714.636921296296</v>
      </c>
      <c r="E19515" s="2">
        <v>44714.636921296296</v>
      </c>
      <c r="F19515" t="s">
        <v>2369</v>
      </c>
      <c r="G19515" t="s">
        <v>117241</v>
      </c>
      <c r="H19515" t="s">
        <v>196582</v>
      </c>
    </row>
    <row r="19516" spans="1:8" x14ac:dyDescent="0.25">
      <c r="A19516" s="1" t="s">
        <v>6793</v>
      </c>
      <c r="B19516" s="1" t="s">
        <v>6794</v>
      </c>
      <c r="C19516">
        <v>0</v>
      </c>
      <c r="D19516" s="2">
        <v>44714.636122685188</v>
      </c>
      <c r="E19516" s="2">
        <v>44714.636122685188</v>
      </c>
      <c r="F19516" t="s">
        <v>2369</v>
      </c>
      <c r="G19516" t="s">
        <v>117241</v>
      </c>
      <c r="H19516" t="s">
        <v>196582</v>
      </c>
    </row>
    <row r="19517" spans="1:8" x14ac:dyDescent="0.25">
      <c r="A19517" s="1" t="s">
        <v>6786</v>
      </c>
      <c r="B19517" s="1" t="s">
        <v>6795</v>
      </c>
      <c r="C19517">
        <v>0</v>
      </c>
      <c r="D19517" s="2">
        <v>44714.635844907411</v>
      </c>
      <c r="E19517" s="2">
        <v>44714.635844907411</v>
      </c>
      <c r="F19517" t="s">
        <v>2369</v>
      </c>
      <c r="G19517" t="s">
        <v>117241</v>
      </c>
      <c r="H19517" t="s">
        <v>196582</v>
      </c>
    </row>
    <row r="19518" spans="1:8" x14ac:dyDescent="0.25">
      <c r="A19518" s="1" t="s">
        <v>6796</v>
      </c>
      <c r="B19518" s="1" t="s">
        <v>6797</v>
      </c>
      <c r="C19518">
        <v>0</v>
      </c>
      <c r="D19518" s="2">
        <v>44714.635821759257</v>
      </c>
      <c r="E19518" s="2">
        <v>44714.635821759257</v>
      </c>
      <c r="F19518" t="s">
        <v>2369</v>
      </c>
      <c r="G19518" t="s">
        <v>117241</v>
      </c>
      <c r="H19518" t="s">
        <v>196582</v>
      </c>
    </row>
    <row r="19519" spans="1:8" x14ac:dyDescent="0.25">
      <c r="A19519" s="1" t="s">
        <v>6798</v>
      </c>
      <c r="B19519" s="1" t="s">
        <v>6799</v>
      </c>
      <c r="C19519">
        <v>0</v>
      </c>
      <c r="D19519" s="2">
        <v>44714.63517361111</v>
      </c>
      <c r="E19519" s="2">
        <v>44714.63517361111</v>
      </c>
      <c r="F19519" t="s">
        <v>2369</v>
      </c>
      <c r="G19519" t="s">
        <v>117241</v>
      </c>
      <c r="H19519" t="s">
        <v>196582</v>
      </c>
    </row>
    <row r="19520" spans="1:8" x14ac:dyDescent="0.25">
      <c r="A19520" s="1" t="s">
        <v>6800</v>
      </c>
      <c r="B19520" s="1" t="s">
        <v>6801</v>
      </c>
      <c r="C19520">
        <v>0</v>
      </c>
      <c r="D19520" s="2">
        <v>44714.634965277779</v>
      </c>
      <c r="E19520" s="2">
        <v>44714.634965277779</v>
      </c>
      <c r="F19520" t="s">
        <v>2369</v>
      </c>
      <c r="G19520" t="s">
        <v>117241</v>
      </c>
      <c r="H19520" t="s">
        <v>196582</v>
      </c>
    </row>
    <row r="19521" spans="1:8" x14ac:dyDescent="0.25">
      <c r="A19521" s="1" t="s">
        <v>6802</v>
      </c>
      <c r="B19521" s="1" t="s">
        <v>6803</v>
      </c>
      <c r="C19521">
        <v>0</v>
      </c>
      <c r="D19521" s="2">
        <v>44714.634259259263</v>
      </c>
      <c r="E19521" s="2">
        <v>44714.634259259263</v>
      </c>
      <c r="F19521" t="s">
        <v>2369</v>
      </c>
      <c r="G19521" t="s">
        <v>117241</v>
      </c>
      <c r="H19521" t="s">
        <v>196582</v>
      </c>
    </row>
    <row r="19522" spans="1:8" x14ac:dyDescent="0.25">
      <c r="A19522" s="1" t="s">
        <v>6783</v>
      </c>
      <c r="B19522" s="1" t="s">
        <v>6804</v>
      </c>
      <c r="C19522">
        <v>0</v>
      </c>
      <c r="D19522" s="2">
        <v>44714.633993055555</v>
      </c>
      <c r="E19522" s="2">
        <v>44714.633993055555</v>
      </c>
      <c r="F19522" t="s">
        <v>2369</v>
      </c>
      <c r="G19522" t="s">
        <v>117241</v>
      </c>
      <c r="H19522" t="s">
        <v>196582</v>
      </c>
    </row>
    <row r="19523" spans="1:8" x14ac:dyDescent="0.25">
      <c r="A19523" s="1" t="s">
        <v>6805</v>
      </c>
      <c r="B19523" s="1" t="s">
        <v>6806</v>
      </c>
      <c r="C19523">
        <v>0</v>
      </c>
      <c r="D19523" s="2">
        <v>44714.633981481478</v>
      </c>
      <c r="E19523" s="2">
        <v>44714.633981481478</v>
      </c>
      <c r="F19523" t="s">
        <v>2369</v>
      </c>
      <c r="G19523" t="s">
        <v>117241</v>
      </c>
      <c r="H19523" t="s">
        <v>196582</v>
      </c>
    </row>
    <row r="19524" spans="1:8" x14ac:dyDescent="0.25">
      <c r="A19524" s="1" t="s">
        <v>6807</v>
      </c>
      <c r="B19524" s="1" t="s">
        <v>6808</v>
      </c>
      <c r="C19524">
        <v>0</v>
      </c>
      <c r="D19524" s="2">
        <v>44714.633946759262</v>
      </c>
      <c r="E19524" s="2">
        <v>44714.633946759262</v>
      </c>
      <c r="F19524" t="s">
        <v>2369</v>
      </c>
      <c r="G19524" t="s">
        <v>117241</v>
      </c>
      <c r="H19524" t="s">
        <v>196582</v>
      </c>
    </row>
    <row r="19525" spans="1:8" x14ac:dyDescent="0.25">
      <c r="A19525" s="1" t="s">
        <v>6809</v>
      </c>
      <c r="B19525" s="1" t="s">
        <v>6810</v>
      </c>
      <c r="C19525">
        <v>11</v>
      </c>
      <c r="D19525" s="2">
        <v>44714.633657407408</v>
      </c>
      <c r="E19525" s="2">
        <v>44714.633657407408</v>
      </c>
      <c r="F19525" t="s">
        <v>2369</v>
      </c>
      <c r="G19525" t="s">
        <v>117241</v>
      </c>
      <c r="H19525" t="s">
        <v>196582</v>
      </c>
    </row>
    <row r="19526" spans="1:8" x14ac:dyDescent="0.25">
      <c r="A19526" s="1" t="s">
        <v>6811</v>
      </c>
      <c r="B19526" s="1" t="s">
        <v>6812</v>
      </c>
      <c r="C19526">
        <v>0</v>
      </c>
      <c r="D19526" s="2">
        <v>44714.632581018515</v>
      </c>
      <c r="E19526" s="2">
        <v>44714.632581018515</v>
      </c>
      <c r="F19526" t="s">
        <v>2369</v>
      </c>
      <c r="G19526" t="s">
        <v>117241</v>
      </c>
      <c r="H19526" t="s">
        <v>196582</v>
      </c>
    </row>
    <row r="19527" spans="1:8" x14ac:dyDescent="0.25">
      <c r="A19527" s="1" t="s">
        <v>6813</v>
      </c>
      <c r="B19527" s="1" t="s">
        <v>6814</v>
      </c>
      <c r="C19527">
        <v>0</v>
      </c>
      <c r="D19527" s="2">
        <v>44714.631238425929</v>
      </c>
      <c r="E19527" s="2">
        <v>44714.631377314814</v>
      </c>
      <c r="F19527" t="s">
        <v>2369</v>
      </c>
      <c r="G19527" t="s">
        <v>117241</v>
      </c>
      <c r="H19527" t="s">
        <v>196582</v>
      </c>
    </row>
    <row r="19528" spans="1:8" x14ac:dyDescent="0.25">
      <c r="A19528" s="1" t="s">
        <v>6815</v>
      </c>
      <c r="B19528" s="1" t="s">
        <v>6816</v>
      </c>
      <c r="C19528">
        <v>0</v>
      </c>
      <c r="D19528" s="2">
        <v>44714.628946759258</v>
      </c>
      <c r="E19528" s="2">
        <v>44714.628946759258</v>
      </c>
      <c r="F19528" t="s">
        <v>2369</v>
      </c>
      <c r="G19528" t="s">
        <v>117241</v>
      </c>
      <c r="H19528" t="s">
        <v>196582</v>
      </c>
    </row>
    <row r="19529" spans="1:8" x14ac:dyDescent="0.25">
      <c r="A19529" s="1" t="s">
        <v>6817</v>
      </c>
      <c r="B19529" s="1" t="s">
        <v>6818</v>
      </c>
      <c r="C19529">
        <v>0</v>
      </c>
      <c r="D19529" s="2">
        <v>44714.628668981481</v>
      </c>
      <c r="E19529" s="2">
        <v>44714.628668981481</v>
      </c>
      <c r="F19529" t="s">
        <v>2369</v>
      </c>
      <c r="G19529" t="s">
        <v>117241</v>
      </c>
      <c r="H19529" t="s">
        <v>196582</v>
      </c>
    </row>
    <row r="19530" spans="1:8" x14ac:dyDescent="0.25">
      <c r="A19530" s="1" t="s">
        <v>6819</v>
      </c>
      <c r="B19530" s="1" t="s">
        <v>6820</v>
      </c>
      <c r="C19530">
        <v>0</v>
      </c>
      <c r="D19530" s="2">
        <v>44714.628368055557</v>
      </c>
      <c r="E19530" s="2">
        <v>44714.628368055557</v>
      </c>
      <c r="F19530" t="s">
        <v>2369</v>
      </c>
      <c r="G19530" t="s">
        <v>117241</v>
      </c>
      <c r="H19530" t="s">
        <v>196582</v>
      </c>
    </row>
    <row r="19531" spans="1:8" x14ac:dyDescent="0.25">
      <c r="A19531" s="1" t="s">
        <v>6821</v>
      </c>
      <c r="B19531" s="1" t="s">
        <v>6822</v>
      </c>
      <c r="C19531">
        <v>82</v>
      </c>
      <c r="D19531" s="2">
        <v>44714.628298611111</v>
      </c>
      <c r="E19531" s="2">
        <v>44714.628298611111</v>
      </c>
      <c r="F19531" t="s">
        <v>2369</v>
      </c>
      <c r="G19531" t="s">
        <v>117241</v>
      </c>
      <c r="H19531" t="s">
        <v>196582</v>
      </c>
    </row>
    <row r="19532" spans="1:8" x14ac:dyDescent="0.25">
      <c r="A19532" s="1" t="s">
        <v>6823</v>
      </c>
      <c r="B19532" s="1" t="s">
        <v>6824</v>
      </c>
      <c r="C19532">
        <v>0</v>
      </c>
      <c r="D19532" s="2">
        <v>44714.626145833332</v>
      </c>
      <c r="E19532" s="2">
        <v>44714.626145833332</v>
      </c>
      <c r="F19532" t="s">
        <v>2369</v>
      </c>
      <c r="G19532" t="s">
        <v>117241</v>
      </c>
      <c r="H19532" t="s">
        <v>196582</v>
      </c>
    </row>
    <row r="19533" spans="1:8" x14ac:dyDescent="0.25">
      <c r="A19533" s="1" t="s">
        <v>6823</v>
      </c>
      <c r="B19533" s="1" t="s">
        <v>6825</v>
      </c>
      <c r="C19533">
        <v>0</v>
      </c>
      <c r="D19533" s="2">
        <v>44714.625833333332</v>
      </c>
      <c r="E19533" s="2">
        <v>44714.625833333332</v>
      </c>
      <c r="F19533" t="s">
        <v>2369</v>
      </c>
      <c r="G19533" t="s">
        <v>117241</v>
      </c>
      <c r="H19533" t="s">
        <v>196582</v>
      </c>
    </row>
    <row r="19534" spans="1:8" x14ac:dyDescent="0.25">
      <c r="A19534" s="1" t="s">
        <v>6826</v>
      </c>
      <c r="B19534" s="1" t="s">
        <v>6827</v>
      </c>
      <c r="C19534">
        <v>0</v>
      </c>
      <c r="D19534" s="2">
        <v>44714.625243055554</v>
      </c>
      <c r="E19534" s="2">
        <v>44714.625243055554</v>
      </c>
      <c r="F19534" t="s">
        <v>2369</v>
      </c>
      <c r="G19534" t="s">
        <v>117241</v>
      </c>
      <c r="H19534" t="s">
        <v>196582</v>
      </c>
    </row>
    <row r="19535" spans="1:8" x14ac:dyDescent="0.25">
      <c r="A19535" s="1" t="s">
        <v>6823</v>
      </c>
      <c r="B19535" s="1" t="s">
        <v>6828</v>
      </c>
      <c r="C19535">
        <v>0</v>
      </c>
      <c r="D19535" s="2">
        <v>44714.625150462962</v>
      </c>
      <c r="E19535" s="2">
        <v>44714.625150462962</v>
      </c>
      <c r="F19535" t="s">
        <v>2369</v>
      </c>
      <c r="G19535" t="s">
        <v>117241</v>
      </c>
      <c r="H19535" t="s">
        <v>196582</v>
      </c>
    </row>
    <row r="19536" spans="1:8" x14ac:dyDescent="0.25">
      <c r="A19536" s="1" t="s">
        <v>6829</v>
      </c>
      <c r="B19536" s="1" t="s">
        <v>6830</v>
      </c>
      <c r="C19536">
        <v>0</v>
      </c>
      <c r="D19536" s="2">
        <v>44714.624907407408</v>
      </c>
      <c r="E19536" s="2">
        <v>44714.624907407408</v>
      </c>
      <c r="F19536" t="s">
        <v>2369</v>
      </c>
      <c r="G19536" t="s">
        <v>117241</v>
      </c>
      <c r="H19536" t="s">
        <v>196582</v>
      </c>
    </row>
    <row r="19537" spans="1:8" x14ac:dyDescent="0.25">
      <c r="A19537" s="1" t="s">
        <v>6831</v>
      </c>
      <c r="B19537" s="1" t="s">
        <v>6832</v>
      </c>
      <c r="C19537">
        <v>0</v>
      </c>
      <c r="D19537" s="2">
        <v>44714.624791666669</v>
      </c>
      <c r="E19537" s="2">
        <v>44714.624791666669</v>
      </c>
      <c r="F19537" t="s">
        <v>2369</v>
      </c>
      <c r="G19537" t="s">
        <v>117241</v>
      </c>
      <c r="H19537" t="s">
        <v>196582</v>
      </c>
    </row>
    <row r="19538" spans="1:8" x14ac:dyDescent="0.25">
      <c r="A19538" s="1" t="s">
        <v>6833</v>
      </c>
      <c r="B19538" s="1" t="s">
        <v>6834</v>
      </c>
      <c r="C19538">
        <v>0</v>
      </c>
      <c r="D19538" s="2">
        <v>44714.623518518521</v>
      </c>
      <c r="E19538" s="2">
        <v>44714.623518518521</v>
      </c>
      <c r="F19538" t="s">
        <v>2369</v>
      </c>
      <c r="G19538" t="s">
        <v>117241</v>
      </c>
      <c r="H19538" t="s">
        <v>196582</v>
      </c>
    </row>
    <row r="19539" spans="1:8" x14ac:dyDescent="0.25">
      <c r="A19539" s="1" t="s">
        <v>6783</v>
      </c>
      <c r="B19539" s="1" t="s">
        <v>6835</v>
      </c>
      <c r="C19539">
        <v>0</v>
      </c>
      <c r="D19539" s="2">
        <v>44714.622766203705</v>
      </c>
      <c r="E19539" s="2">
        <v>44714.629525462966</v>
      </c>
      <c r="F19539" t="s">
        <v>2369</v>
      </c>
      <c r="G19539" t="s">
        <v>117241</v>
      </c>
      <c r="H19539" t="s">
        <v>196582</v>
      </c>
    </row>
    <row r="19540" spans="1:8" x14ac:dyDescent="0.25">
      <c r="A19540" s="1" t="s">
        <v>6836</v>
      </c>
      <c r="B19540" s="1" t="s">
        <v>6837</v>
      </c>
      <c r="C19540">
        <v>0</v>
      </c>
      <c r="D19540" s="2">
        <v>44714.622372685182</v>
      </c>
      <c r="E19540" s="2">
        <v>44714.622696759259</v>
      </c>
      <c r="F19540" t="s">
        <v>2369</v>
      </c>
      <c r="G19540" t="s">
        <v>117241</v>
      </c>
      <c r="H19540" t="s">
        <v>196582</v>
      </c>
    </row>
    <row r="19541" spans="1:8" x14ac:dyDescent="0.25">
      <c r="A19541" s="1" t="s">
        <v>6838</v>
      </c>
      <c r="B19541" s="1" t="s">
        <v>6839</v>
      </c>
      <c r="C19541">
        <v>0</v>
      </c>
      <c r="D19541" s="2">
        <v>44714.621979166666</v>
      </c>
      <c r="E19541" s="2">
        <v>44714.621979166666</v>
      </c>
      <c r="F19541" t="s">
        <v>2369</v>
      </c>
      <c r="G19541" t="s">
        <v>117241</v>
      </c>
      <c r="H19541" t="s">
        <v>196582</v>
      </c>
    </row>
    <row r="19542" spans="1:8" x14ac:dyDescent="0.25">
      <c r="A19542" s="1" t="s">
        <v>6840</v>
      </c>
      <c r="B19542" s="1" t="s">
        <v>6841</v>
      </c>
      <c r="C19542">
        <v>0</v>
      </c>
      <c r="D19542" s="2">
        <v>44714.621944444443</v>
      </c>
      <c r="E19542" s="2">
        <v>44714.621944444443</v>
      </c>
      <c r="F19542" t="s">
        <v>2369</v>
      </c>
      <c r="G19542" t="s">
        <v>117241</v>
      </c>
      <c r="H19542" t="s">
        <v>196582</v>
      </c>
    </row>
    <row r="19543" spans="1:8" x14ac:dyDescent="0.25">
      <c r="A19543" s="1" t="s">
        <v>6823</v>
      </c>
      <c r="B19543" s="1" t="s">
        <v>6842</v>
      </c>
      <c r="C19543">
        <v>0</v>
      </c>
      <c r="D19543" s="2">
        <v>44714.620833333334</v>
      </c>
      <c r="E19543" s="2">
        <v>44714.620833333334</v>
      </c>
      <c r="F19543" t="s">
        <v>2369</v>
      </c>
      <c r="G19543" t="s">
        <v>117241</v>
      </c>
      <c r="H19543" t="s">
        <v>196582</v>
      </c>
    </row>
    <row r="19544" spans="1:8" x14ac:dyDescent="0.25">
      <c r="A19544" s="1" t="s">
        <v>6843</v>
      </c>
      <c r="B19544" s="1" t="s">
        <v>6844</v>
      </c>
      <c r="C19544">
        <v>0</v>
      </c>
      <c r="D19544" s="2">
        <v>44714.620254629626</v>
      </c>
      <c r="E19544" s="2">
        <v>44714.620254629626</v>
      </c>
      <c r="F19544" t="s">
        <v>2369</v>
      </c>
      <c r="G19544" t="s">
        <v>117241</v>
      </c>
      <c r="H19544" t="s">
        <v>196582</v>
      </c>
    </row>
    <row r="19545" spans="1:8" x14ac:dyDescent="0.25">
      <c r="A19545" s="1" t="s">
        <v>6845</v>
      </c>
      <c r="B19545" s="1" t="s">
        <v>6846</v>
      </c>
      <c r="C19545">
        <v>0</v>
      </c>
      <c r="D19545" s="2">
        <v>44714.619814814818</v>
      </c>
      <c r="E19545" s="2">
        <v>44714.619814814818</v>
      </c>
      <c r="F19545" t="s">
        <v>2369</v>
      </c>
      <c r="G19545" t="s">
        <v>117241</v>
      </c>
      <c r="H19545" t="s">
        <v>196582</v>
      </c>
    </row>
    <row r="19546" spans="1:8" x14ac:dyDescent="0.25">
      <c r="A19546" s="1" t="s">
        <v>6847</v>
      </c>
      <c r="B19546" s="1" t="s">
        <v>6848</v>
      </c>
      <c r="C19546">
        <v>0</v>
      </c>
      <c r="D19546" s="2">
        <v>44714.618750000001</v>
      </c>
      <c r="E19546" s="2">
        <v>44714.618750000001</v>
      </c>
      <c r="F19546" t="s">
        <v>2369</v>
      </c>
      <c r="G19546" t="s">
        <v>117241</v>
      </c>
      <c r="H19546" t="s">
        <v>196582</v>
      </c>
    </row>
    <row r="19547" spans="1:8" x14ac:dyDescent="0.25">
      <c r="A19547" s="1" t="s">
        <v>6849</v>
      </c>
      <c r="B19547" s="1" t="s">
        <v>6850</v>
      </c>
      <c r="C19547">
        <v>0</v>
      </c>
      <c r="D19547" s="2">
        <v>44714.616527777776</v>
      </c>
      <c r="E19547" s="2">
        <v>44714.616527777776</v>
      </c>
      <c r="F19547" t="s">
        <v>2369</v>
      </c>
      <c r="G19547" t="s">
        <v>117241</v>
      </c>
      <c r="H19547" t="s">
        <v>196582</v>
      </c>
    </row>
    <row r="19548" spans="1:8" x14ac:dyDescent="0.25">
      <c r="A19548" s="1" t="s">
        <v>6851</v>
      </c>
      <c r="B19548" s="1" t="s">
        <v>6852</v>
      </c>
      <c r="C19548">
        <v>1</v>
      </c>
      <c r="D19548" s="2">
        <v>44714.613449074073</v>
      </c>
      <c r="E19548" s="2">
        <v>44714.613449074073</v>
      </c>
      <c r="F19548" t="s">
        <v>2369</v>
      </c>
      <c r="G19548" t="s">
        <v>117241</v>
      </c>
      <c r="H19548" t="s">
        <v>196582</v>
      </c>
    </row>
    <row r="19549" spans="1:8" x14ac:dyDescent="0.25">
      <c r="A19549" s="1" t="s">
        <v>6853</v>
      </c>
      <c r="B19549" s="1" t="s">
        <v>6854</v>
      </c>
      <c r="C19549">
        <v>0</v>
      </c>
      <c r="D19549" s="2">
        <v>44714.612245370372</v>
      </c>
      <c r="E19549" s="2">
        <v>44714.612245370372</v>
      </c>
      <c r="F19549" t="s">
        <v>2369</v>
      </c>
      <c r="G19549" t="s">
        <v>117241</v>
      </c>
      <c r="H19549" t="s">
        <v>196582</v>
      </c>
    </row>
    <row r="19550" spans="1:8" x14ac:dyDescent="0.25">
      <c r="A19550" s="1" t="s">
        <v>6855</v>
      </c>
      <c r="B19550" s="1" t="s">
        <v>6856</v>
      </c>
      <c r="C19550">
        <v>0</v>
      </c>
      <c r="D19550" s="2">
        <v>44714.611192129632</v>
      </c>
      <c r="E19550" s="2">
        <v>44714.611192129632</v>
      </c>
      <c r="F19550" t="s">
        <v>2369</v>
      </c>
      <c r="G19550" t="s">
        <v>117241</v>
      </c>
      <c r="H19550" t="s">
        <v>196582</v>
      </c>
    </row>
    <row r="19551" spans="1:8" x14ac:dyDescent="0.25">
      <c r="A19551" s="1" t="s">
        <v>6857</v>
      </c>
      <c r="B19551" s="1" t="s">
        <v>6858</v>
      </c>
      <c r="C19551">
        <v>1</v>
      </c>
      <c r="D19551" s="2">
        <v>44714.610381944447</v>
      </c>
      <c r="E19551" s="2">
        <v>44714.610381944447</v>
      </c>
      <c r="F19551" t="s">
        <v>2369</v>
      </c>
      <c r="G19551" t="s">
        <v>117241</v>
      </c>
      <c r="H19551" t="s">
        <v>196582</v>
      </c>
    </row>
    <row r="19552" spans="1:8" x14ac:dyDescent="0.25">
      <c r="A19552" s="1" t="s">
        <v>6859</v>
      </c>
      <c r="B19552" s="1" t="s">
        <v>6860</v>
      </c>
      <c r="C19552">
        <v>0</v>
      </c>
      <c r="D19552" s="2">
        <v>44714.610208333332</v>
      </c>
      <c r="E19552" s="2">
        <v>44714.610208333332</v>
      </c>
      <c r="F19552" t="s">
        <v>2369</v>
      </c>
      <c r="G19552" t="s">
        <v>117241</v>
      </c>
      <c r="H19552" t="s">
        <v>196582</v>
      </c>
    </row>
    <row r="19553" spans="1:8" x14ac:dyDescent="0.25">
      <c r="A19553" s="1" t="s">
        <v>6861</v>
      </c>
      <c r="B19553" s="1" t="s">
        <v>6862</v>
      </c>
      <c r="C19553">
        <v>1</v>
      </c>
      <c r="D19553" s="2">
        <v>44714.609884259262</v>
      </c>
      <c r="E19553" s="2">
        <v>44714.609884259262</v>
      </c>
      <c r="F19553" t="s">
        <v>2369</v>
      </c>
      <c r="G19553" t="s">
        <v>117241</v>
      </c>
      <c r="H19553" t="s">
        <v>196582</v>
      </c>
    </row>
    <row r="19554" spans="1:8" x14ac:dyDescent="0.25">
      <c r="A19554" s="1" t="s">
        <v>6863</v>
      </c>
      <c r="B19554" s="1" t="s">
        <v>6864</v>
      </c>
      <c r="C19554">
        <v>0</v>
      </c>
      <c r="D19554" s="2">
        <v>44714.608043981483</v>
      </c>
      <c r="E19554" s="2">
        <v>44714.839942129627</v>
      </c>
      <c r="F19554" t="s">
        <v>2369</v>
      </c>
      <c r="G19554" t="s">
        <v>117241</v>
      </c>
      <c r="H19554" t="s">
        <v>196582</v>
      </c>
    </row>
    <row r="19555" spans="1:8" x14ac:dyDescent="0.25">
      <c r="A19555" s="1" t="s">
        <v>6851</v>
      </c>
      <c r="B19555" s="1" t="s">
        <v>6865</v>
      </c>
      <c r="C19555">
        <v>0</v>
      </c>
      <c r="D19555" s="2">
        <v>44714.60769675926</v>
      </c>
      <c r="E19555" s="2">
        <v>44714.611493055556</v>
      </c>
      <c r="F19555" t="s">
        <v>2369</v>
      </c>
      <c r="G19555" t="s">
        <v>117241</v>
      </c>
      <c r="H19555" t="s">
        <v>196582</v>
      </c>
    </row>
    <row r="19556" spans="1:8" x14ac:dyDescent="0.25">
      <c r="A19556" s="1" t="s">
        <v>6866</v>
      </c>
      <c r="B19556" s="1" t="s">
        <v>6867</v>
      </c>
      <c r="C19556">
        <v>1</v>
      </c>
      <c r="D19556" s="2">
        <v>44714.606481481482</v>
      </c>
      <c r="E19556" s="2">
        <v>44714.606481481482</v>
      </c>
      <c r="F19556" t="s">
        <v>2369</v>
      </c>
      <c r="G19556" t="s">
        <v>117241</v>
      </c>
      <c r="H19556" t="s">
        <v>196582</v>
      </c>
    </row>
    <row r="19557" spans="1:8" x14ac:dyDescent="0.25">
      <c r="A19557" s="1" t="s">
        <v>6868</v>
      </c>
      <c r="B19557" s="1" t="s">
        <v>6869</v>
      </c>
      <c r="C19557">
        <v>0</v>
      </c>
      <c r="D19557" s="2">
        <v>44714.605740740742</v>
      </c>
      <c r="E19557" s="2">
        <v>44714.605740740742</v>
      </c>
      <c r="F19557" t="s">
        <v>2369</v>
      </c>
      <c r="G19557" t="s">
        <v>117241</v>
      </c>
      <c r="H19557" t="s">
        <v>196582</v>
      </c>
    </row>
    <row r="19558" spans="1:8" x14ac:dyDescent="0.25">
      <c r="A19558" s="1" t="s">
        <v>6870</v>
      </c>
      <c r="B19558" s="1" t="s">
        <v>6871</v>
      </c>
      <c r="C19558">
        <v>0</v>
      </c>
      <c r="D19558" s="2">
        <v>44714.605613425927</v>
      </c>
      <c r="E19558" s="2">
        <v>44714.605613425927</v>
      </c>
      <c r="F19558" t="s">
        <v>2369</v>
      </c>
      <c r="G19558" t="s">
        <v>117241</v>
      </c>
      <c r="H19558" t="s">
        <v>196582</v>
      </c>
    </row>
    <row r="19559" spans="1:8" x14ac:dyDescent="0.25">
      <c r="A19559" s="1" t="s">
        <v>6872</v>
      </c>
      <c r="B19559" s="1" t="s">
        <v>6873</v>
      </c>
      <c r="C19559">
        <v>0</v>
      </c>
      <c r="D19559" s="2">
        <v>44714.605312500003</v>
      </c>
      <c r="E19559" s="2">
        <v>44714.605312500003</v>
      </c>
      <c r="F19559" t="s">
        <v>2369</v>
      </c>
      <c r="G19559" t="s">
        <v>117241</v>
      </c>
      <c r="H19559" t="s">
        <v>196582</v>
      </c>
    </row>
    <row r="19560" spans="1:8" x14ac:dyDescent="0.25">
      <c r="A19560" s="1" t="s">
        <v>6872</v>
      </c>
      <c r="B19560" s="1" t="s">
        <v>6874</v>
      </c>
      <c r="C19560">
        <v>0</v>
      </c>
      <c r="D19560" s="2">
        <v>44714.604386574072</v>
      </c>
      <c r="E19560" s="2">
        <v>44714.604386574072</v>
      </c>
      <c r="F19560" t="s">
        <v>2369</v>
      </c>
      <c r="G19560" t="s">
        <v>117241</v>
      </c>
      <c r="H19560" t="s">
        <v>196582</v>
      </c>
    </row>
    <row r="19561" spans="1:8" x14ac:dyDescent="0.25">
      <c r="A19561" s="1" t="s">
        <v>6875</v>
      </c>
      <c r="B19561" s="1" t="s">
        <v>6876</v>
      </c>
      <c r="C19561">
        <v>1</v>
      </c>
      <c r="D19561" s="2">
        <v>44714.60392361111</v>
      </c>
      <c r="E19561" s="2">
        <v>44714.60392361111</v>
      </c>
      <c r="F19561" t="s">
        <v>2369</v>
      </c>
      <c r="G19561" t="s">
        <v>117241</v>
      </c>
      <c r="H19561" t="s">
        <v>196582</v>
      </c>
    </row>
    <row r="19562" spans="1:8" x14ac:dyDescent="0.25">
      <c r="A19562" s="1" t="s">
        <v>6877</v>
      </c>
      <c r="B19562" s="1" t="s">
        <v>6878</v>
      </c>
      <c r="C19562">
        <v>0</v>
      </c>
      <c r="D19562" s="2">
        <v>44714.601805555554</v>
      </c>
      <c r="E19562" s="2">
        <v>44714.601805555554</v>
      </c>
      <c r="F19562" t="s">
        <v>2369</v>
      </c>
      <c r="G19562" t="s">
        <v>117241</v>
      </c>
      <c r="H19562" t="s">
        <v>196582</v>
      </c>
    </row>
    <row r="19563" spans="1:8" x14ac:dyDescent="0.25">
      <c r="A19563" s="1" t="s">
        <v>6879</v>
      </c>
      <c r="B19563" s="1" t="s">
        <v>6880</v>
      </c>
      <c r="C19563">
        <v>0</v>
      </c>
      <c r="D19563" s="2">
        <v>44714.600462962961</v>
      </c>
      <c r="E19563" s="2">
        <v>44714.600462962961</v>
      </c>
      <c r="F19563" t="s">
        <v>2369</v>
      </c>
      <c r="G19563" t="s">
        <v>117241</v>
      </c>
      <c r="H19563" t="s">
        <v>196582</v>
      </c>
    </row>
    <row r="19564" spans="1:8" x14ac:dyDescent="0.25">
      <c r="A19564" s="1" t="s">
        <v>6881</v>
      </c>
      <c r="B19564" s="1" t="s">
        <v>6882</v>
      </c>
      <c r="C19564">
        <v>0</v>
      </c>
      <c r="D19564" s="2">
        <v>44714.599351851852</v>
      </c>
      <c r="E19564" s="2">
        <v>44714.599351851852</v>
      </c>
      <c r="F19564" t="s">
        <v>2369</v>
      </c>
      <c r="G19564" t="s">
        <v>117241</v>
      </c>
      <c r="H19564" t="s">
        <v>196582</v>
      </c>
    </row>
    <row r="19565" spans="1:8" x14ac:dyDescent="0.25">
      <c r="A19565" s="1" t="s">
        <v>6883</v>
      </c>
      <c r="B19565" s="1" t="s">
        <v>6884</v>
      </c>
      <c r="C19565">
        <v>0</v>
      </c>
      <c r="D19565" s="2">
        <v>44714.599178240744</v>
      </c>
      <c r="E19565" s="2">
        <v>44714.599178240744</v>
      </c>
      <c r="F19565" t="s">
        <v>2369</v>
      </c>
      <c r="G19565" t="s">
        <v>117241</v>
      </c>
      <c r="H19565" t="s">
        <v>196582</v>
      </c>
    </row>
    <row r="19566" spans="1:8" x14ac:dyDescent="0.25">
      <c r="A19566" s="1" t="s">
        <v>6885</v>
      </c>
      <c r="B19566" s="1" t="s">
        <v>6886</v>
      </c>
      <c r="C19566">
        <v>0</v>
      </c>
      <c r="D19566" s="2">
        <v>44714.597326388888</v>
      </c>
      <c r="E19566" s="2">
        <v>44714.597326388888</v>
      </c>
      <c r="F19566" t="s">
        <v>2369</v>
      </c>
      <c r="G19566" t="s">
        <v>117241</v>
      </c>
      <c r="H19566" t="s">
        <v>196582</v>
      </c>
    </row>
    <row r="19567" spans="1:8" x14ac:dyDescent="0.25">
      <c r="A19567" s="1" t="s">
        <v>6887</v>
      </c>
      <c r="B19567" s="1" t="s">
        <v>6888</v>
      </c>
      <c r="C19567">
        <v>0</v>
      </c>
      <c r="D19567" s="2">
        <v>44714.596655092595</v>
      </c>
      <c r="E19567" s="2">
        <v>44714.596655092595</v>
      </c>
      <c r="F19567" t="s">
        <v>2369</v>
      </c>
      <c r="G19567" t="s">
        <v>117241</v>
      </c>
      <c r="H19567" t="s">
        <v>196582</v>
      </c>
    </row>
    <row r="19568" spans="1:8" x14ac:dyDescent="0.25">
      <c r="A19568" s="1" t="s">
        <v>6889</v>
      </c>
      <c r="B19568" s="1" t="s">
        <v>6890</v>
      </c>
      <c r="C19568">
        <v>1</v>
      </c>
      <c r="D19568" s="2">
        <v>44714.59648148148</v>
      </c>
      <c r="E19568" s="2">
        <v>44714.59648148148</v>
      </c>
      <c r="F19568" t="s">
        <v>2369</v>
      </c>
      <c r="G19568" t="s">
        <v>117241</v>
      </c>
      <c r="H19568" t="s">
        <v>196582</v>
      </c>
    </row>
    <row r="19569" spans="1:8" x14ac:dyDescent="0.25">
      <c r="A19569" s="1" t="s">
        <v>6891</v>
      </c>
      <c r="B19569" s="1" t="s">
        <v>6892</v>
      </c>
      <c r="C19569">
        <v>0</v>
      </c>
      <c r="D19569" s="2">
        <v>44714.595416666663</v>
      </c>
      <c r="E19569" s="2">
        <v>44714.595416666663</v>
      </c>
      <c r="F19569" t="s">
        <v>2369</v>
      </c>
      <c r="G19569" t="s">
        <v>117241</v>
      </c>
      <c r="H19569" t="s">
        <v>196582</v>
      </c>
    </row>
    <row r="19570" spans="1:8" x14ac:dyDescent="0.25">
      <c r="A19570" s="1" t="s">
        <v>6893</v>
      </c>
      <c r="B19570" s="1" t="s">
        <v>6894</v>
      </c>
      <c r="C19570">
        <v>0</v>
      </c>
      <c r="D19570" s="2">
        <v>44714.590300925927</v>
      </c>
      <c r="E19570" s="2">
        <v>44714.590300925927</v>
      </c>
      <c r="F19570" t="s">
        <v>2369</v>
      </c>
      <c r="G19570" t="s">
        <v>117241</v>
      </c>
      <c r="H19570" t="s">
        <v>196582</v>
      </c>
    </row>
    <row r="19571" spans="1:8" x14ac:dyDescent="0.25">
      <c r="A19571" s="1" t="s">
        <v>6895</v>
      </c>
      <c r="B19571" s="1" t="s">
        <v>6896</v>
      </c>
      <c r="C19571">
        <v>0</v>
      </c>
      <c r="D19571" s="2">
        <v>44714.590254629627</v>
      </c>
      <c r="E19571" s="2">
        <v>44714.590254629627</v>
      </c>
      <c r="F19571" t="s">
        <v>2369</v>
      </c>
      <c r="G19571" t="s">
        <v>117241</v>
      </c>
      <c r="H19571" t="s">
        <v>196582</v>
      </c>
    </row>
    <row r="19572" spans="1:8" x14ac:dyDescent="0.25">
      <c r="A19572" s="1" t="s">
        <v>6897</v>
      </c>
      <c r="B19572" s="1" t="s">
        <v>6898</v>
      </c>
      <c r="C19572">
        <v>0</v>
      </c>
      <c r="D19572" s="2">
        <v>44714.58902777778</v>
      </c>
      <c r="E19572" s="2">
        <v>44714.58902777778</v>
      </c>
      <c r="F19572" t="s">
        <v>2369</v>
      </c>
      <c r="G19572" t="s">
        <v>117241</v>
      </c>
      <c r="H19572" t="s">
        <v>196582</v>
      </c>
    </row>
    <row r="19573" spans="1:8" x14ac:dyDescent="0.25">
      <c r="A19573" s="1" t="s">
        <v>6899</v>
      </c>
      <c r="B19573" s="1" t="s">
        <v>6900</v>
      </c>
      <c r="C19573">
        <v>0</v>
      </c>
      <c r="D19573" s="2">
        <v>44714.587858796294</v>
      </c>
      <c r="E19573" s="2">
        <v>44714.587858796294</v>
      </c>
      <c r="F19573" t="s">
        <v>2369</v>
      </c>
      <c r="G19573" t="s">
        <v>117241</v>
      </c>
      <c r="H19573" t="s">
        <v>196582</v>
      </c>
    </row>
    <row r="19574" spans="1:8" x14ac:dyDescent="0.25">
      <c r="A19574" s="1" t="s">
        <v>6901</v>
      </c>
      <c r="B19574" s="1" t="s">
        <v>6902</v>
      </c>
      <c r="C19574">
        <v>2</v>
      </c>
      <c r="D19574" s="2">
        <v>44714.585833333331</v>
      </c>
      <c r="E19574" s="2">
        <v>44714.585833333331</v>
      </c>
      <c r="F19574" t="s">
        <v>2369</v>
      </c>
      <c r="G19574" t="s">
        <v>117241</v>
      </c>
      <c r="H19574" t="s">
        <v>196582</v>
      </c>
    </row>
    <row r="19575" spans="1:8" x14ac:dyDescent="0.25">
      <c r="A19575" s="1" t="s">
        <v>6903</v>
      </c>
      <c r="B19575" s="1" t="s">
        <v>6904</v>
      </c>
      <c r="C19575">
        <v>0</v>
      </c>
      <c r="D19575" s="2">
        <v>44714.585729166669</v>
      </c>
      <c r="E19575" s="2">
        <v>44714.585729166669</v>
      </c>
      <c r="F19575" t="s">
        <v>2369</v>
      </c>
      <c r="G19575" t="s">
        <v>117241</v>
      </c>
      <c r="H19575" t="s">
        <v>196582</v>
      </c>
    </row>
    <row r="19576" spans="1:8" x14ac:dyDescent="0.25">
      <c r="A19576" s="1" t="s">
        <v>6905</v>
      </c>
      <c r="B19576" s="1" t="s">
        <v>6906</v>
      </c>
      <c r="C19576">
        <v>0</v>
      </c>
      <c r="D19576" s="2">
        <v>44714.585613425923</v>
      </c>
      <c r="E19576" s="2">
        <v>44714.585613425923</v>
      </c>
      <c r="F19576" t="s">
        <v>2369</v>
      </c>
      <c r="G19576" t="s">
        <v>117241</v>
      </c>
      <c r="H19576" t="s">
        <v>196582</v>
      </c>
    </row>
    <row r="19577" spans="1:8" x14ac:dyDescent="0.25">
      <c r="A19577" s="1" t="s">
        <v>6907</v>
      </c>
      <c r="B19577" s="1" t="s">
        <v>6908</v>
      </c>
      <c r="C19577">
        <v>0</v>
      </c>
      <c r="D19577" s="2">
        <v>44714.583680555559</v>
      </c>
      <c r="E19577" s="2">
        <v>44714.584155092591</v>
      </c>
      <c r="F19577" t="s">
        <v>2369</v>
      </c>
      <c r="G19577" t="s">
        <v>117241</v>
      </c>
      <c r="H19577" t="s">
        <v>196582</v>
      </c>
    </row>
    <row r="19578" spans="1:8" x14ac:dyDescent="0.25">
      <c r="A19578" s="1" t="s">
        <v>6909</v>
      </c>
      <c r="B19578" s="1" t="s">
        <v>6910</v>
      </c>
      <c r="C19578">
        <v>0</v>
      </c>
      <c r="D19578" s="2">
        <v>44714.583425925928</v>
      </c>
      <c r="E19578" s="2">
        <v>44714.583425925928</v>
      </c>
      <c r="F19578" t="s">
        <v>2369</v>
      </c>
      <c r="G19578" t="s">
        <v>117241</v>
      </c>
      <c r="H19578" t="s">
        <v>196582</v>
      </c>
    </row>
    <row r="19579" spans="1:8" x14ac:dyDescent="0.25">
      <c r="A19579" s="1" t="s">
        <v>6911</v>
      </c>
      <c r="B19579" s="1" t="s">
        <v>6912</v>
      </c>
      <c r="C19579">
        <v>0</v>
      </c>
      <c r="D19579" s="2">
        <v>44714.583379629628</v>
      </c>
      <c r="E19579" s="2">
        <v>44714.583379629628</v>
      </c>
      <c r="F19579" t="s">
        <v>2369</v>
      </c>
      <c r="G19579" t="s">
        <v>117241</v>
      </c>
      <c r="H19579" t="s">
        <v>196582</v>
      </c>
    </row>
    <row r="19580" spans="1:8" x14ac:dyDescent="0.25">
      <c r="A19580" s="1" t="s">
        <v>6913</v>
      </c>
      <c r="B19580" s="1" t="s">
        <v>6914</v>
      </c>
      <c r="C19580">
        <v>0</v>
      </c>
      <c r="D19580" s="2">
        <v>44714.582326388889</v>
      </c>
      <c r="E19580" s="2">
        <v>44714.583356481482</v>
      </c>
      <c r="F19580" t="s">
        <v>2369</v>
      </c>
      <c r="G19580" t="s">
        <v>117241</v>
      </c>
      <c r="H19580" t="s">
        <v>196582</v>
      </c>
    </row>
    <row r="19581" spans="1:8" x14ac:dyDescent="0.25">
      <c r="A19581" s="1" t="s">
        <v>6915</v>
      </c>
      <c r="B19581" s="1" t="s">
        <v>6916</v>
      </c>
      <c r="C19581">
        <v>0</v>
      </c>
      <c r="D19581" s="2">
        <v>44714.581574074073</v>
      </c>
      <c r="E19581" s="2">
        <v>44714.581574074073</v>
      </c>
      <c r="F19581" t="s">
        <v>2369</v>
      </c>
      <c r="G19581" t="s">
        <v>117241</v>
      </c>
      <c r="H19581" t="s">
        <v>196582</v>
      </c>
    </row>
    <row r="19582" spans="1:8" x14ac:dyDescent="0.25">
      <c r="A19582" s="1" t="s">
        <v>6917</v>
      </c>
      <c r="B19582" s="1" t="s">
        <v>6918</v>
      </c>
      <c r="C19582">
        <v>0</v>
      </c>
      <c r="D19582" s="2">
        <v>44714.581423611111</v>
      </c>
      <c r="E19582" s="2">
        <v>44714.581423611111</v>
      </c>
      <c r="F19582" t="s">
        <v>2369</v>
      </c>
      <c r="G19582" t="s">
        <v>117241</v>
      </c>
      <c r="H19582" t="s">
        <v>196582</v>
      </c>
    </row>
    <row r="19583" spans="1:8" x14ac:dyDescent="0.25">
      <c r="A19583" s="1" t="s">
        <v>6919</v>
      </c>
      <c r="B19583" s="1" t="s">
        <v>6920</v>
      </c>
      <c r="C19583">
        <v>0</v>
      </c>
      <c r="D19583" s="2">
        <v>44714.580462962964</v>
      </c>
      <c r="E19583" s="2">
        <v>44714.580462962964</v>
      </c>
      <c r="F19583" t="s">
        <v>2369</v>
      </c>
      <c r="G19583" t="s">
        <v>117241</v>
      </c>
      <c r="H19583" t="s">
        <v>196582</v>
      </c>
    </row>
    <row r="19584" spans="1:8" x14ac:dyDescent="0.25">
      <c r="A19584" s="1" t="s">
        <v>6921</v>
      </c>
      <c r="B19584" s="1" t="s">
        <v>6922</v>
      </c>
      <c r="C19584">
        <v>0</v>
      </c>
      <c r="D19584" s="2">
        <v>44714.58016203704</v>
      </c>
      <c r="E19584" s="2">
        <v>44714.58016203704</v>
      </c>
      <c r="F19584" t="s">
        <v>2369</v>
      </c>
      <c r="G19584" t="s">
        <v>117241</v>
      </c>
      <c r="H19584" t="s">
        <v>196582</v>
      </c>
    </row>
    <row r="19585" spans="1:8" x14ac:dyDescent="0.25">
      <c r="A19585" s="1" t="s">
        <v>6923</v>
      </c>
      <c r="B19585" s="1" t="s">
        <v>6924</v>
      </c>
      <c r="C19585">
        <v>0</v>
      </c>
      <c r="D19585" s="2">
        <v>44714.57984953704</v>
      </c>
      <c r="E19585" s="2">
        <v>44714.580474537041</v>
      </c>
      <c r="F19585" t="s">
        <v>2369</v>
      </c>
      <c r="G19585" t="s">
        <v>117241</v>
      </c>
      <c r="H19585" t="s">
        <v>196582</v>
      </c>
    </row>
    <row r="19586" spans="1:8" x14ac:dyDescent="0.25">
      <c r="A19586" s="1" t="s">
        <v>6925</v>
      </c>
      <c r="B19586" s="1" t="s">
        <v>6926</v>
      </c>
      <c r="C19586">
        <v>0</v>
      </c>
      <c r="D19586" s="2">
        <v>44714.579722222225</v>
      </c>
      <c r="E19586" s="2">
        <v>44714.581828703704</v>
      </c>
      <c r="F19586" t="s">
        <v>2369</v>
      </c>
      <c r="G19586" t="s">
        <v>117241</v>
      </c>
      <c r="H19586" t="s">
        <v>196582</v>
      </c>
    </row>
    <row r="19587" spans="1:8" x14ac:dyDescent="0.25">
      <c r="A19587" s="1" t="s">
        <v>6927</v>
      </c>
      <c r="B19587" s="1" t="s">
        <v>6928</v>
      </c>
      <c r="C19587">
        <v>0</v>
      </c>
      <c r="D19587" s="2">
        <v>44714.578379629631</v>
      </c>
      <c r="E19587" s="2">
        <v>44714.578379629631</v>
      </c>
      <c r="F19587" t="s">
        <v>2369</v>
      </c>
      <c r="G19587" t="s">
        <v>117241</v>
      </c>
      <c r="H19587" t="s">
        <v>196582</v>
      </c>
    </row>
    <row r="19588" spans="1:8" x14ac:dyDescent="0.25">
      <c r="A19588" s="1" t="s">
        <v>6929</v>
      </c>
      <c r="B19588" s="1" t="s">
        <v>6930</v>
      </c>
      <c r="C19588">
        <v>0</v>
      </c>
      <c r="D19588" s="2">
        <v>44714.577256944445</v>
      </c>
      <c r="E19588" s="2">
        <v>44714.577256944445</v>
      </c>
      <c r="F19588" t="s">
        <v>2369</v>
      </c>
      <c r="G19588" t="s">
        <v>117241</v>
      </c>
      <c r="H19588" t="s">
        <v>196582</v>
      </c>
    </row>
    <row r="19589" spans="1:8" x14ac:dyDescent="0.25">
      <c r="A19589" s="1" t="s">
        <v>6931</v>
      </c>
      <c r="B19589" s="1" t="s">
        <v>6932</v>
      </c>
      <c r="C19589">
        <v>0</v>
      </c>
      <c r="D19589" s="2">
        <v>44714.577164351853</v>
      </c>
      <c r="E19589" s="2">
        <v>44714.577164351853</v>
      </c>
      <c r="F19589" t="s">
        <v>2369</v>
      </c>
      <c r="G19589" t="s">
        <v>117241</v>
      </c>
      <c r="H19589" t="s">
        <v>196582</v>
      </c>
    </row>
    <row r="19590" spans="1:8" x14ac:dyDescent="0.25">
      <c r="A19590" s="1" t="s">
        <v>6933</v>
      </c>
      <c r="B19590" s="1" t="s">
        <v>6934</v>
      </c>
      <c r="C19590">
        <v>0</v>
      </c>
      <c r="D19590" s="2">
        <v>44714.574456018519</v>
      </c>
      <c r="E19590" s="2">
        <v>44714.574456018519</v>
      </c>
      <c r="F19590" t="s">
        <v>2369</v>
      </c>
      <c r="G19590" t="s">
        <v>117241</v>
      </c>
      <c r="H19590" t="s">
        <v>196582</v>
      </c>
    </row>
    <row r="19591" spans="1:8" x14ac:dyDescent="0.25">
      <c r="A19591" s="1" t="s">
        <v>6935</v>
      </c>
      <c r="B19591" s="1" t="s">
        <v>6936</v>
      </c>
      <c r="C19591">
        <v>0</v>
      </c>
      <c r="D19591" s="2">
        <v>44714.573206018518</v>
      </c>
      <c r="E19591" s="2">
        <v>44714.573206018518</v>
      </c>
      <c r="F19591" t="s">
        <v>2369</v>
      </c>
      <c r="G19591" t="s">
        <v>117241</v>
      </c>
      <c r="H19591" t="s">
        <v>196582</v>
      </c>
    </row>
    <row r="19592" spans="1:8" x14ac:dyDescent="0.25">
      <c r="A19592" s="1" t="s">
        <v>6937</v>
      </c>
      <c r="B19592" s="1" t="s">
        <v>6938</v>
      </c>
      <c r="C19592">
        <v>0</v>
      </c>
      <c r="D19592" s="2">
        <v>44714.571064814816</v>
      </c>
      <c r="E19592" s="2">
        <v>44714.571064814816</v>
      </c>
      <c r="F19592" t="s">
        <v>2369</v>
      </c>
      <c r="G19592" t="s">
        <v>117241</v>
      </c>
      <c r="H19592" t="s">
        <v>196582</v>
      </c>
    </row>
    <row r="19593" spans="1:8" x14ac:dyDescent="0.25">
      <c r="A19593" s="1" t="s">
        <v>6939</v>
      </c>
      <c r="B19593" s="1" t="s">
        <v>6940</v>
      </c>
      <c r="C19593">
        <v>5</v>
      </c>
      <c r="D19593" s="2">
        <v>44714.570972222224</v>
      </c>
      <c r="E19593" s="2">
        <v>44714.570972222224</v>
      </c>
      <c r="F19593" t="s">
        <v>2369</v>
      </c>
      <c r="G19593" t="s">
        <v>117241</v>
      </c>
      <c r="H19593" t="s">
        <v>196582</v>
      </c>
    </row>
    <row r="19594" spans="1:8" x14ac:dyDescent="0.25">
      <c r="A19594" s="1" t="s">
        <v>6941</v>
      </c>
      <c r="B19594" s="1" t="s">
        <v>6942</v>
      </c>
      <c r="C19594">
        <v>0</v>
      </c>
      <c r="D19594" s="2">
        <v>44714.566990740743</v>
      </c>
      <c r="E19594" s="2">
        <v>44714.566990740743</v>
      </c>
      <c r="F19594" t="s">
        <v>2369</v>
      </c>
      <c r="G19594" t="s">
        <v>117241</v>
      </c>
      <c r="H19594" t="s">
        <v>196582</v>
      </c>
    </row>
    <row r="19595" spans="1:8" x14ac:dyDescent="0.25">
      <c r="A19595" s="1" t="s">
        <v>6943</v>
      </c>
      <c r="B19595" s="1" t="s">
        <v>6944</v>
      </c>
      <c r="C19595">
        <v>0</v>
      </c>
      <c r="D19595" s="2">
        <v>44714.566655092596</v>
      </c>
      <c r="E19595" s="2">
        <v>44714.566655092596</v>
      </c>
      <c r="F19595" t="s">
        <v>2369</v>
      </c>
      <c r="G19595" t="s">
        <v>117241</v>
      </c>
      <c r="H19595" t="s">
        <v>196582</v>
      </c>
    </row>
    <row r="19596" spans="1:8" x14ac:dyDescent="0.25">
      <c r="A19596" s="1" t="s">
        <v>6945</v>
      </c>
      <c r="B19596" s="1" t="s">
        <v>6946</v>
      </c>
      <c r="C19596">
        <v>0</v>
      </c>
      <c r="D19596" s="2">
        <v>44714.566180555557</v>
      </c>
      <c r="E19596" s="2">
        <v>44714.566180555557</v>
      </c>
      <c r="F19596" t="s">
        <v>2369</v>
      </c>
      <c r="G19596" t="s">
        <v>117241</v>
      </c>
      <c r="H19596" t="s">
        <v>196582</v>
      </c>
    </row>
    <row r="19597" spans="1:8" x14ac:dyDescent="0.25">
      <c r="A19597" s="1" t="s">
        <v>6947</v>
      </c>
      <c r="B19597" s="1" t="s">
        <v>6948</v>
      </c>
      <c r="C19597">
        <v>0</v>
      </c>
      <c r="D19597" s="2">
        <v>44714.565347222226</v>
      </c>
      <c r="E19597" s="2">
        <v>44714.565347222226</v>
      </c>
      <c r="F19597" t="s">
        <v>2369</v>
      </c>
      <c r="G19597" t="s">
        <v>117241</v>
      </c>
      <c r="H19597" t="s">
        <v>196582</v>
      </c>
    </row>
    <row r="19598" spans="1:8" x14ac:dyDescent="0.25">
      <c r="A19598" s="1" t="s">
        <v>6949</v>
      </c>
      <c r="B19598" s="1" t="s">
        <v>6950</v>
      </c>
      <c r="C19598">
        <v>0</v>
      </c>
      <c r="D19598" s="2">
        <v>44714.564155092594</v>
      </c>
      <c r="E19598" s="2">
        <v>44714.564155092594</v>
      </c>
      <c r="F19598" t="s">
        <v>2369</v>
      </c>
      <c r="G19598" t="s">
        <v>117241</v>
      </c>
      <c r="H19598" t="s">
        <v>196582</v>
      </c>
    </row>
    <row r="19599" spans="1:8" x14ac:dyDescent="0.25">
      <c r="A19599" s="1" t="s">
        <v>6951</v>
      </c>
      <c r="B19599" s="1" t="s">
        <v>6952</v>
      </c>
      <c r="C19599">
        <v>0</v>
      </c>
      <c r="D19599" s="2">
        <v>44714.563923611109</v>
      </c>
      <c r="E19599" s="2">
        <v>44714.563923611109</v>
      </c>
      <c r="F19599" t="s">
        <v>2369</v>
      </c>
      <c r="G19599" t="s">
        <v>117241</v>
      </c>
      <c r="H19599" t="s">
        <v>196582</v>
      </c>
    </row>
    <row r="19600" spans="1:8" x14ac:dyDescent="0.25">
      <c r="A19600" s="1" t="s">
        <v>6953</v>
      </c>
      <c r="B19600" s="1" t="s">
        <v>6954</v>
      </c>
      <c r="C19600">
        <v>0</v>
      </c>
      <c r="D19600" s="2">
        <v>44714.562696759262</v>
      </c>
      <c r="E19600" s="2">
        <v>44714.562696759262</v>
      </c>
      <c r="F19600" t="s">
        <v>2369</v>
      </c>
      <c r="G19600" t="s">
        <v>117241</v>
      </c>
      <c r="H19600" t="s">
        <v>196582</v>
      </c>
    </row>
    <row r="19601" spans="1:8" x14ac:dyDescent="0.25">
      <c r="A19601" s="1" t="s">
        <v>6955</v>
      </c>
      <c r="B19601" s="1" t="s">
        <v>6956</v>
      </c>
      <c r="C19601">
        <v>0</v>
      </c>
      <c r="D19601" s="2">
        <v>44714.562465277777</v>
      </c>
      <c r="E19601" s="2">
        <v>44714.564201388886</v>
      </c>
      <c r="F19601" t="s">
        <v>2369</v>
      </c>
      <c r="G19601" t="s">
        <v>117241</v>
      </c>
      <c r="H19601" t="s">
        <v>196582</v>
      </c>
    </row>
    <row r="19602" spans="1:8" x14ac:dyDescent="0.25">
      <c r="A19602" s="1" t="s">
        <v>6951</v>
      </c>
      <c r="B19602" s="1" t="s">
        <v>6957</v>
      </c>
      <c r="C19602">
        <v>0</v>
      </c>
      <c r="D19602" s="2">
        <v>44714.562314814815</v>
      </c>
      <c r="E19602" s="2">
        <v>44714.562314814815</v>
      </c>
      <c r="F19602" t="s">
        <v>2369</v>
      </c>
      <c r="G19602" t="s">
        <v>117241</v>
      </c>
      <c r="H19602" t="s">
        <v>196582</v>
      </c>
    </row>
    <row r="19603" spans="1:8" x14ac:dyDescent="0.25">
      <c r="A19603" s="1" t="s">
        <v>6958</v>
      </c>
      <c r="B19603" s="1" t="s">
        <v>6959</v>
      </c>
      <c r="C19603">
        <v>1</v>
      </c>
      <c r="D19603" s="2">
        <v>44714.561342592591</v>
      </c>
      <c r="E19603" s="2">
        <v>44714.561342592591</v>
      </c>
      <c r="F19603" t="s">
        <v>2369</v>
      </c>
      <c r="G19603" t="s">
        <v>117241</v>
      </c>
      <c r="H19603" t="s">
        <v>196582</v>
      </c>
    </row>
    <row r="19604" spans="1:8" x14ac:dyDescent="0.25">
      <c r="A19604" s="1" t="s">
        <v>6960</v>
      </c>
      <c r="B19604" s="1" t="s">
        <v>6961</v>
      </c>
      <c r="C19604">
        <v>0</v>
      </c>
      <c r="D19604" s="2">
        <v>44714.560798611114</v>
      </c>
      <c r="E19604" s="2">
        <v>44714.562106481484</v>
      </c>
      <c r="F19604" t="s">
        <v>2369</v>
      </c>
      <c r="G19604" t="s">
        <v>117241</v>
      </c>
      <c r="H19604" t="s">
        <v>196582</v>
      </c>
    </row>
    <row r="19605" spans="1:8" x14ac:dyDescent="0.25">
      <c r="A19605" s="1" t="s">
        <v>6951</v>
      </c>
      <c r="B19605" s="1" t="s">
        <v>6962</v>
      </c>
      <c r="C19605">
        <v>0</v>
      </c>
      <c r="D19605" s="2">
        <v>44714.560601851852</v>
      </c>
      <c r="E19605" s="2">
        <v>44714.560601851852</v>
      </c>
      <c r="F19605" t="s">
        <v>2369</v>
      </c>
      <c r="G19605" t="s">
        <v>117241</v>
      </c>
      <c r="H19605" t="s">
        <v>196582</v>
      </c>
    </row>
    <row r="19606" spans="1:8" x14ac:dyDescent="0.25">
      <c r="A19606" s="1" t="s">
        <v>6963</v>
      </c>
      <c r="B19606" s="1" t="s">
        <v>6964</v>
      </c>
      <c r="C19606">
        <v>0</v>
      </c>
      <c r="D19606" s="2">
        <v>44714.560439814813</v>
      </c>
      <c r="E19606" s="2">
        <v>44714.560439814813</v>
      </c>
      <c r="F19606" t="s">
        <v>2369</v>
      </c>
      <c r="G19606" t="s">
        <v>117241</v>
      </c>
      <c r="H19606" t="s">
        <v>196582</v>
      </c>
    </row>
    <row r="19607" spans="1:8" x14ac:dyDescent="0.25">
      <c r="A19607" s="1" t="s">
        <v>6965</v>
      </c>
      <c r="B19607" s="1" t="s">
        <v>6966</v>
      </c>
      <c r="C19607">
        <v>0</v>
      </c>
      <c r="D19607" s="2">
        <v>44714.560150462959</v>
      </c>
      <c r="E19607" s="2">
        <v>44714.560150462959</v>
      </c>
      <c r="F19607" t="s">
        <v>2369</v>
      </c>
      <c r="G19607" t="s">
        <v>117241</v>
      </c>
      <c r="H19607" t="s">
        <v>196582</v>
      </c>
    </row>
    <row r="19608" spans="1:8" x14ac:dyDescent="0.25">
      <c r="A19608" s="1" t="s">
        <v>6941</v>
      </c>
      <c r="B19608" s="1" t="s">
        <v>6967</v>
      </c>
      <c r="C19608">
        <v>0</v>
      </c>
      <c r="D19608" s="2">
        <v>44714.559791666667</v>
      </c>
      <c r="E19608" s="2">
        <v>44714.560127314813</v>
      </c>
      <c r="F19608" t="s">
        <v>2369</v>
      </c>
      <c r="G19608" t="s">
        <v>117241</v>
      </c>
      <c r="H19608" t="s">
        <v>196582</v>
      </c>
    </row>
    <row r="19609" spans="1:8" x14ac:dyDescent="0.25">
      <c r="A19609" s="1" t="s">
        <v>6968</v>
      </c>
      <c r="B19609" s="1" t="s">
        <v>6969</v>
      </c>
      <c r="C19609">
        <v>0</v>
      </c>
      <c r="D19609" s="2">
        <v>44714.559444444443</v>
      </c>
      <c r="E19609" s="2">
        <v>44714.561701388891</v>
      </c>
      <c r="F19609" t="s">
        <v>2369</v>
      </c>
      <c r="G19609" t="s">
        <v>117241</v>
      </c>
      <c r="H19609" t="s">
        <v>196582</v>
      </c>
    </row>
    <row r="19610" spans="1:8" x14ac:dyDescent="0.25">
      <c r="A19610" s="1" t="s">
        <v>6970</v>
      </c>
      <c r="B19610" s="1" t="s">
        <v>6971</v>
      </c>
      <c r="C19610">
        <v>20</v>
      </c>
      <c r="D19610" s="2">
        <v>44714.559120370373</v>
      </c>
      <c r="E19610" s="2">
        <v>44714.559120370373</v>
      </c>
      <c r="F19610" t="s">
        <v>2369</v>
      </c>
      <c r="G19610" t="s">
        <v>117241</v>
      </c>
      <c r="H19610" t="s">
        <v>196582</v>
      </c>
    </row>
    <row r="19611" spans="1:8" x14ac:dyDescent="0.25">
      <c r="A19611" s="1" t="s">
        <v>6972</v>
      </c>
      <c r="B19611" s="1" t="s">
        <v>6973</v>
      </c>
      <c r="C19611">
        <v>0</v>
      </c>
      <c r="D19611" s="2">
        <v>44714.558217592596</v>
      </c>
      <c r="E19611" s="2">
        <v>44714.559629629628</v>
      </c>
      <c r="F19611" t="s">
        <v>2369</v>
      </c>
      <c r="G19611" t="s">
        <v>117241</v>
      </c>
      <c r="H19611" t="s">
        <v>196582</v>
      </c>
    </row>
    <row r="19612" spans="1:8" x14ac:dyDescent="0.25">
      <c r="A19612" s="1" t="s">
        <v>6974</v>
      </c>
      <c r="B19612" s="1" t="s">
        <v>6975</v>
      </c>
      <c r="C19612">
        <v>0</v>
      </c>
      <c r="D19612" s="2">
        <v>44714.558136574073</v>
      </c>
      <c r="E19612" s="2">
        <v>44714.558923611112</v>
      </c>
      <c r="F19612" t="s">
        <v>2369</v>
      </c>
      <c r="G19612" t="s">
        <v>117241</v>
      </c>
      <c r="H19612" t="s">
        <v>196582</v>
      </c>
    </row>
    <row r="19613" spans="1:8" x14ac:dyDescent="0.25">
      <c r="A19613" s="1" t="s">
        <v>6976</v>
      </c>
      <c r="B19613" s="1" t="s">
        <v>6977</v>
      </c>
      <c r="C19613">
        <v>0</v>
      </c>
      <c r="D19613" s="2">
        <v>44714.553935185184</v>
      </c>
      <c r="E19613" s="2">
        <v>44714.553935185184</v>
      </c>
      <c r="F19613" t="s">
        <v>2369</v>
      </c>
      <c r="G19613" t="s">
        <v>117241</v>
      </c>
      <c r="H19613" t="s">
        <v>196582</v>
      </c>
    </row>
    <row r="19614" spans="1:8" x14ac:dyDescent="0.25">
      <c r="A19614" s="1" t="s">
        <v>6978</v>
      </c>
      <c r="B19614" s="1" t="s">
        <v>6979</v>
      </c>
      <c r="C19614">
        <v>0</v>
      </c>
      <c r="D19614" s="2">
        <v>44714.552407407406</v>
      </c>
      <c r="E19614" s="2">
        <v>44714.552407407406</v>
      </c>
      <c r="F19614" t="s">
        <v>2369</v>
      </c>
      <c r="G19614" t="s">
        <v>117241</v>
      </c>
      <c r="H19614" t="s">
        <v>196582</v>
      </c>
    </row>
    <row r="19615" spans="1:8" x14ac:dyDescent="0.25">
      <c r="A19615" s="1" t="s">
        <v>6980</v>
      </c>
      <c r="B19615" s="1" t="s">
        <v>6981</v>
      </c>
      <c r="C19615">
        <v>2</v>
      </c>
      <c r="D19615" s="2">
        <v>44714.551655092589</v>
      </c>
      <c r="E19615" s="2">
        <v>44714.551655092589</v>
      </c>
      <c r="F19615" t="s">
        <v>2369</v>
      </c>
      <c r="G19615" t="s">
        <v>117241</v>
      </c>
      <c r="H19615" t="s">
        <v>196582</v>
      </c>
    </row>
    <row r="19616" spans="1:8" x14ac:dyDescent="0.25">
      <c r="A19616" s="1" t="s">
        <v>6982</v>
      </c>
      <c r="B19616" s="1" t="s">
        <v>6983</v>
      </c>
      <c r="C19616">
        <v>0</v>
      </c>
      <c r="D19616" s="2">
        <v>44714.550775462965</v>
      </c>
      <c r="E19616" s="2">
        <v>44714.55096064815</v>
      </c>
      <c r="F19616" t="s">
        <v>2369</v>
      </c>
      <c r="G19616" t="s">
        <v>117241</v>
      </c>
      <c r="H19616" t="s">
        <v>196582</v>
      </c>
    </row>
    <row r="19617" spans="1:8" x14ac:dyDescent="0.25">
      <c r="A19617" s="1" t="s">
        <v>6984</v>
      </c>
      <c r="B19617" s="1" t="s">
        <v>6985</v>
      </c>
      <c r="C19617">
        <v>0</v>
      </c>
      <c r="D19617" s="2">
        <v>44714.550555555557</v>
      </c>
      <c r="E19617" s="2">
        <v>44714.550555555557</v>
      </c>
      <c r="F19617" t="s">
        <v>2369</v>
      </c>
      <c r="G19617" t="s">
        <v>117241</v>
      </c>
      <c r="H19617" t="s">
        <v>196582</v>
      </c>
    </row>
    <row r="19618" spans="1:8" x14ac:dyDescent="0.25">
      <c r="A19618" s="1" t="s">
        <v>6986</v>
      </c>
      <c r="B19618" s="1" t="s">
        <v>6987</v>
      </c>
      <c r="C19618">
        <v>0</v>
      </c>
      <c r="D19618" s="2">
        <v>44714.549444444441</v>
      </c>
      <c r="E19618" s="2">
        <v>44714.549444444441</v>
      </c>
      <c r="F19618" t="s">
        <v>2369</v>
      </c>
      <c r="G19618" t="s">
        <v>117241</v>
      </c>
      <c r="H19618" t="s">
        <v>196582</v>
      </c>
    </row>
    <row r="19619" spans="1:8" x14ac:dyDescent="0.25">
      <c r="A19619" s="1" t="s">
        <v>6951</v>
      </c>
      <c r="B19619" s="1" t="s">
        <v>6988</v>
      </c>
      <c r="C19619">
        <v>0</v>
      </c>
      <c r="D19619" s="2">
        <v>44714.547638888886</v>
      </c>
      <c r="E19619" s="2">
        <v>44714.547905092593</v>
      </c>
      <c r="F19619" t="s">
        <v>2369</v>
      </c>
      <c r="G19619" t="s">
        <v>117241</v>
      </c>
      <c r="H19619" t="s">
        <v>196582</v>
      </c>
    </row>
    <row r="19620" spans="1:8" x14ac:dyDescent="0.25">
      <c r="A19620" s="1" t="s">
        <v>6989</v>
      </c>
      <c r="B19620" s="1" t="s">
        <v>6990</v>
      </c>
      <c r="C19620">
        <v>1</v>
      </c>
      <c r="D19620" s="2">
        <v>44714.546944444446</v>
      </c>
      <c r="E19620" s="2">
        <v>44714.548217592594</v>
      </c>
      <c r="F19620" t="s">
        <v>2369</v>
      </c>
      <c r="G19620" t="s">
        <v>117241</v>
      </c>
      <c r="H19620" t="s">
        <v>196582</v>
      </c>
    </row>
    <row r="19621" spans="1:8" x14ac:dyDescent="0.25">
      <c r="A19621" s="1" t="s">
        <v>6991</v>
      </c>
      <c r="B19621" s="1" t="s">
        <v>6992</v>
      </c>
      <c r="C19621">
        <v>1</v>
      </c>
      <c r="D19621" s="2">
        <v>44714.546747685185</v>
      </c>
      <c r="E19621" s="2">
        <v>44714.546747685185</v>
      </c>
      <c r="F19621" t="s">
        <v>2369</v>
      </c>
      <c r="G19621" t="s">
        <v>117241</v>
      </c>
      <c r="H19621" t="s">
        <v>196582</v>
      </c>
    </row>
    <row r="19622" spans="1:8" x14ac:dyDescent="0.25">
      <c r="A19622" s="1" t="s">
        <v>6993</v>
      </c>
      <c r="B19622" s="1" t="s">
        <v>6994</v>
      </c>
      <c r="C19622">
        <v>0</v>
      </c>
      <c r="D19622" s="2">
        <v>44714.546412037038</v>
      </c>
      <c r="E19622" s="2">
        <v>44714.546412037038</v>
      </c>
      <c r="F19622" t="s">
        <v>2369</v>
      </c>
      <c r="G19622" t="s">
        <v>117241</v>
      </c>
      <c r="H19622" t="s">
        <v>196582</v>
      </c>
    </row>
    <row r="19623" spans="1:8" x14ac:dyDescent="0.25">
      <c r="A19623" s="1" t="s">
        <v>6995</v>
      </c>
      <c r="B19623" s="1" t="s">
        <v>6996</v>
      </c>
      <c r="C19623">
        <v>2</v>
      </c>
      <c r="D19623" s="2">
        <v>44714.545335648145</v>
      </c>
      <c r="E19623" s="2">
        <v>44714.546435185184</v>
      </c>
      <c r="F19623" t="s">
        <v>2369</v>
      </c>
      <c r="G19623" t="s">
        <v>117241</v>
      </c>
      <c r="H19623" t="s">
        <v>196582</v>
      </c>
    </row>
    <row r="19624" spans="1:8" x14ac:dyDescent="0.25">
      <c r="A19624" s="1" t="s">
        <v>6997</v>
      </c>
      <c r="B19624" s="1" t="s">
        <v>6998</v>
      </c>
      <c r="C19624">
        <v>1</v>
      </c>
      <c r="D19624" s="2">
        <v>44714.54519675926</v>
      </c>
      <c r="E19624" s="2">
        <v>44714.54519675926</v>
      </c>
      <c r="F19624" t="s">
        <v>2369</v>
      </c>
      <c r="G19624" t="s">
        <v>117241</v>
      </c>
      <c r="H19624" t="s">
        <v>196582</v>
      </c>
    </row>
    <row r="19625" spans="1:8" x14ac:dyDescent="0.25">
      <c r="A19625" s="1" t="s">
        <v>6999</v>
      </c>
      <c r="B19625" s="1" t="s">
        <v>7000</v>
      </c>
      <c r="C19625">
        <v>1</v>
      </c>
      <c r="D19625" s="2">
        <v>44714.545115740744</v>
      </c>
      <c r="E19625" s="2">
        <v>44714.545115740744</v>
      </c>
      <c r="F19625" t="s">
        <v>2369</v>
      </c>
      <c r="G19625" t="s">
        <v>117241</v>
      </c>
      <c r="H19625" t="s">
        <v>196582</v>
      </c>
    </row>
    <row r="19626" spans="1:8" x14ac:dyDescent="0.25">
      <c r="A19626" s="1" t="s">
        <v>7001</v>
      </c>
      <c r="B19626" s="1" t="s">
        <v>7002</v>
      </c>
      <c r="C19626">
        <v>1</v>
      </c>
      <c r="D19626" s="2">
        <v>44714.544687499998</v>
      </c>
      <c r="E19626" s="2">
        <v>44714.544687499998</v>
      </c>
      <c r="F19626" t="s">
        <v>2369</v>
      </c>
      <c r="G19626" t="s">
        <v>117241</v>
      </c>
      <c r="H19626" t="s">
        <v>196582</v>
      </c>
    </row>
    <row r="19627" spans="1:8" x14ac:dyDescent="0.25">
      <c r="A19627" s="1" t="s">
        <v>7003</v>
      </c>
      <c r="B19627" s="1" t="s">
        <v>7004</v>
      </c>
      <c r="C19627">
        <v>0</v>
      </c>
      <c r="D19627" s="2">
        <v>44714.544293981482</v>
      </c>
      <c r="E19627" s="2">
        <v>44714.544293981482</v>
      </c>
      <c r="F19627" t="s">
        <v>2369</v>
      </c>
      <c r="G19627" t="s">
        <v>117241</v>
      </c>
      <c r="H19627" t="s">
        <v>196582</v>
      </c>
    </row>
    <row r="19628" spans="1:8" x14ac:dyDescent="0.25">
      <c r="A19628" s="1" t="s">
        <v>6976</v>
      </c>
      <c r="B19628" s="1" t="s">
        <v>7005</v>
      </c>
      <c r="C19628">
        <v>1</v>
      </c>
      <c r="D19628" s="2">
        <v>44714.543877314813</v>
      </c>
      <c r="E19628" s="2">
        <v>44714.543877314813</v>
      </c>
      <c r="F19628" t="s">
        <v>2369</v>
      </c>
      <c r="G19628" t="s">
        <v>117241</v>
      </c>
      <c r="H19628" t="s">
        <v>196582</v>
      </c>
    </row>
    <row r="19629" spans="1:8" x14ac:dyDescent="0.25">
      <c r="A19629" s="1" t="s">
        <v>7006</v>
      </c>
      <c r="B19629" s="1" t="s">
        <v>7007</v>
      </c>
      <c r="C19629">
        <v>1</v>
      </c>
      <c r="D19629" s="2">
        <v>44714.543599537035</v>
      </c>
      <c r="E19629" s="2">
        <v>44714.543599537035</v>
      </c>
      <c r="F19629" t="s">
        <v>2369</v>
      </c>
      <c r="G19629" t="s">
        <v>117241</v>
      </c>
      <c r="H19629" t="s">
        <v>196582</v>
      </c>
    </row>
    <row r="19630" spans="1:8" x14ac:dyDescent="0.25">
      <c r="A19630" s="1" t="s">
        <v>7008</v>
      </c>
      <c r="B19630" s="1" t="s">
        <v>7009</v>
      </c>
      <c r="C19630">
        <v>1</v>
      </c>
      <c r="D19630" s="2">
        <v>44714.543113425927</v>
      </c>
      <c r="E19630" s="2">
        <v>44714.543113425927</v>
      </c>
      <c r="F19630" t="s">
        <v>2369</v>
      </c>
      <c r="G19630" t="s">
        <v>117241</v>
      </c>
      <c r="H19630" t="s">
        <v>196582</v>
      </c>
    </row>
    <row r="19631" spans="1:8" x14ac:dyDescent="0.25">
      <c r="A19631" s="1" t="s">
        <v>7010</v>
      </c>
      <c r="B19631" s="1" t="s">
        <v>7011</v>
      </c>
      <c r="C19631">
        <v>0</v>
      </c>
      <c r="D19631" s="2">
        <v>44714.54310185185</v>
      </c>
      <c r="E19631" s="2">
        <v>44714.54310185185</v>
      </c>
      <c r="F19631" t="s">
        <v>2369</v>
      </c>
      <c r="G19631" t="s">
        <v>117241</v>
      </c>
      <c r="H19631" t="s">
        <v>196582</v>
      </c>
    </row>
    <row r="19632" spans="1:8" x14ac:dyDescent="0.25">
      <c r="A19632" s="1" t="s">
        <v>7012</v>
      </c>
      <c r="B19632" s="1" t="s">
        <v>7013</v>
      </c>
      <c r="C19632">
        <v>0</v>
      </c>
      <c r="D19632" s="2">
        <v>44714.542060185187</v>
      </c>
      <c r="E19632" s="2">
        <v>44714.542060185187</v>
      </c>
      <c r="F19632" t="s">
        <v>2369</v>
      </c>
      <c r="G19632" t="s">
        <v>117241</v>
      </c>
      <c r="H19632" t="s">
        <v>196582</v>
      </c>
    </row>
    <row r="19633" spans="1:8" x14ac:dyDescent="0.25">
      <c r="A19633" s="1" t="s">
        <v>7014</v>
      </c>
      <c r="B19633" s="1" t="s">
        <v>7015</v>
      </c>
      <c r="C19633">
        <v>0</v>
      </c>
      <c r="D19633" s="2">
        <v>44714.541435185187</v>
      </c>
      <c r="E19633" s="2">
        <v>44714.541435185187</v>
      </c>
      <c r="F19633" t="s">
        <v>2369</v>
      </c>
      <c r="G19633" t="s">
        <v>117241</v>
      </c>
      <c r="H19633" t="s">
        <v>196582</v>
      </c>
    </row>
    <row r="19634" spans="1:8" x14ac:dyDescent="0.25">
      <c r="A19634" s="1" t="s">
        <v>7014</v>
      </c>
      <c r="B19634" s="1" t="s">
        <v>7016</v>
      </c>
      <c r="C19634">
        <v>0</v>
      </c>
      <c r="D19634" s="2">
        <v>44714.541284722225</v>
      </c>
      <c r="E19634" s="2">
        <v>44714.541284722225</v>
      </c>
      <c r="F19634" t="s">
        <v>2369</v>
      </c>
      <c r="G19634" t="s">
        <v>117241</v>
      </c>
      <c r="H19634" t="s">
        <v>196582</v>
      </c>
    </row>
    <row r="19635" spans="1:8" x14ac:dyDescent="0.25">
      <c r="A19635" s="1" t="s">
        <v>7017</v>
      </c>
      <c r="B19635" s="1" t="s">
        <v>7018</v>
      </c>
      <c r="C19635">
        <v>0</v>
      </c>
      <c r="D19635" s="2">
        <v>44714.540995370371</v>
      </c>
      <c r="E19635" s="2">
        <v>44714.540995370371</v>
      </c>
      <c r="F19635" t="s">
        <v>2369</v>
      </c>
      <c r="G19635" t="s">
        <v>117241</v>
      </c>
      <c r="H19635" t="s">
        <v>196582</v>
      </c>
    </row>
    <row r="19636" spans="1:8" x14ac:dyDescent="0.25">
      <c r="A19636" s="1" t="s">
        <v>7019</v>
      </c>
      <c r="B19636" s="1" t="s">
        <v>7020</v>
      </c>
      <c r="C19636">
        <v>0</v>
      </c>
      <c r="D19636" s="2">
        <v>44714.540995370371</v>
      </c>
      <c r="E19636" s="2">
        <v>44714.546817129631</v>
      </c>
      <c r="F19636" t="s">
        <v>2369</v>
      </c>
      <c r="G19636" t="s">
        <v>117241</v>
      </c>
      <c r="H19636" t="s">
        <v>196582</v>
      </c>
    </row>
    <row r="19637" spans="1:8" x14ac:dyDescent="0.25">
      <c r="A19637" s="1" t="s">
        <v>7021</v>
      </c>
      <c r="B19637" s="1" t="s">
        <v>7022</v>
      </c>
      <c r="C19637">
        <v>2</v>
      </c>
      <c r="D19637" s="2">
        <v>44714.54010416667</v>
      </c>
      <c r="E19637" s="2">
        <v>44714.54010416667</v>
      </c>
      <c r="F19637" t="s">
        <v>2369</v>
      </c>
      <c r="G19637" t="s">
        <v>117241</v>
      </c>
      <c r="H19637" t="s">
        <v>196582</v>
      </c>
    </row>
    <row r="19638" spans="1:8" x14ac:dyDescent="0.25">
      <c r="A19638" s="1" t="s">
        <v>6989</v>
      </c>
      <c r="B19638" s="1" t="s">
        <v>7023</v>
      </c>
      <c r="C19638">
        <v>0</v>
      </c>
      <c r="D19638" s="2">
        <v>44714.539988425924</v>
      </c>
      <c r="E19638" s="2">
        <v>44714.539988425924</v>
      </c>
      <c r="F19638" t="s">
        <v>2369</v>
      </c>
      <c r="G19638" t="s">
        <v>117241</v>
      </c>
      <c r="H19638" t="s">
        <v>196582</v>
      </c>
    </row>
    <row r="19639" spans="1:8" x14ac:dyDescent="0.25">
      <c r="A19639" s="1" t="s">
        <v>7024</v>
      </c>
      <c r="B19639" s="1" t="s">
        <v>7025</v>
      </c>
      <c r="C19639">
        <v>1</v>
      </c>
      <c r="D19639" s="2">
        <v>44714.539351851854</v>
      </c>
      <c r="E19639" s="2">
        <v>44714.553946759261</v>
      </c>
      <c r="F19639" t="s">
        <v>2369</v>
      </c>
      <c r="G19639" t="s">
        <v>117241</v>
      </c>
      <c r="H19639" t="s">
        <v>196582</v>
      </c>
    </row>
    <row r="19640" spans="1:8" x14ac:dyDescent="0.25">
      <c r="A19640" s="1" t="s">
        <v>7026</v>
      </c>
      <c r="B19640" s="1" t="s">
        <v>7027</v>
      </c>
      <c r="C19640">
        <v>0</v>
      </c>
      <c r="D19640" s="2">
        <v>44714.538865740738</v>
      </c>
      <c r="E19640" s="2">
        <v>44714.538865740738</v>
      </c>
      <c r="F19640" t="s">
        <v>2369</v>
      </c>
      <c r="G19640" t="s">
        <v>117241</v>
      </c>
      <c r="H19640" t="s">
        <v>196582</v>
      </c>
    </row>
    <row r="19641" spans="1:8" x14ac:dyDescent="0.25">
      <c r="A19641" s="1" t="s">
        <v>7026</v>
      </c>
      <c r="B19641" s="1" t="s">
        <v>7028</v>
      </c>
      <c r="C19641">
        <v>0</v>
      </c>
      <c r="D19641" s="2">
        <v>44714.538321759261</v>
      </c>
      <c r="E19641" s="2">
        <v>44714.538321759261</v>
      </c>
      <c r="F19641" t="s">
        <v>2369</v>
      </c>
      <c r="G19641" t="s">
        <v>117241</v>
      </c>
      <c r="H19641" t="s">
        <v>196582</v>
      </c>
    </row>
    <row r="19642" spans="1:8" x14ac:dyDescent="0.25">
      <c r="A19642" s="1" t="s">
        <v>7029</v>
      </c>
      <c r="B19642" s="1" t="s">
        <v>7030</v>
      </c>
      <c r="C19642">
        <v>0</v>
      </c>
      <c r="D19642" s="2">
        <v>44714.537557870368</v>
      </c>
      <c r="E19642" s="2">
        <v>44714.537557870368</v>
      </c>
      <c r="F19642" t="s">
        <v>2369</v>
      </c>
      <c r="G19642" t="s">
        <v>117241</v>
      </c>
      <c r="H19642" t="s">
        <v>196582</v>
      </c>
    </row>
    <row r="19643" spans="1:8" x14ac:dyDescent="0.25">
      <c r="A19643" s="1" t="s">
        <v>7031</v>
      </c>
      <c r="B19643" s="1" t="s">
        <v>7032</v>
      </c>
      <c r="C19643">
        <v>1</v>
      </c>
      <c r="D19643" s="2">
        <v>44714.536817129629</v>
      </c>
      <c r="E19643" s="2">
        <v>44714.538032407407</v>
      </c>
      <c r="F19643" t="s">
        <v>2369</v>
      </c>
      <c r="G19643" t="s">
        <v>117241</v>
      </c>
      <c r="H19643" t="s">
        <v>196582</v>
      </c>
    </row>
    <row r="19644" spans="1:8" x14ac:dyDescent="0.25">
      <c r="A19644" s="1" t="s">
        <v>7033</v>
      </c>
      <c r="B19644" s="1" t="s">
        <v>7034</v>
      </c>
      <c r="C19644">
        <v>0</v>
      </c>
      <c r="D19644" s="2">
        <v>44714.536481481482</v>
      </c>
      <c r="E19644" s="2">
        <v>44714.536481481482</v>
      </c>
      <c r="F19644" t="s">
        <v>2369</v>
      </c>
      <c r="G19644" t="s">
        <v>117241</v>
      </c>
      <c r="H19644" t="s">
        <v>196582</v>
      </c>
    </row>
    <row r="19645" spans="1:8" x14ac:dyDescent="0.25">
      <c r="A19645" s="1" t="s">
        <v>7035</v>
      </c>
      <c r="B19645" s="1" t="s">
        <v>7036</v>
      </c>
      <c r="C19645">
        <v>0</v>
      </c>
      <c r="D19645" s="2">
        <v>44714.536238425928</v>
      </c>
      <c r="E19645" s="2">
        <v>44714.536238425928</v>
      </c>
      <c r="F19645" t="s">
        <v>2369</v>
      </c>
      <c r="G19645" t="s">
        <v>117241</v>
      </c>
      <c r="H19645" t="s">
        <v>196582</v>
      </c>
    </row>
    <row r="19646" spans="1:8" x14ac:dyDescent="0.25">
      <c r="A19646" s="1" t="s">
        <v>7037</v>
      </c>
      <c r="B19646" s="1" t="s">
        <v>7038</v>
      </c>
      <c r="C19646">
        <v>0</v>
      </c>
      <c r="D19646" s="2">
        <v>44714.535312499997</v>
      </c>
      <c r="E19646" s="2">
        <v>44714.536400462966</v>
      </c>
      <c r="F19646" t="s">
        <v>2369</v>
      </c>
      <c r="G19646" t="s">
        <v>117241</v>
      </c>
      <c r="H19646" t="s">
        <v>196582</v>
      </c>
    </row>
    <row r="19647" spans="1:8" x14ac:dyDescent="0.25">
      <c r="A19647" s="1" t="s">
        <v>6951</v>
      </c>
      <c r="B19647" s="1" t="s">
        <v>7039</v>
      </c>
      <c r="C19647">
        <v>0</v>
      </c>
      <c r="D19647" s="2">
        <v>44714.534814814811</v>
      </c>
      <c r="E19647" s="2">
        <v>44714.538263888891</v>
      </c>
      <c r="F19647" t="s">
        <v>2369</v>
      </c>
      <c r="G19647" t="s">
        <v>117241</v>
      </c>
      <c r="H19647" t="s">
        <v>196582</v>
      </c>
    </row>
    <row r="19648" spans="1:8" x14ac:dyDescent="0.25">
      <c r="A19648" s="1" t="s">
        <v>7040</v>
      </c>
      <c r="B19648" s="1" t="s">
        <v>7041</v>
      </c>
      <c r="C19648">
        <v>0</v>
      </c>
      <c r="D19648" s="2">
        <v>44714.534166666665</v>
      </c>
      <c r="E19648" s="2">
        <v>44714.534166666665</v>
      </c>
      <c r="F19648" t="s">
        <v>2369</v>
      </c>
      <c r="G19648" t="s">
        <v>117241</v>
      </c>
      <c r="H19648" t="s">
        <v>196582</v>
      </c>
    </row>
    <row r="19649" spans="1:8" x14ac:dyDescent="0.25">
      <c r="A19649" s="1" t="s">
        <v>7042</v>
      </c>
      <c r="B19649" s="1" t="s">
        <v>7043</v>
      </c>
      <c r="C19649">
        <v>0</v>
      </c>
      <c r="D19649" s="2">
        <v>44714.533784722225</v>
      </c>
      <c r="E19649" s="2">
        <v>44714.533784722225</v>
      </c>
      <c r="F19649" t="s">
        <v>2369</v>
      </c>
      <c r="G19649" t="s">
        <v>117241</v>
      </c>
      <c r="H19649" t="s">
        <v>196582</v>
      </c>
    </row>
    <row r="19650" spans="1:8" x14ac:dyDescent="0.25">
      <c r="A19650" s="1" t="s">
        <v>7035</v>
      </c>
      <c r="B19650" s="1" t="s">
        <v>7044</v>
      </c>
      <c r="C19650">
        <v>0</v>
      </c>
      <c r="D19650" s="2">
        <v>44714.532569444447</v>
      </c>
      <c r="E19650" s="2">
        <v>44714.532569444447</v>
      </c>
      <c r="F19650" t="s">
        <v>2369</v>
      </c>
      <c r="G19650" t="s">
        <v>117241</v>
      </c>
      <c r="H19650" t="s">
        <v>196582</v>
      </c>
    </row>
    <row r="19651" spans="1:8" x14ac:dyDescent="0.25">
      <c r="A19651" s="1" t="s">
        <v>7045</v>
      </c>
      <c r="B19651" s="1" t="s">
        <v>7046</v>
      </c>
      <c r="C19651">
        <v>0</v>
      </c>
      <c r="D19651" s="2">
        <v>44714.531388888892</v>
      </c>
      <c r="E19651" s="2">
        <v>44714.531388888892</v>
      </c>
      <c r="F19651" t="s">
        <v>2369</v>
      </c>
      <c r="G19651" t="s">
        <v>117241</v>
      </c>
      <c r="H19651" t="s">
        <v>196582</v>
      </c>
    </row>
    <row r="19652" spans="1:8" x14ac:dyDescent="0.25">
      <c r="A19652" s="1" t="s">
        <v>7047</v>
      </c>
      <c r="B19652" s="1" t="s">
        <v>7048</v>
      </c>
      <c r="C19652">
        <v>1</v>
      </c>
      <c r="D19652" s="2">
        <v>44714.531365740739</v>
      </c>
      <c r="E19652" s="2">
        <v>44714.531365740739</v>
      </c>
      <c r="F19652" t="s">
        <v>2369</v>
      </c>
      <c r="G19652" t="s">
        <v>117241</v>
      </c>
      <c r="H19652" t="s">
        <v>196582</v>
      </c>
    </row>
    <row r="19653" spans="1:8" x14ac:dyDescent="0.25">
      <c r="A19653" s="1" t="s">
        <v>6951</v>
      </c>
      <c r="B19653" s="1" t="s">
        <v>7049</v>
      </c>
      <c r="C19653">
        <v>0</v>
      </c>
      <c r="D19653" s="2">
        <v>44714.531261574077</v>
      </c>
      <c r="E19653" s="2">
        <v>44714.531261574077</v>
      </c>
      <c r="F19653" t="s">
        <v>2369</v>
      </c>
      <c r="G19653" t="s">
        <v>117241</v>
      </c>
      <c r="H19653" t="s">
        <v>196582</v>
      </c>
    </row>
    <row r="19654" spans="1:8" x14ac:dyDescent="0.25">
      <c r="A19654" s="1" t="s">
        <v>7050</v>
      </c>
      <c r="B19654" s="1" t="s">
        <v>7051</v>
      </c>
      <c r="C19654">
        <v>0</v>
      </c>
      <c r="D19654" s="2">
        <v>44714.529918981483</v>
      </c>
      <c r="E19654" s="2">
        <v>44714.529918981483</v>
      </c>
      <c r="F19654" t="s">
        <v>2369</v>
      </c>
      <c r="G19654" t="s">
        <v>117241</v>
      </c>
      <c r="H19654" t="s">
        <v>196582</v>
      </c>
    </row>
    <row r="19655" spans="1:8" x14ac:dyDescent="0.25">
      <c r="A19655" s="1" t="s">
        <v>7052</v>
      </c>
      <c r="B19655" s="1" t="s">
        <v>7053</v>
      </c>
      <c r="C19655">
        <v>0</v>
      </c>
      <c r="D19655" s="2">
        <v>44714.529687499999</v>
      </c>
      <c r="E19655" s="2">
        <v>44714.529687499999</v>
      </c>
      <c r="F19655" t="s">
        <v>2369</v>
      </c>
      <c r="G19655" t="s">
        <v>117241</v>
      </c>
      <c r="H19655" t="s">
        <v>196582</v>
      </c>
    </row>
    <row r="19656" spans="1:8" x14ac:dyDescent="0.25">
      <c r="A19656" s="1" t="s">
        <v>7054</v>
      </c>
      <c r="B19656" s="1" t="s">
        <v>7055</v>
      </c>
      <c r="C19656">
        <v>0</v>
      </c>
      <c r="D19656" s="2">
        <v>44714.52847222222</v>
      </c>
      <c r="E19656" s="2">
        <v>44714.52847222222</v>
      </c>
      <c r="F19656" t="s">
        <v>2369</v>
      </c>
      <c r="G19656" t="s">
        <v>117241</v>
      </c>
      <c r="H19656" t="s">
        <v>196582</v>
      </c>
    </row>
    <row r="19657" spans="1:8" x14ac:dyDescent="0.25">
      <c r="A19657" s="1" t="s">
        <v>7056</v>
      </c>
      <c r="B19657" s="1" t="s">
        <v>7057</v>
      </c>
      <c r="C19657">
        <v>0</v>
      </c>
      <c r="D19657" s="2">
        <v>44714.52721064815</v>
      </c>
      <c r="E19657" s="2">
        <v>44714.52721064815</v>
      </c>
      <c r="F19657" t="s">
        <v>2369</v>
      </c>
      <c r="G19657" t="s">
        <v>117241</v>
      </c>
      <c r="H19657" t="s">
        <v>196582</v>
      </c>
    </row>
    <row r="19658" spans="1:8" x14ac:dyDescent="0.25">
      <c r="A19658" s="1" t="s">
        <v>7058</v>
      </c>
      <c r="B19658" s="1" t="s">
        <v>7059</v>
      </c>
      <c r="C19658">
        <v>0</v>
      </c>
      <c r="D19658" s="2">
        <v>44714.526412037034</v>
      </c>
      <c r="E19658" s="2">
        <v>44714.526412037034</v>
      </c>
      <c r="F19658" t="s">
        <v>2369</v>
      </c>
      <c r="G19658" t="s">
        <v>117241</v>
      </c>
      <c r="H19658" t="s">
        <v>196582</v>
      </c>
    </row>
    <row r="19659" spans="1:8" x14ac:dyDescent="0.25">
      <c r="A19659" s="1" t="s">
        <v>7060</v>
      </c>
      <c r="B19659" s="1" t="s">
        <v>7061</v>
      </c>
      <c r="C19659">
        <v>0</v>
      </c>
      <c r="D19659" s="2">
        <v>44714.52548611111</v>
      </c>
      <c r="E19659" s="2">
        <v>44714.52548611111</v>
      </c>
      <c r="F19659" t="s">
        <v>2369</v>
      </c>
      <c r="G19659" t="s">
        <v>117241</v>
      </c>
      <c r="H19659" t="s">
        <v>196582</v>
      </c>
    </row>
    <row r="19660" spans="1:8" x14ac:dyDescent="0.25">
      <c r="A19660" s="1" t="s">
        <v>7062</v>
      </c>
      <c r="B19660" s="1" t="s">
        <v>7063</v>
      </c>
      <c r="C19660">
        <v>0</v>
      </c>
      <c r="D19660" s="2">
        <v>44714.524618055555</v>
      </c>
      <c r="E19660" s="2">
        <v>44714.524618055555</v>
      </c>
      <c r="F19660" t="s">
        <v>2369</v>
      </c>
      <c r="G19660" t="s">
        <v>117241</v>
      </c>
      <c r="H19660" t="s">
        <v>196582</v>
      </c>
    </row>
    <row r="19661" spans="1:8" x14ac:dyDescent="0.25">
      <c r="A19661" s="1" t="s">
        <v>7064</v>
      </c>
      <c r="B19661" s="1" t="s">
        <v>7065</v>
      </c>
      <c r="C19661">
        <v>0</v>
      </c>
      <c r="D19661" s="2">
        <v>44714.524386574078</v>
      </c>
      <c r="E19661" s="2">
        <v>44714.524386574078</v>
      </c>
      <c r="F19661" t="s">
        <v>2369</v>
      </c>
      <c r="G19661" t="s">
        <v>117241</v>
      </c>
      <c r="H19661" t="s">
        <v>196582</v>
      </c>
    </row>
    <row r="19662" spans="1:8" x14ac:dyDescent="0.25">
      <c r="A19662" s="1" t="s">
        <v>7066</v>
      </c>
      <c r="B19662" s="1" t="s">
        <v>7067</v>
      </c>
      <c r="C19662">
        <v>0</v>
      </c>
      <c r="D19662" s="2">
        <v>44714.524305555555</v>
      </c>
      <c r="E19662" s="2">
        <v>44714.524305555555</v>
      </c>
      <c r="F19662" t="s">
        <v>2369</v>
      </c>
      <c r="G19662" t="s">
        <v>117241</v>
      </c>
      <c r="H19662" t="s">
        <v>196582</v>
      </c>
    </row>
    <row r="19663" spans="1:8" x14ac:dyDescent="0.25">
      <c r="A19663" s="1" t="s">
        <v>7068</v>
      </c>
      <c r="B19663" s="1" t="s">
        <v>7069</v>
      </c>
      <c r="C19663">
        <v>0</v>
      </c>
      <c r="D19663" s="2">
        <v>44714.524131944447</v>
      </c>
      <c r="E19663" s="2">
        <v>44714.524131944447</v>
      </c>
      <c r="F19663" t="s">
        <v>2369</v>
      </c>
      <c r="G19663" t="s">
        <v>117241</v>
      </c>
      <c r="H19663" t="s">
        <v>196582</v>
      </c>
    </row>
    <row r="19664" spans="1:8" x14ac:dyDescent="0.25">
      <c r="A19664" s="1" t="s">
        <v>6951</v>
      </c>
      <c r="B19664" s="1" t="s">
        <v>7070</v>
      </c>
      <c r="C19664">
        <v>0</v>
      </c>
      <c r="D19664" s="2">
        <v>44714.522685185184</v>
      </c>
      <c r="E19664" s="2">
        <v>44714.522685185184</v>
      </c>
      <c r="F19664" t="s">
        <v>2369</v>
      </c>
      <c r="G19664" t="s">
        <v>117241</v>
      </c>
      <c r="H19664" t="s">
        <v>196582</v>
      </c>
    </row>
    <row r="19665" spans="1:8" x14ac:dyDescent="0.25">
      <c r="A19665" s="1" t="s">
        <v>7071</v>
      </c>
      <c r="B19665" s="1" t="s">
        <v>7072</v>
      </c>
      <c r="C19665">
        <v>1</v>
      </c>
      <c r="D19665" s="2">
        <v>44714.52238425926</v>
      </c>
      <c r="E19665" s="2">
        <v>44714.52238425926</v>
      </c>
      <c r="F19665" t="s">
        <v>2369</v>
      </c>
      <c r="G19665" t="s">
        <v>117241</v>
      </c>
      <c r="H19665" t="s">
        <v>196582</v>
      </c>
    </row>
    <row r="19666" spans="1:8" x14ac:dyDescent="0.25">
      <c r="A19666" s="1" t="s">
        <v>7073</v>
      </c>
      <c r="B19666" s="1" t="s">
        <v>7074</v>
      </c>
      <c r="C19666">
        <v>1</v>
      </c>
      <c r="D19666" s="2">
        <v>44714.521979166668</v>
      </c>
      <c r="E19666" s="2">
        <v>44714.521979166668</v>
      </c>
      <c r="F19666" t="s">
        <v>2369</v>
      </c>
      <c r="G19666" t="s">
        <v>117241</v>
      </c>
      <c r="H19666" t="s">
        <v>196582</v>
      </c>
    </row>
    <row r="19667" spans="1:8" x14ac:dyDescent="0.25">
      <c r="A19667" s="1" t="s">
        <v>7075</v>
      </c>
      <c r="B19667" s="1" t="s">
        <v>7076</v>
      </c>
      <c r="C19667">
        <v>1</v>
      </c>
      <c r="D19667" s="2">
        <v>44714.521944444445</v>
      </c>
      <c r="E19667" s="2">
        <v>44714.521944444445</v>
      </c>
      <c r="F19667" t="s">
        <v>2369</v>
      </c>
      <c r="G19667" t="s">
        <v>117241</v>
      </c>
      <c r="H19667" t="s">
        <v>196582</v>
      </c>
    </row>
    <row r="19668" spans="1:8" x14ac:dyDescent="0.25">
      <c r="A19668" s="1" t="s">
        <v>7077</v>
      </c>
      <c r="B19668" s="1" t="s">
        <v>7078</v>
      </c>
      <c r="C19668">
        <v>2</v>
      </c>
      <c r="D19668" s="2">
        <v>44714.521874999999</v>
      </c>
      <c r="E19668" s="2">
        <v>44714.521874999999</v>
      </c>
      <c r="F19668" t="s">
        <v>2369</v>
      </c>
      <c r="G19668" t="s">
        <v>117241</v>
      </c>
      <c r="H19668" t="s">
        <v>196582</v>
      </c>
    </row>
    <row r="19669" spans="1:8" x14ac:dyDescent="0.25">
      <c r="A19669" s="1" t="s">
        <v>7079</v>
      </c>
      <c r="B19669" s="1" t="s">
        <v>7080</v>
      </c>
      <c r="C19669">
        <v>0</v>
      </c>
      <c r="D19669" s="2">
        <v>44714.521481481483</v>
      </c>
      <c r="E19669" s="2">
        <v>44714.521481481483</v>
      </c>
      <c r="F19669" t="s">
        <v>2369</v>
      </c>
      <c r="G19669" t="s">
        <v>117241</v>
      </c>
      <c r="H19669" t="s">
        <v>196582</v>
      </c>
    </row>
    <row r="19670" spans="1:8" x14ac:dyDescent="0.25">
      <c r="A19670" s="1" t="s">
        <v>2948</v>
      </c>
      <c r="B19670" s="1" t="s">
        <v>7081</v>
      </c>
      <c r="C19670">
        <v>0</v>
      </c>
      <c r="D19670" s="2">
        <v>44714.520104166666</v>
      </c>
      <c r="E19670" s="2">
        <v>44714.520104166666</v>
      </c>
      <c r="F19670" t="s">
        <v>2369</v>
      </c>
      <c r="G19670" t="s">
        <v>117241</v>
      </c>
      <c r="H19670" t="s">
        <v>196582</v>
      </c>
    </row>
    <row r="19671" spans="1:8" x14ac:dyDescent="0.25">
      <c r="A19671" s="1" t="s">
        <v>7050</v>
      </c>
      <c r="B19671" s="1" t="s">
        <v>7082</v>
      </c>
      <c r="C19671">
        <v>1</v>
      </c>
      <c r="D19671" s="2">
        <v>44714.519745370373</v>
      </c>
      <c r="E19671" s="2">
        <v>44714.519745370373</v>
      </c>
      <c r="F19671" t="s">
        <v>2369</v>
      </c>
      <c r="G19671" t="s">
        <v>117241</v>
      </c>
      <c r="H19671" t="s">
        <v>196582</v>
      </c>
    </row>
    <row r="19672" spans="1:8" x14ac:dyDescent="0.25">
      <c r="A19672" s="1" t="s">
        <v>7083</v>
      </c>
      <c r="B19672" s="1" t="s">
        <v>7084</v>
      </c>
      <c r="C19672">
        <v>0</v>
      </c>
      <c r="D19672" s="2">
        <v>44714.519224537034</v>
      </c>
      <c r="E19672" s="2">
        <v>44714.519224537034</v>
      </c>
      <c r="F19672" t="s">
        <v>2369</v>
      </c>
      <c r="G19672" t="s">
        <v>117241</v>
      </c>
      <c r="H19672" t="s">
        <v>196582</v>
      </c>
    </row>
    <row r="19673" spans="1:8" x14ac:dyDescent="0.25">
      <c r="A19673" s="1" t="s">
        <v>6955</v>
      </c>
      <c r="B19673" s="1" t="s">
        <v>7085</v>
      </c>
      <c r="C19673">
        <v>0</v>
      </c>
      <c r="D19673" s="2">
        <v>44714.517210648148</v>
      </c>
      <c r="E19673" s="2">
        <v>44714.517210648148</v>
      </c>
      <c r="F19673" t="s">
        <v>2369</v>
      </c>
      <c r="G19673" t="s">
        <v>117241</v>
      </c>
      <c r="H19673" t="s">
        <v>196582</v>
      </c>
    </row>
    <row r="19674" spans="1:8" x14ac:dyDescent="0.25">
      <c r="A19674" s="1" t="s">
        <v>7086</v>
      </c>
      <c r="B19674" s="1" t="s">
        <v>7087</v>
      </c>
      <c r="C19674">
        <v>0</v>
      </c>
      <c r="D19674" s="2">
        <v>44714.515752314815</v>
      </c>
      <c r="E19674" s="2">
        <v>44714.515752314815</v>
      </c>
      <c r="F19674" t="s">
        <v>2369</v>
      </c>
      <c r="G19674" t="s">
        <v>117241</v>
      </c>
      <c r="H19674" t="s">
        <v>196582</v>
      </c>
    </row>
    <row r="19675" spans="1:8" x14ac:dyDescent="0.25">
      <c r="A19675" s="1" t="s">
        <v>7088</v>
      </c>
      <c r="B19675" s="1" t="s">
        <v>7089</v>
      </c>
      <c r="C19675">
        <v>0</v>
      </c>
      <c r="D19675" s="2">
        <v>44714.514872685184</v>
      </c>
      <c r="E19675" s="2">
        <v>44714.514872685184</v>
      </c>
      <c r="F19675" t="s">
        <v>2369</v>
      </c>
      <c r="G19675" t="s">
        <v>117241</v>
      </c>
      <c r="H19675" t="s">
        <v>196582</v>
      </c>
    </row>
    <row r="19676" spans="1:8" x14ac:dyDescent="0.25">
      <c r="A19676" s="1" t="s">
        <v>7090</v>
      </c>
      <c r="B19676" s="1" t="s">
        <v>7091</v>
      </c>
      <c r="C19676">
        <v>0</v>
      </c>
      <c r="D19676" s="2">
        <v>44714.514606481483</v>
      </c>
      <c r="E19676" s="2">
        <v>44714.514606481483</v>
      </c>
      <c r="F19676" t="s">
        <v>2369</v>
      </c>
      <c r="G19676" t="s">
        <v>117241</v>
      </c>
      <c r="H19676" t="s">
        <v>196582</v>
      </c>
    </row>
    <row r="19677" spans="1:8" x14ac:dyDescent="0.25">
      <c r="A19677" s="1" t="s">
        <v>7092</v>
      </c>
      <c r="B19677" s="1" t="s">
        <v>7093</v>
      </c>
      <c r="C19677">
        <v>1</v>
      </c>
      <c r="D19677" s="2">
        <v>44714.513182870367</v>
      </c>
      <c r="E19677" s="2">
        <v>44714.513182870367</v>
      </c>
      <c r="F19677" t="s">
        <v>2369</v>
      </c>
      <c r="G19677" t="s">
        <v>117241</v>
      </c>
      <c r="H19677" t="s">
        <v>196582</v>
      </c>
    </row>
    <row r="19678" spans="1:8" x14ac:dyDescent="0.25">
      <c r="A19678" s="1" t="s">
        <v>7094</v>
      </c>
      <c r="B19678" s="1" t="s">
        <v>7095</v>
      </c>
      <c r="C19678">
        <v>0</v>
      </c>
      <c r="D19678" s="2">
        <v>44714.512361111112</v>
      </c>
      <c r="E19678" s="2">
        <v>44714.512361111112</v>
      </c>
      <c r="F19678" t="s">
        <v>2369</v>
      </c>
      <c r="G19678" t="s">
        <v>117241</v>
      </c>
      <c r="H19678" t="s">
        <v>196582</v>
      </c>
    </row>
    <row r="19679" spans="1:8" x14ac:dyDescent="0.25">
      <c r="A19679" s="1" t="s">
        <v>7096</v>
      </c>
      <c r="B19679" s="1" t="s">
        <v>7097</v>
      </c>
      <c r="C19679">
        <v>0</v>
      </c>
      <c r="D19679" s="2">
        <v>44714.51185185185</v>
      </c>
      <c r="E19679" s="2">
        <v>44714.51185185185</v>
      </c>
      <c r="F19679" t="s">
        <v>2369</v>
      </c>
      <c r="G19679" t="s">
        <v>117241</v>
      </c>
      <c r="H19679" t="s">
        <v>196582</v>
      </c>
    </row>
    <row r="19680" spans="1:8" x14ac:dyDescent="0.25">
      <c r="A19680" s="1" t="s">
        <v>7098</v>
      </c>
      <c r="B19680" s="1" t="s">
        <v>7099</v>
      </c>
      <c r="C19680">
        <v>0</v>
      </c>
      <c r="D19680" s="2">
        <v>44714.511643518519</v>
      </c>
      <c r="E19680" s="2">
        <v>44714.610092592593</v>
      </c>
      <c r="F19680" t="s">
        <v>2369</v>
      </c>
      <c r="G19680" t="s">
        <v>117241</v>
      </c>
      <c r="H19680" t="s">
        <v>196582</v>
      </c>
    </row>
    <row r="19681" spans="1:8" x14ac:dyDescent="0.25">
      <c r="A19681" s="1" t="s">
        <v>7071</v>
      </c>
      <c r="B19681" s="1" t="s">
        <v>7100</v>
      </c>
      <c r="C19681">
        <v>3</v>
      </c>
      <c r="D19681" s="2">
        <v>44714.511284722219</v>
      </c>
      <c r="E19681" s="2">
        <v>44714.51390046296</v>
      </c>
      <c r="F19681" t="s">
        <v>2369</v>
      </c>
      <c r="G19681" t="s">
        <v>117241</v>
      </c>
      <c r="H19681" t="s">
        <v>196582</v>
      </c>
    </row>
    <row r="19682" spans="1:8" x14ac:dyDescent="0.25">
      <c r="A19682" s="1" t="s">
        <v>7101</v>
      </c>
      <c r="B19682" s="1" t="s">
        <v>7102</v>
      </c>
      <c r="C19682">
        <v>0</v>
      </c>
      <c r="D19682" s="2">
        <v>44714.511018518519</v>
      </c>
      <c r="E19682" s="2">
        <v>44714.511018518519</v>
      </c>
      <c r="F19682" t="s">
        <v>2369</v>
      </c>
      <c r="G19682" t="s">
        <v>117241</v>
      </c>
      <c r="H19682" t="s">
        <v>196582</v>
      </c>
    </row>
    <row r="19683" spans="1:8" x14ac:dyDescent="0.25">
      <c r="A19683" s="1" t="s">
        <v>6968</v>
      </c>
      <c r="B19683" s="1" t="s">
        <v>7103</v>
      </c>
      <c r="C19683">
        <v>0</v>
      </c>
      <c r="D19683" s="2">
        <v>44714.510439814818</v>
      </c>
      <c r="E19683" s="2">
        <v>44714.510439814818</v>
      </c>
      <c r="F19683" t="s">
        <v>2369</v>
      </c>
      <c r="G19683" t="s">
        <v>117241</v>
      </c>
      <c r="H19683" t="s">
        <v>196582</v>
      </c>
    </row>
    <row r="19684" spans="1:8" x14ac:dyDescent="0.25">
      <c r="A19684" s="1" t="s">
        <v>7104</v>
      </c>
      <c r="B19684" s="1" t="s">
        <v>7105</v>
      </c>
      <c r="C19684">
        <v>0</v>
      </c>
      <c r="D19684" s="2">
        <v>44714.509872685187</v>
      </c>
      <c r="E19684" s="2">
        <v>44714.509872685187</v>
      </c>
      <c r="F19684" t="s">
        <v>2369</v>
      </c>
      <c r="G19684" t="s">
        <v>117241</v>
      </c>
      <c r="H19684" t="s">
        <v>196582</v>
      </c>
    </row>
    <row r="19685" spans="1:8" x14ac:dyDescent="0.25">
      <c r="A19685" s="1" t="s">
        <v>7106</v>
      </c>
      <c r="B19685" s="1" t="s">
        <v>7107</v>
      </c>
      <c r="C19685">
        <v>0</v>
      </c>
      <c r="D19685" s="2">
        <v>44714.509120370371</v>
      </c>
      <c r="E19685" s="2">
        <v>44714.509120370371</v>
      </c>
      <c r="F19685" t="s">
        <v>2369</v>
      </c>
      <c r="G19685" t="s">
        <v>117241</v>
      </c>
      <c r="H19685" t="s">
        <v>196582</v>
      </c>
    </row>
    <row r="19686" spans="1:8" x14ac:dyDescent="0.25">
      <c r="A19686" s="1" t="s">
        <v>7108</v>
      </c>
      <c r="B19686" s="1" t="s">
        <v>7109</v>
      </c>
      <c r="C19686">
        <v>0</v>
      </c>
      <c r="D19686" s="2">
        <v>44714.509074074071</v>
      </c>
      <c r="E19686" s="2">
        <v>44714.509074074071</v>
      </c>
      <c r="F19686" t="s">
        <v>2369</v>
      </c>
      <c r="G19686" t="s">
        <v>117241</v>
      </c>
      <c r="H19686" t="s">
        <v>196582</v>
      </c>
    </row>
    <row r="19687" spans="1:8" x14ac:dyDescent="0.25">
      <c r="A19687" s="1" t="s">
        <v>7110</v>
      </c>
      <c r="B19687" s="1" t="s">
        <v>7111</v>
      </c>
      <c r="C19687">
        <v>0</v>
      </c>
      <c r="D19687" s="2">
        <v>44714.508784722224</v>
      </c>
      <c r="E19687" s="2">
        <v>44714.508784722224</v>
      </c>
      <c r="F19687" t="s">
        <v>2369</v>
      </c>
      <c r="G19687" t="s">
        <v>117241</v>
      </c>
      <c r="H19687" t="s">
        <v>196582</v>
      </c>
    </row>
    <row r="19688" spans="1:8" x14ac:dyDescent="0.25">
      <c r="A19688" s="1" t="s">
        <v>7108</v>
      </c>
      <c r="B19688" s="1" t="s">
        <v>7109</v>
      </c>
      <c r="C19688">
        <v>0</v>
      </c>
      <c r="D19688" s="2">
        <v>44714.508761574078</v>
      </c>
      <c r="E19688" s="2">
        <v>44714.508761574078</v>
      </c>
      <c r="F19688" t="s">
        <v>2369</v>
      </c>
      <c r="G19688" t="s">
        <v>117241</v>
      </c>
      <c r="H19688" t="s">
        <v>196582</v>
      </c>
    </row>
    <row r="19689" spans="1:8" x14ac:dyDescent="0.25">
      <c r="A19689" s="1" t="s">
        <v>7112</v>
      </c>
      <c r="B19689" s="1" t="s">
        <v>7113</v>
      </c>
      <c r="C19689">
        <v>3</v>
      </c>
      <c r="D19689" s="2">
        <v>44714.50445601852</v>
      </c>
      <c r="E19689" s="2">
        <v>44714.50445601852</v>
      </c>
      <c r="F19689" t="s">
        <v>2369</v>
      </c>
      <c r="G19689" t="s">
        <v>117241</v>
      </c>
      <c r="H19689" t="s">
        <v>196582</v>
      </c>
    </row>
    <row r="19690" spans="1:8" x14ac:dyDescent="0.25">
      <c r="A19690" s="1" t="s">
        <v>7114</v>
      </c>
      <c r="B19690" s="1" t="s">
        <v>7115</v>
      </c>
      <c r="C19690">
        <v>0</v>
      </c>
      <c r="D19690" s="2">
        <v>44714.504004629627</v>
      </c>
      <c r="E19690" s="2">
        <v>44714.504004629627</v>
      </c>
      <c r="F19690" t="s">
        <v>2369</v>
      </c>
      <c r="G19690" t="s">
        <v>117241</v>
      </c>
      <c r="H19690" t="s">
        <v>196582</v>
      </c>
    </row>
    <row r="19691" spans="1:8" x14ac:dyDescent="0.25">
      <c r="A19691" s="1" t="s">
        <v>6951</v>
      </c>
      <c r="B19691" s="1" t="s">
        <v>7116</v>
      </c>
      <c r="C19691">
        <v>0</v>
      </c>
      <c r="D19691" s="2">
        <v>44714.501597222225</v>
      </c>
      <c r="E19691" s="2">
        <v>44714.501597222225</v>
      </c>
      <c r="F19691" t="s">
        <v>2369</v>
      </c>
      <c r="G19691" t="s">
        <v>117241</v>
      </c>
      <c r="H19691" t="s">
        <v>196582</v>
      </c>
    </row>
    <row r="19692" spans="1:8" x14ac:dyDescent="0.25">
      <c r="A19692" s="1" t="s">
        <v>7117</v>
      </c>
      <c r="B19692" s="1" t="s">
        <v>7118</v>
      </c>
      <c r="C19692">
        <v>0</v>
      </c>
      <c r="D19692" s="2">
        <v>44714.499618055554</v>
      </c>
      <c r="E19692" s="2">
        <v>44714.499618055554</v>
      </c>
      <c r="F19692" t="s">
        <v>2369</v>
      </c>
      <c r="G19692" t="s">
        <v>117241</v>
      </c>
      <c r="H19692" t="s">
        <v>196582</v>
      </c>
    </row>
    <row r="19693" spans="1:8" x14ac:dyDescent="0.25">
      <c r="A19693" s="1" t="s">
        <v>7119</v>
      </c>
      <c r="B19693" s="1" t="s">
        <v>7120</v>
      </c>
      <c r="C19693">
        <v>0</v>
      </c>
      <c r="D19693" s="2">
        <v>44714.499027777776</v>
      </c>
      <c r="E19693" s="2">
        <v>44714.499027777776</v>
      </c>
      <c r="F19693" t="s">
        <v>2369</v>
      </c>
      <c r="G19693" t="s">
        <v>117241</v>
      </c>
      <c r="H19693" t="s">
        <v>196582</v>
      </c>
    </row>
    <row r="19694" spans="1:8" x14ac:dyDescent="0.25">
      <c r="A19694" s="1" t="s">
        <v>7121</v>
      </c>
      <c r="B19694" s="1" t="s">
        <v>7122</v>
      </c>
      <c r="C19694">
        <v>0</v>
      </c>
      <c r="D19694" s="2">
        <v>44714.498611111114</v>
      </c>
      <c r="E19694" s="2">
        <v>44714.498611111114</v>
      </c>
      <c r="F19694" t="s">
        <v>2369</v>
      </c>
      <c r="G19694" t="s">
        <v>117241</v>
      </c>
      <c r="H19694" t="s">
        <v>196582</v>
      </c>
    </row>
    <row r="19695" spans="1:8" x14ac:dyDescent="0.25">
      <c r="A19695" s="1" t="s">
        <v>7123</v>
      </c>
      <c r="B19695" s="1" t="s">
        <v>7124</v>
      </c>
      <c r="C19695">
        <v>0</v>
      </c>
      <c r="D19695" s="2">
        <v>44714.498425925929</v>
      </c>
      <c r="E19695" s="2">
        <v>44714.498425925929</v>
      </c>
      <c r="F19695" t="s">
        <v>2369</v>
      </c>
      <c r="G19695" t="s">
        <v>117241</v>
      </c>
      <c r="H19695" t="s">
        <v>196582</v>
      </c>
    </row>
    <row r="19696" spans="1:8" x14ac:dyDescent="0.25">
      <c r="A19696" s="1" t="s">
        <v>7125</v>
      </c>
      <c r="B19696" s="1" t="s">
        <v>7126</v>
      </c>
      <c r="C19696">
        <v>1</v>
      </c>
      <c r="D19696" s="2">
        <v>44714.498090277775</v>
      </c>
      <c r="E19696" s="2">
        <v>44714.498090277775</v>
      </c>
      <c r="F19696" t="s">
        <v>2369</v>
      </c>
      <c r="G19696" t="s">
        <v>117241</v>
      </c>
      <c r="H19696" t="s">
        <v>196582</v>
      </c>
    </row>
    <row r="19697" spans="1:8" x14ac:dyDescent="0.25">
      <c r="A19697" s="1" t="s">
        <v>7127</v>
      </c>
      <c r="B19697" s="1" t="s">
        <v>7128</v>
      </c>
      <c r="C19697">
        <v>2</v>
      </c>
      <c r="D19697" s="2">
        <v>44714.498032407406</v>
      </c>
      <c r="E19697" s="2">
        <v>44714.498032407406</v>
      </c>
      <c r="F19697" t="s">
        <v>2369</v>
      </c>
      <c r="G19697" t="s">
        <v>117241</v>
      </c>
      <c r="H19697" t="s">
        <v>196582</v>
      </c>
    </row>
    <row r="19698" spans="1:8" x14ac:dyDescent="0.25">
      <c r="A19698" s="1" t="s">
        <v>7129</v>
      </c>
      <c r="B19698" s="1" t="s">
        <v>7130</v>
      </c>
      <c r="C19698">
        <v>2</v>
      </c>
      <c r="D19698" s="2">
        <v>44714.497569444444</v>
      </c>
      <c r="E19698" s="2">
        <v>44714.497569444444</v>
      </c>
      <c r="F19698" t="s">
        <v>2369</v>
      </c>
      <c r="G19698" t="s">
        <v>117241</v>
      </c>
      <c r="H19698" t="s">
        <v>196582</v>
      </c>
    </row>
    <row r="19699" spans="1:8" x14ac:dyDescent="0.25">
      <c r="A19699" s="1" t="s">
        <v>7131</v>
      </c>
      <c r="B19699" s="1" t="s">
        <v>7132</v>
      </c>
      <c r="C19699">
        <v>2</v>
      </c>
      <c r="D19699" s="2">
        <v>44714.497569444444</v>
      </c>
      <c r="E19699" s="2">
        <v>44714.497569444444</v>
      </c>
      <c r="F19699" t="s">
        <v>2369</v>
      </c>
      <c r="G19699" t="s">
        <v>117241</v>
      </c>
      <c r="H19699" t="s">
        <v>196582</v>
      </c>
    </row>
    <row r="19700" spans="1:8" x14ac:dyDescent="0.25">
      <c r="A19700" s="1" t="s">
        <v>7133</v>
      </c>
      <c r="B19700" s="1" t="s">
        <v>7134</v>
      </c>
      <c r="C19700">
        <v>1</v>
      </c>
      <c r="D19700" s="2">
        <v>44714.497013888889</v>
      </c>
      <c r="E19700" s="2">
        <v>44714.497013888889</v>
      </c>
      <c r="F19700" t="s">
        <v>2369</v>
      </c>
      <c r="G19700" t="s">
        <v>117241</v>
      </c>
      <c r="H19700" t="s">
        <v>196582</v>
      </c>
    </row>
    <row r="19701" spans="1:8" x14ac:dyDescent="0.25">
      <c r="A19701" s="1" t="s">
        <v>6951</v>
      </c>
      <c r="B19701" s="1" t="s">
        <v>7135</v>
      </c>
      <c r="C19701">
        <v>0</v>
      </c>
      <c r="D19701" s="2">
        <v>44714.495439814818</v>
      </c>
      <c r="E19701" s="2">
        <v>44714.495439814818</v>
      </c>
      <c r="F19701" t="s">
        <v>2369</v>
      </c>
      <c r="G19701" t="s">
        <v>117241</v>
      </c>
      <c r="H19701" t="s">
        <v>196582</v>
      </c>
    </row>
    <row r="19702" spans="1:8" x14ac:dyDescent="0.25">
      <c r="A19702" s="1" t="s">
        <v>7136</v>
      </c>
      <c r="B19702" s="1" t="s">
        <v>7137</v>
      </c>
      <c r="C19702">
        <v>0</v>
      </c>
      <c r="D19702" s="2">
        <v>44714.494675925926</v>
      </c>
      <c r="E19702" s="2">
        <v>44714.494675925926</v>
      </c>
      <c r="F19702" t="s">
        <v>2369</v>
      </c>
      <c r="G19702" t="s">
        <v>117241</v>
      </c>
      <c r="H19702" t="s">
        <v>196582</v>
      </c>
    </row>
    <row r="19703" spans="1:8" x14ac:dyDescent="0.25">
      <c r="A19703" s="1" t="s">
        <v>7138</v>
      </c>
      <c r="B19703" s="1" t="s">
        <v>7139</v>
      </c>
      <c r="C19703">
        <v>1</v>
      </c>
      <c r="D19703" s="2">
        <v>44714.494085648148</v>
      </c>
      <c r="E19703" s="2">
        <v>44714.494085648148</v>
      </c>
      <c r="F19703" t="s">
        <v>2369</v>
      </c>
      <c r="G19703" t="s">
        <v>117241</v>
      </c>
      <c r="H19703" t="s">
        <v>196582</v>
      </c>
    </row>
    <row r="19704" spans="1:8" x14ac:dyDescent="0.25">
      <c r="A19704" s="1" t="s">
        <v>7140</v>
      </c>
      <c r="B19704" s="1" t="s">
        <v>7141</v>
      </c>
      <c r="C19704">
        <v>0</v>
      </c>
      <c r="D19704" s="2">
        <v>44714.493460648147</v>
      </c>
      <c r="E19704" s="2">
        <v>44714.493460648147</v>
      </c>
      <c r="F19704" t="s">
        <v>2369</v>
      </c>
      <c r="G19704" t="s">
        <v>117241</v>
      </c>
      <c r="H19704" t="s">
        <v>196582</v>
      </c>
    </row>
    <row r="19705" spans="1:8" x14ac:dyDescent="0.25">
      <c r="A19705" s="1" t="s">
        <v>6951</v>
      </c>
      <c r="B19705" s="1" t="s">
        <v>7142</v>
      </c>
      <c r="C19705">
        <v>0</v>
      </c>
      <c r="D19705" s="2">
        <v>44714.492604166669</v>
      </c>
      <c r="E19705" s="2">
        <v>44714.492604166669</v>
      </c>
      <c r="F19705" t="s">
        <v>2369</v>
      </c>
      <c r="G19705" t="s">
        <v>117241</v>
      </c>
      <c r="H19705" t="s">
        <v>196582</v>
      </c>
    </row>
    <row r="19706" spans="1:8" x14ac:dyDescent="0.25">
      <c r="A19706" s="1" t="s">
        <v>7143</v>
      </c>
      <c r="B19706" s="1" t="s">
        <v>7144</v>
      </c>
      <c r="C19706">
        <v>0</v>
      </c>
      <c r="D19706" s="2">
        <v>44714.492199074077</v>
      </c>
      <c r="E19706" s="2">
        <v>44714.492199074077</v>
      </c>
      <c r="F19706" t="s">
        <v>2369</v>
      </c>
      <c r="G19706" t="s">
        <v>117241</v>
      </c>
      <c r="H19706" t="s">
        <v>196582</v>
      </c>
    </row>
    <row r="19707" spans="1:8" x14ac:dyDescent="0.25">
      <c r="A19707" s="1" t="s">
        <v>7145</v>
      </c>
      <c r="B19707" s="1" t="s">
        <v>7146</v>
      </c>
      <c r="C19707">
        <v>1</v>
      </c>
      <c r="D19707" s="2">
        <v>44714.491967592592</v>
      </c>
      <c r="E19707" s="2">
        <v>44714.4921412037</v>
      </c>
      <c r="F19707" t="s">
        <v>2369</v>
      </c>
      <c r="G19707" t="s">
        <v>117241</v>
      </c>
      <c r="H19707" t="s">
        <v>196582</v>
      </c>
    </row>
    <row r="19708" spans="1:8" x14ac:dyDescent="0.25">
      <c r="A19708" s="1" t="s">
        <v>7147</v>
      </c>
      <c r="B19708" s="1" t="s">
        <v>7148</v>
      </c>
      <c r="C19708">
        <v>0</v>
      </c>
      <c r="D19708" s="2">
        <v>44714.490879629629</v>
      </c>
      <c r="E19708" s="2">
        <v>44714.490879629629</v>
      </c>
      <c r="F19708" t="s">
        <v>2369</v>
      </c>
      <c r="G19708" t="s">
        <v>117241</v>
      </c>
      <c r="H19708" t="s">
        <v>196582</v>
      </c>
    </row>
    <row r="19709" spans="1:8" x14ac:dyDescent="0.25">
      <c r="A19709" s="1" t="s">
        <v>6951</v>
      </c>
      <c r="B19709" s="1" t="s">
        <v>7149</v>
      </c>
      <c r="C19709">
        <v>0</v>
      </c>
      <c r="D19709" s="2">
        <v>44714.490729166668</v>
      </c>
      <c r="E19709" s="2">
        <v>44714.490729166668</v>
      </c>
      <c r="F19709" t="s">
        <v>2369</v>
      </c>
      <c r="G19709" t="s">
        <v>117241</v>
      </c>
      <c r="H19709" t="s">
        <v>196582</v>
      </c>
    </row>
    <row r="19710" spans="1:8" x14ac:dyDescent="0.25">
      <c r="A19710" s="1" t="s">
        <v>7150</v>
      </c>
      <c r="B19710" s="1" t="s">
        <v>7151</v>
      </c>
      <c r="C19710">
        <v>1</v>
      </c>
      <c r="D19710" s="2">
        <v>44714.490208333336</v>
      </c>
      <c r="E19710" s="2">
        <v>44714.490208333336</v>
      </c>
      <c r="F19710" t="s">
        <v>2369</v>
      </c>
      <c r="G19710" t="s">
        <v>117241</v>
      </c>
      <c r="H19710" t="s">
        <v>196582</v>
      </c>
    </row>
    <row r="19711" spans="1:8" x14ac:dyDescent="0.25">
      <c r="A19711" s="1" t="s">
        <v>7152</v>
      </c>
      <c r="B19711" s="1" t="s">
        <v>7153</v>
      </c>
      <c r="C19711">
        <v>1</v>
      </c>
      <c r="D19711" s="2">
        <v>44714.490162037036</v>
      </c>
      <c r="E19711" s="2">
        <v>44714.490162037036</v>
      </c>
      <c r="F19711" t="s">
        <v>2369</v>
      </c>
      <c r="G19711" t="s">
        <v>117241</v>
      </c>
      <c r="H19711" t="s">
        <v>196582</v>
      </c>
    </row>
    <row r="19712" spans="1:8" x14ac:dyDescent="0.25">
      <c r="A19712" s="1" t="s">
        <v>7154</v>
      </c>
      <c r="B19712" s="1" t="s">
        <v>7155</v>
      </c>
      <c r="C19712">
        <v>1</v>
      </c>
      <c r="D19712" s="2">
        <v>44714.489583333336</v>
      </c>
      <c r="E19712" s="2">
        <v>44714.489583333336</v>
      </c>
      <c r="F19712" t="s">
        <v>2369</v>
      </c>
      <c r="G19712" t="s">
        <v>117241</v>
      </c>
      <c r="H19712" t="s">
        <v>196582</v>
      </c>
    </row>
    <row r="19713" spans="1:8" x14ac:dyDescent="0.25">
      <c r="A19713" s="1" t="s">
        <v>7156</v>
      </c>
      <c r="B19713" s="1" t="s">
        <v>7157</v>
      </c>
      <c r="C19713">
        <v>1</v>
      </c>
      <c r="D19713" s="2">
        <v>44714.48883101852</v>
      </c>
      <c r="E19713" s="2">
        <v>44714.48883101852</v>
      </c>
      <c r="F19713" t="s">
        <v>2369</v>
      </c>
      <c r="G19713" t="s">
        <v>117241</v>
      </c>
      <c r="H19713" t="s">
        <v>196582</v>
      </c>
    </row>
    <row r="19714" spans="1:8" x14ac:dyDescent="0.25">
      <c r="A19714" s="1" t="s">
        <v>7158</v>
      </c>
      <c r="B19714" s="1" t="s">
        <v>7159</v>
      </c>
      <c r="C19714">
        <v>0</v>
      </c>
      <c r="D19714" s="2">
        <v>44714.488611111112</v>
      </c>
      <c r="E19714" s="2">
        <v>44714.488611111112</v>
      </c>
      <c r="F19714" t="s">
        <v>2369</v>
      </c>
      <c r="G19714" t="s">
        <v>117241</v>
      </c>
      <c r="H19714" t="s">
        <v>196582</v>
      </c>
    </row>
    <row r="19715" spans="1:8" x14ac:dyDescent="0.25">
      <c r="A19715" s="1" t="s">
        <v>7160</v>
      </c>
      <c r="B19715" s="1" t="s">
        <v>7161</v>
      </c>
      <c r="C19715">
        <v>1</v>
      </c>
      <c r="D19715" s="2">
        <v>44714.488252314812</v>
      </c>
      <c r="E19715" s="2">
        <v>44714.491701388892</v>
      </c>
      <c r="F19715" t="s">
        <v>2369</v>
      </c>
      <c r="G19715" t="s">
        <v>117241</v>
      </c>
      <c r="H19715" t="s">
        <v>196582</v>
      </c>
    </row>
    <row r="19716" spans="1:8" x14ac:dyDescent="0.25">
      <c r="A19716" s="1" t="s">
        <v>7150</v>
      </c>
      <c r="B19716" s="1" t="s">
        <v>7162</v>
      </c>
      <c r="C19716">
        <v>0</v>
      </c>
      <c r="D19716" s="2">
        <v>44714.488194444442</v>
      </c>
      <c r="E19716" s="2">
        <v>44714.488194444442</v>
      </c>
      <c r="F19716" t="s">
        <v>2369</v>
      </c>
      <c r="G19716" t="s">
        <v>117241</v>
      </c>
      <c r="H19716" t="s">
        <v>196582</v>
      </c>
    </row>
    <row r="19717" spans="1:8" x14ac:dyDescent="0.25">
      <c r="A19717" s="1" t="s">
        <v>6951</v>
      </c>
      <c r="B19717" s="1" t="s">
        <v>7163</v>
      </c>
      <c r="C19717">
        <v>0</v>
      </c>
      <c r="D19717" s="2">
        <v>44714.487962962965</v>
      </c>
      <c r="E19717" s="2">
        <v>44714.487962962965</v>
      </c>
      <c r="F19717" t="s">
        <v>2369</v>
      </c>
      <c r="G19717" t="s">
        <v>117241</v>
      </c>
      <c r="H19717" t="s">
        <v>196582</v>
      </c>
    </row>
    <row r="19718" spans="1:8" x14ac:dyDescent="0.25">
      <c r="A19718" s="1" t="s">
        <v>7164</v>
      </c>
      <c r="B19718" s="1" t="s">
        <v>7165</v>
      </c>
      <c r="C19718">
        <v>2</v>
      </c>
      <c r="D19718" s="2">
        <v>44714.487893518519</v>
      </c>
      <c r="E19718" s="2">
        <v>44714.487893518519</v>
      </c>
      <c r="F19718" t="s">
        <v>2369</v>
      </c>
      <c r="G19718" t="s">
        <v>117241</v>
      </c>
      <c r="H19718" t="s">
        <v>196582</v>
      </c>
    </row>
    <row r="19719" spans="1:8" x14ac:dyDescent="0.25">
      <c r="A19719" s="1" t="s">
        <v>7166</v>
      </c>
      <c r="B19719" s="1" t="s">
        <v>7167</v>
      </c>
      <c r="C19719">
        <v>0</v>
      </c>
      <c r="D19719" s="2">
        <v>44714.487893518519</v>
      </c>
      <c r="E19719" s="2">
        <v>44714.487893518519</v>
      </c>
      <c r="F19719" t="s">
        <v>2369</v>
      </c>
      <c r="G19719" t="s">
        <v>117241</v>
      </c>
      <c r="H19719" t="s">
        <v>196582</v>
      </c>
    </row>
    <row r="19720" spans="1:8" x14ac:dyDescent="0.25">
      <c r="A19720" s="1" t="s">
        <v>7140</v>
      </c>
      <c r="B19720" s="1" t="s">
        <v>7168</v>
      </c>
      <c r="C19720">
        <v>0</v>
      </c>
      <c r="D19720" s="2">
        <v>44714.487407407411</v>
      </c>
      <c r="E19720" s="2">
        <v>44714.487407407411</v>
      </c>
      <c r="F19720" t="s">
        <v>2369</v>
      </c>
      <c r="G19720" t="s">
        <v>117241</v>
      </c>
      <c r="H19720" t="s">
        <v>196582</v>
      </c>
    </row>
    <row r="19721" spans="1:8" x14ac:dyDescent="0.25">
      <c r="A19721" s="1" t="s">
        <v>6951</v>
      </c>
      <c r="B19721" s="1" t="s">
        <v>7169</v>
      </c>
      <c r="C19721">
        <v>0</v>
      </c>
      <c r="D19721" s="2">
        <v>44714.48636574074</v>
      </c>
      <c r="E19721" s="2">
        <v>44714.48636574074</v>
      </c>
      <c r="F19721" t="s">
        <v>2369</v>
      </c>
      <c r="G19721" t="s">
        <v>117241</v>
      </c>
      <c r="H19721" t="s">
        <v>196582</v>
      </c>
    </row>
    <row r="19722" spans="1:8" x14ac:dyDescent="0.25">
      <c r="A19722" s="1" t="s">
        <v>7170</v>
      </c>
      <c r="B19722" s="1" t="s">
        <v>7171</v>
      </c>
      <c r="C19722">
        <v>0</v>
      </c>
      <c r="D19722" s="2">
        <v>44714.485405092593</v>
      </c>
      <c r="E19722" s="2">
        <v>44714.485405092593</v>
      </c>
      <c r="F19722" t="s">
        <v>2369</v>
      </c>
      <c r="G19722" t="s">
        <v>117241</v>
      </c>
      <c r="H19722" t="s">
        <v>196582</v>
      </c>
    </row>
    <row r="19723" spans="1:8" x14ac:dyDescent="0.25">
      <c r="A19723" s="1" t="s">
        <v>7172</v>
      </c>
      <c r="B19723" s="1" t="s">
        <v>7173</v>
      </c>
      <c r="C19723">
        <v>1</v>
      </c>
      <c r="D19723" s="2">
        <v>44714.485393518517</v>
      </c>
      <c r="E19723" s="2">
        <v>44714.49013888889</v>
      </c>
      <c r="F19723" t="s">
        <v>2369</v>
      </c>
      <c r="G19723" t="s">
        <v>117241</v>
      </c>
      <c r="H19723" t="s">
        <v>196582</v>
      </c>
    </row>
    <row r="19724" spans="1:8" x14ac:dyDescent="0.25">
      <c r="A19724" s="1" t="s">
        <v>7174</v>
      </c>
      <c r="B19724" s="1" t="s">
        <v>7175</v>
      </c>
      <c r="C19724">
        <v>0</v>
      </c>
      <c r="D19724" s="2">
        <v>44714.485185185185</v>
      </c>
      <c r="E19724" s="2">
        <v>44714.48574074074</v>
      </c>
      <c r="F19724" t="s">
        <v>2369</v>
      </c>
      <c r="G19724" t="s">
        <v>117241</v>
      </c>
      <c r="H19724" t="s">
        <v>196582</v>
      </c>
    </row>
    <row r="19725" spans="1:8" x14ac:dyDescent="0.25">
      <c r="A19725" s="1" t="s">
        <v>7176</v>
      </c>
      <c r="B19725" s="1" t="s">
        <v>7177</v>
      </c>
      <c r="C19725">
        <v>0</v>
      </c>
      <c r="D19725" s="2">
        <v>44714.485138888886</v>
      </c>
      <c r="E19725" s="2">
        <v>44714.485138888886</v>
      </c>
      <c r="F19725" t="s">
        <v>2369</v>
      </c>
      <c r="G19725" t="s">
        <v>117241</v>
      </c>
      <c r="H19725" t="s">
        <v>196582</v>
      </c>
    </row>
    <row r="19726" spans="1:8" x14ac:dyDescent="0.25">
      <c r="A19726" s="1" t="s">
        <v>7156</v>
      </c>
      <c r="B19726" s="1" t="s">
        <v>7178</v>
      </c>
      <c r="C19726">
        <v>0</v>
      </c>
      <c r="D19726" s="2">
        <v>44714.484965277778</v>
      </c>
      <c r="E19726" s="2">
        <v>44714.484965277778</v>
      </c>
      <c r="F19726" t="s">
        <v>2369</v>
      </c>
      <c r="G19726" t="s">
        <v>117241</v>
      </c>
      <c r="H19726" t="s">
        <v>196582</v>
      </c>
    </row>
    <row r="19727" spans="1:8" x14ac:dyDescent="0.25">
      <c r="A19727" s="1" t="s">
        <v>5437</v>
      </c>
      <c r="B19727" s="1" t="s">
        <v>7179</v>
      </c>
      <c r="C19727">
        <v>0</v>
      </c>
      <c r="D19727" s="2">
        <v>44714.484918981485</v>
      </c>
      <c r="E19727" s="2">
        <v>44714.484918981485</v>
      </c>
      <c r="F19727" t="s">
        <v>2369</v>
      </c>
      <c r="G19727" t="s">
        <v>117241</v>
      </c>
      <c r="H19727" t="s">
        <v>196582</v>
      </c>
    </row>
    <row r="19728" spans="1:8" x14ac:dyDescent="0.25">
      <c r="A19728" s="1" t="s">
        <v>6951</v>
      </c>
      <c r="B19728" s="1" t="s">
        <v>7180</v>
      </c>
      <c r="C19728">
        <v>0</v>
      </c>
      <c r="D19728" s="2">
        <v>44714.484259259261</v>
      </c>
      <c r="E19728" s="2">
        <v>44714.484259259261</v>
      </c>
      <c r="F19728" t="s">
        <v>2369</v>
      </c>
      <c r="G19728" t="s">
        <v>117241</v>
      </c>
      <c r="H19728" t="s">
        <v>196582</v>
      </c>
    </row>
    <row r="19729" spans="1:8" x14ac:dyDescent="0.25">
      <c r="A19729" s="1" t="s">
        <v>7181</v>
      </c>
      <c r="B19729" s="1" t="s">
        <v>7182</v>
      </c>
      <c r="C19729">
        <v>0</v>
      </c>
      <c r="D19729" s="2">
        <v>44714.484131944446</v>
      </c>
      <c r="E19729" s="2">
        <v>44714.484131944446</v>
      </c>
      <c r="F19729" t="s">
        <v>2369</v>
      </c>
      <c r="G19729" t="s">
        <v>117241</v>
      </c>
      <c r="H19729" t="s">
        <v>196582</v>
      </c>
    </row>
    <row r="19730" spans="1:8" x14ac:dyDescent="0.25">
      <c r="A19730" s="1" t="s">
        <v>7183</v>
      </c>
      <c r="B19730" s="1" t="s">
        <v>7184</v>
      </c>
      <c r="C19730">
        <v>0</v>
      </c>
      <c r="D19730" s="2">
        <v>44714.483020833337</v>
      </c>
      <c r="E19730" s="2">
        <v>44714.483020833337</v>
      </c>
      <c r="F19730" t="s">
        <v>2369</v>
      </c>
      <c r="G19730" t="s">
        <v>117241</v>
      </c>
      <c r="H19730" t="s">
        <v>196582</v>
      </c>
    </row>
    <row r="19731" spans="1:8" x14ac:dyDescent="0.25">
      <c r="A19731" s="1" t="s">
        <v>6951</v>
      </c>
      <c r="B19731" s="1" t="s">
        <v>7185</v>
      </c>
      <c r="C19731">
        <v>0</v>
      </c>
      <c r="D19731" s="2">
        <v>44714.48296296296</v>
      </c>
      <c r="E19731" s="2">
        <v>44714.48296296296</v>
      </c>
      <c r="F19731" t="s">
        <v>2369</v>
      </c>
      <c r="G19731" t="s">
        <v>117241</v>
      </c>
      <c r="H19731" t="s">
        <v>196582</v>
      </c>
    </row>
    <row r="19732" spans="1:8" x14ac:dyDescent="0.25">
      <c r="A19732" s="1" t="s">
        <v>7186</v>
      </c>
      <c r="B19732" s="1" t="s">
        <v>7187</v>
      </c>
      <c r="C19732">
        <v>0</v>
      </c>
      <c r="D19732" s="2">
        <v>44714.482638888891</v>
      </c>
      <c r="E19732" s="2">
        <v>44714.483356481483</v>
      </c>
      <c r="F19732" t="s">
        <v>2369</v>
      </c>
      <c r="G19732" t="s">
        <v>117241</v>
      </c>
      <c r="H19732" t="s">
        <v>196582</v>
      </c>
    </row>
    <row r="19733" spans="1:8" x14ac:dyDescent="0.25">
      <c r="A19733" s="1" t="s">
        <v>6951</v>
      </c>
      <c r="B19733" s="1" t="s">
        <v>7188</v>
      </c>
      <c r="C19733">
        <v>0</v>
      </c>
      <c r="D19733" s="2">
        <v>44714.482129629629</v>
      </c>
      <c r="E19733" s="2">
        <v>44714.482129629629</v>
      </c>
      <c r="F19733" t="s">
        <v>2369</v>
      </c>
      <c r="G19733" t="s">
        <v>117241</v>
      </c>
      <c r="H19733" t="s">
        <v>196582</v>
      </c>
    </row>
    <row r="19734" spans="1:8" x14ac:dyDescent="0.25">
      <c r="A19734" s="1" t="s">
        <v>7189</v>
      </c>
      <c r="B19734" s="1" t="s">
        <v>7190</v>
      </c>
      <c r="C19734">
        <v>0</v>
      </c>
      <c r="D19734" s="2">
        <v>44714.481851851851</v>
      </c>
      <c r="E19734" s="2">
        <v>44714.481851851851</v>
      </c>
      <c r="F19734" t="s">
        <v>2369</v>
      </c>
      <c r="G19734" t="s">
        <v>117241</v>
      </c>
      <c r="H19734" t="s">
        <v>196582</v>
      </c>
    </row>
    <row r="19735" spans="1:8" x14ac:dyDescent="0.25">
      <c r="A19735" s="1" t="s">
        <v>7191</v>
      </c>
      <c r="B19735" s="1" t="s">
        <v>7192</v>
      </c>
      <c r="C19735">
        <v>0</v>
      </c>
      <c r="D19735" s="2">
        <v>44714.481851851851</v>
      </c>
      <c r="E19735" s="2">
        <v>44714.481851851851</v>
      </c>
      <c r="F19735" t="s">
        <v>2369</v>
      </c>
      <c r="G19735" t="s">
        <v>117241</v>
      </c>
      <c r="H19735" t="s">
        <v>196582</v>
      </c>
    </row>
    <row r="19736" spans="1:8" x14ac:dyDescent="0.25">
      <c r="A19736" s="1" t="s">
        <v>7193</v>
      </c>
      <c r="B19736" s="1" t="s">
        <v>7194</v>
      </c>
      <c r="C19736">
        <v>0</v>
      </c>
      <c r="D19736" s="2">
        <v>44714.481840277775</v>
      </c>
      <c r="E19736" s="2">
        <v>44714.481840277775</v>
      </c>
      <c r="F19736" t="s">
        <v>2369</v>
      </c>
      <c r="G19736" t="s">
        <v>117241</v>
      </c>
      <c r="H19736" t="s">
        <v>196582</v>
      </c>
    </row>
    <row r="19737" spans="1:8" x14ac:dyDescent="0.25">
      <c r="A19737" s="1" t="s">
        <v>7195</v>
      </c>
      <c r="B19737" s="1" t="s">
        <v>7196</v>
      </c>
      <c r="C19737">
        <v>0</v>
      </c>
      <c r="D19737" s="2">
        <v>44714.48164351852</v>
      </c>
      <c r="E19737" s="2">
        <v>44714.48164351852</v>
      </c>
      <c r="F19737" t="s">
        <v>2369</v>
      </c>
      <c r="G19737" t="s">
        <v>117241</v>
      </c>
      <c r="H19737" t="s">
        <v>196582</v>
      </c>
    </row>
    <row r="19738" spans="1:8" x14ac:dyDescent="0.25">
      <c r="A19738" s="1" t="s">
        <v>7197</v>
      </c>
      <c r="B19738" s="1" t="s">
        <v>7198</v>
      </c>
      <c r="C19738">
        <v>0</v>
      </c>
      <c r="D19738" s="2">
        <v>44714.481041666666</v>
      </c>
      <c r="E19738" s="2">
        <v>44714.481041666666</v>
      </c>
      <c r="F19738" t="s">
        <v>2369</v>
      </c>
      <c r="G19738" t="s">
        <v>117241</v>
      </c>
      <c r="H19738" t="s">
        <v>196582</v>
      </c>
    </row>
    <row r="19739" spans="1:8" x14ac:dyDescent="0.25">
      <c r="A19739" s="1" t="s">
        <v>7199</v>
      </c>
      <c r="B19739" s="1" t="s">
        <v>7200</v>
      </c>
      <c r="C19739">
        <v>0</v>
      </c>
      <c r="D19739" s="2">
        <v>44714.480937499997</v>
      </c>
      <c r="E19739" s="2">
        <v>44714.480937499997</v>
      </c>
      <c r="F19739" t="s">
        <v>2369</v>
      </c>
      <c r="G19739" t="s">
        <v>117241</v>
      </c>
      <c r="H19739" t="s">
        <v>196582</v>
      </c>
    </row>
    <row r="19740" spans="1:8" x14ac:dyDescent="0.25">
      <c r="A19740" s="1" t="s">
        <v>6951</v>
      </c>
      <c r="B19740" s="1" t="s">
        <v>7201</v>
      </c>
      <c r="C19740">
        <v>0</v>
      </c>
      <c r="D19740" s="2">
        <v>44714.480717592596</v>
      </c>
      <c r="E19740" s="2">
        <v>44714.480717592596</v>
      </c>
      <c r="F19740" t="s">
        <v>2369</v>
      </c>
      <c r="G19740" t="s">
        <v>117241</v>
      </c>
      <c r="H19740" t="s">
        <v>196582</v>
      </c>
    </row>
    <row r="19741" spans="1:8" x14ac:dyDescent="0.25">
      <c r="A19741" s="1" t="s">
        <v>7202</v>
      </c>
      <c r="B19741" s="1" t="s">
        <v>7203</v>
      </c>
      <c r="C19741">
        <v>0</v>
      </c>
      <c r="D19741" s="2">
        <v>44714.479872685188</v>
      </c>
      <c r="E19741" s="2">
        <v>44714.479872685188</v>
      </c>
      <c r="F19741" t="s">
        <v>2369</v>
      </c>
      <c r="G19741" t="s">
        <v>117241</v>
      </c>
      <c r="H19741" t="s">
        <v>196582</v>
      </c>
    </row>
    <row r="19742" spans="1:8" x14ac:dyDescent="0.25">
      <c r="A19742" s="1" t="s">
        <v>7204</v>
      </c>
      <c r="B19742" s="1" t="s">
        <v>7205</v>
      </c>
      <c r="C19742">
        <v>0</v>
      </c>
      <c r="D19742" s="2">
        <v>44714.478576388887</v>
      </c>
      <c r="E19742" s="2">
        <v>44714.478576388887</v>
      </c>
      <c r="F19742" t="s">
        <v>2369</v>
      </c>
      <c r="G19742" t="s">
        <v>117241</v>
      </c>
      <c r="H19742" t="s">
        <v>196582</v>
      </c>
    </row>
    <row r="19743" spans="1:8" x14ac:dyDescent="0.25">
      <c r="A19743" s="1" t="s">
        <v>7202</v>
      </c>
      <c r="B19743" s="1" t="s">
        <v>7206</v>
      </c>
      <c r="C19743">
        <v>0</v>
      </c>
      <c r="D19743" s="2">
        <v>44714.478425925925</v>
      </c>
      <c r="E19743" s="2">
        <v>44714.478425925925</v>
      </c>
      <c r="F19743" t="s">
        <v>2369</v>
      </c>
      <c r="G19743" t="s">
        <v>117241</v>
      </c>
      <c r="H19743" t="s">
        <v>196582</v>
      </c>
    </row>
    <row r="19744" spans="1:8" x14ac:dyDescent="0.25">
      <c r="A19744" s="1" t="s">
        <v>7207</v>
      </c>
      <c r="B19744" s="1" t="s">
        <v>7208</v>
      </c>
      <c r="C19744">
        <v>1</v>
      </c>
      <c r="D19744" s="2">
        <v>44714.476817129631</v>
      </c>
      <c r="E19744" s="2">
        <v>44714.476817129631</v>
      </c>
      <c r="F19744" t="s">
        <v>2369</v>
      </c>
      <c r="G19744" t="s">
        <v>117241</v>
      </c>
      <c r="H19744" t="s">
        <v>196582</v>
      </c>
    </row>
    <row r="19745" spans="1:8" x14ac:dyDescent="0.25">
      <c r="A19745" s="1" t="s">
        <v>7209</v>
      </c>
      <c r="B19745" s="1" t="s">
        <v>7210</v>
      </c>
      <c r="C19745">
        <v>0</v>
      </c>
      <c r="D19745" s="2">
        <v>44714.475370370368</v>
      </c>
      <c r="E19745" s="2">
        <v>44714.475370370368</v>
      </c>
      <c r="F19745" t="s">
        <v>2369</v>
      </c>
      <c r="G19745" t="s">
        <v>117241</v>
      </c>
      <c r="H19745" t="s">
        <v>196582</v>
      </c>
    </row>
    <row r="19746" spans="1:8" x14ac:dyDescent="0.25">
      <c r="A19746" s="1" t="s">
        <v>7211</v>
      </c>
      <c r="B19746" s="1" t="s">
        <v>7212</v>
      </c>
      <c r="C19746">
        <v>0</v>
      </c>
      <c r="D19746" s="2">
        <v>44714.47488425926</v>
      </c>
      <c r="E19746" s="2">
        <v>44714.47488425926</v>
      </c>
      <c r="F19746" t="s">
        <v>2369</v>
      </c>
      <c r="G19746" t="s">
        <v>117241</v>
      </c>
      <c r="H19746" t="s">
        <v>196582</v>
      </c>
    </row>
    <row r="19747" spans="1:8" x14ac:dyDescent="0.25">
      <c r="A19747" s="1" t="s">
        <v>7213</v>
      </c>
      <c r="B19747" s="1" t="s">
        <v>7214</v>
      </c>
      <c r="C19747">
        <v>0</v>
      </c>
      <c r="D19747" s="2">
        <v>44714.474548611113</v>
      </c>
      <c r="E19747" s="2">
        <v>44714.474548611113</v>
      </c>
      <c r="F19747" t="s">
        <v>2369</v>
      </c>
      <c r="G19747" t="s">
        <v>117241</v>
      </c>
      <c r="H19747" t="s">
        <v>196582</v>
      </c>
    </row>
    <row r="19748" spans="1:8" x14ac:dyDescent="0.25">
      <c r="A19748" s="1" t="s">
        <v>7215</v>
      </c>
      <c r="B19748" s="1" t="s">
        <v>7216</v>
      </c>
      <c r="C19748">
        <v>0</v>
      </c>
      <c r="D19748" s="2">
        <v>44714.473078703704</v>
      </c>
      <c r="E19748" s="2">
        <v>44714.473946759259</v>
      </c>
      <c r="F19748" t="s">
        <v>2369</v>
      </c>
      <c r="G19748" t="s">
        <v>117241</v>
      </c>
      <c r="H19748" t="s">
        <v>196582</v>
      </c>
    </row>
    <row r="19749" spans="1:8" x14ac:dyDescent="0.25">
      <c r="A19749" s="1" t="s">
        <v>7217</v>
      </c>
      <c r="B19749" s="1" t="s">
        <v>7218</v>
      </c>
      <c r="C19749">
        <v>0</v>
      </c>
      <c r="D19749" s="2">
        <v>44714.472592592596</v>
      </c>
      <c r="E19749" s="2">
        <v>44714.472592592596</v>
      </c>
      <c r="F19749" t="s">
        <v>2369</v>
      </c>
      <c r="G19749" t="s">
        <v>117241</v>
      </c>
      <c r="H19749" t="s">
        <v>196582</v>
      </c>
    </row>
    <row r="19750" spans="1:8" x14ac:dyDescent="0.25">
      <c r="A19750" s="1" t="s">
        <v>7219</v>
      </c>
      <c r="B19750" s="1" t="s">
        <v>7220</v>
      </c>
      <c r="C19750">
        <v>0</v>
      </c>
      <c r="D19750" s="2">
        <v>44714.472303240742</v>
      </c>
      <c r="E19750" s="2">
        <v>44714.498449074075</v>
      </c>
      <c r="F19750" t="s">
        <v>2369</v>
      </c>
      <c r="G19750" t="s">
        <v>117241</v>
      </c>
      <c r="H19750" t="s">
        <v>196582</v>
      </c>
    </row>
    <row r="19751" spans="1:8" x14ac:dyDescent="0.25">
      <c r="A19751" s="1" t="s">
        <v>7221</v>
      </c>
      <c r="B19751" s="1" t="s">
        <v>7222</v>
      </c>
      <c r="C19751">
        <v>1</v>
      </c>
      <c r="D19751" s="2">
        <v>44714.472013888888</v>
      </c>
      <c r="E19751" s="2">
        <v>44714.472187500003</v>
      </c>
      <c r="F19751" t="s">
        <v>2369</v>
      </c>
      <c r="G19751" t="s">
        <v>117241</v>
      </c>
      <c r="H19751" t="s">
        <v>196582</v>
      </c>
    </row>
    <row r="19752" spans="1:8" x14ac:dyDescent="0.25">
      <c r="A19752" s="1" t="s">
        <v>7223</v>
      </c>
      <c r="B19752" s="1" t="s">
        <v>7224</v>
      </c>
      <c r="C19752">
        <v>0</v>
      </c>
      <c r="D19752" s="2">
        <v>44714.471030092594</v>
      </c>
      <c r="E19752" s="2">
        <v>44714.471030092594</v>
      </c>
      <c r="F19752" t="s">
        <v>2369</v>
      </c>
      <c r="G19752" t="s">
        <v>117241</v>
      </c>
      <c r="H19752" t="s">
        <v>196582</v>
      </c>
    </row>
    <row r="19753" spans="1:8" x14ac:dyDescent="0.25">
      <c r="A19753" s="1" t="s">
        <v>7225</v>
      </c>
      <c r="B19753" s="1" t="s">
        <v>7226</v>
      </c>
      <c r="C19753">
        <v>1</v>
      </c>
      <c r="D19753" s="2">
        <v>44714.470590277779</v>
      </c>
      <c r="E19753" s="2">
        <v>44714.470590277779</v>
      </c>
      <c r="F19753" t="s">
        <v>2369</v>
      </c>
      <c r="G19753" t="s">
        <v>117241</v>
      </c>
      <c r="H19753" t="s">
        <v>196582</v>
      </c>
    </row>
    <row r="19754" spans="1:8" x14ac:dyDescent="0.25">
      <c r="A19754" s="1" t="s">
        <v>7227</v>
      </c>
      <c r="B19754" s="1" t="s">
        <v>7228</v>
      </c>
      <c r="C19754">
        <v>0</v>
      </c>
      <c r="D19754" s="2">
        <v>44714.470219907409</v>
      </c>
      <c r="E19754" s="2">
        <v>44714.470219907409</v>
      </c>
      <c r="F19754" t="s">
        <v>2369</v>
      </c>
      <c r="G19754" t="s">
        <v>117241</v>
      </c>
      <c r="H19754" t="s">
        <v>196582</v>
      </c>
    </row>
    <row r="19755" spans="1:8" x14ac:dyDescent="0.25">
      <c r="A19755" s="1" t="s">
        <v>7229</v>
      </c>
      <c r="B19755" s="1" t="s">
        <v>7230</v>
      </c>
      <c r="C19755">
        <v>0</v>
      </c>
      <c r="D19755" s="2">
        <v>44714.470208333332</v>
      </c>
      <c r="E19755" s="2">
        <v>44714.470208333332</v>
      </c>
      <c r="F19755" t="s">
        <v>2369</v>
      </c>
      <c r="G19755" t="s">
        <v>117241</v>
      </c>
      <c r="H19755" t="s">
        <v>196582</v>
      </c>
    </row>
    <row r="19756" spans="1:8" x14ac:dyDescent="0.25">
      <c r="A19756" s="1" t="s">
        <v>7231</v>
      </c>
      <c r="B19756" s="1" t="s">
        <v>7232</v>
      </c>
      <c r="C19756">
        <v>0</v>
      </c>
      <c r="D19756" s="2">
        <v>44714.469837962963</v>
      </c>
      <c r="E19756" s="2">
        <v>44714.473506944443</v>
      </c>
      <c r="F19756" t="s">
        <v>2369</v>
      </c>
      <c r="G19756" t="s">
        <v>117241</v>
      </c>
      <c r="H19756" t="s">
        <v>196582</v>
      </c>
    </row>
    <row r="19757" spans="1:8" x14ac:dyDescent="0.25">
      <c r="A19757" s="1" t="s">
        <v>7117</v>
      </c>
      <c r="B19757" s="1" t="s">
        <v>7233</v>
      </c>
      <c r="C19757">
        <v>0</v>
      </c>
      <c r="D19757" s="2">
        <v>44714.468923611108</v>
      </c>
      <c r="E19757" s="2">
        <v>44714.468923611108</v>
      </c>
      <c r="F19757" t="s">
        <v>2369</v>
      </c>
      <c r="G19757" t="s">
        <v>117241</v>
      </c>
      <c r="H19757" t="s">
        <v>196582</v>
      </c>
    </row>
    <row r="19758" spans="1:8" x14ac:dyDescent="0.25">
      <c r="A19758" s="1" t="s">
        <v>7234</v>
      </c>
      <c r="B19758" s="1" t="s">
        <v>7235</v>
      </c>
      <c r="C19758">
        <v>0</v>
      </c>
      <c r="D19758" s="2">
        <v>44714.468912037039</v>
      </c>
      <c r="E19758" s="2">
        <v>44714.469050925924</v>
      </c>
      <c r="F19758" t="s">
        <v>2369</v>
      </c>
      <c r="G19758" t="s">
        <v>117241</v>
      </c>
      <c r="H19758" t="s">
        <v>196582</v>
      </c>
    </row>
    <row r="19759" spans="1:8" x14ac:dyDescent="0.25">
      <c r="A19759" s="1" t="s">
        <v>7236</v>
      </c>
      <c r="B19759" s="1" t="s">
        <v>7237</v>
      </c>
      <c r="C19759">
        <v>1</v>
      </c>
      <c r="D19759" s="2">
        <v>44714.468460648146</v>
      </c>
      <c r="E19759" s="2">
        <v>44714.468460648146</v>
      </c>
      <c r="F19759" t="s">
        <v>2369</v>
      </c>
      <c r="G19759" t="s">
        <v>117241</v>
      </c>
      <c r="H19759" t="s">
        <v>196582</v>
      </c>
    </row>
    <row r="19760" spans="1:8" x14ac:dyDescent="0.25">
      <c r="A19760" s="1" t="s">
        <v>7238</v>
      </c>
      <c r="B19760" s="1" t="s">
        <v>7239</v>
      </c>
      <c r="C19760">
        <v>0</v>
      </c>
      <c r="D19760" s="2">
        <v>44714.467812499999</v>
      </c>
      <c r="E19760" s="2">
        <v>44714.467812499999</v>
      </c>
      <c r="F19760" t="s">
        <v>2369</v>
      </c>
      <c r="G19760" t="s">
        <v>117241</v>
      </c>
      <c r="H19760" t="s">
        <v>196582</v>
      </c>
    </row>
    <row r="19761" spans="1:8" x14ac:dyDescent="0.25">
      <c r="A19761" s="1" t="s">
        <v>7240</v>
      </c>
      <c r="B19761" s="1" t="s">
        <v>7241</v>
      </c>
      <c r="C19761">
        <v>0</v>
      </c>
      <c r="D19761" s="2">
        <v>44714.467731481483</v>
      </c>
      <c r="E19761" s="2">
        <v>44714.467731481483</v>
      </c>
      <c r="F19761" t="s">
        <v>2369</v>
      </c>
      <c r="G19761" t="s">
        <v>117241</v>
      </c>
      <c r="H19761" t="s">
        <v>196582</v>
      </c>
    </row>
    <row r="19762" spans="1:8" x14ac:dyDescent="0.25">
      <c r="A19762" s="1" t="s">
        <v>7242</v>
      </c>
      <c r="B19762" s="1" t="s">
        <v>7243</v>
      </c>
      <c r="C19762">
        <v>0</v>
      </c>
      <c r="D19762" s="2">
        <v>44714.466539351852</v>
      </c>
      <c r="E19762" s="2">
        <v>44714.466539351852</v>
      </c>
      <c r="F19762" t="s">
        <v>2369</v>
      </c>
      <c r="G19762" t="s">
        <v>117241</v>
      </c>
      <c r="H19762" t="s">
        <v>196582</v>
      </c>
    </row>
    <row r="19763" spans="1:8" x14ac:dyDescent="0.25">
      <c r="A19763" s="1" t="s">
        <v>7244</v>
      </c>
      <c r="B19763" s="1" t="s">
        <v>7245</v>
      </c>
      <c r="C19763">
        <v>0</v>
      </c>
      <c r="D19763" s="2">
        <v>44714.464456018519</v>
      </c>
      <c r="E19763" s="2">
        <v>44714.464456018519</v>
      </c>
      <c r="F19763" t="s">
        <v>2369</v>
      </c>
      <c r="G19763" t="s">
        <v>117241</v>
      </c>
      <c r="H19763" t="s">
        <v>196582</v>
      </c>
    </row>
    <row r="19764" spans="1:8" x14ac:dyDescent="0.25">
      <c r="A19764" s="1" t="s">
        <v>7246</v>
      </c>
      <c r="B19764" s="1" t="s">
        <v>7247</v>
      </c>
      <c r="C19764">
        <v>0</v>
      </c>
      <c r="D19764" s="2">
        <v>44714.46297453704</v>
      </c>
      <c r="E19764" s="2">
        <v>44714.468530092592</v>
      </c>
      <c r="F19764" t="s">
        <v>2369</v>
      </c>
      <c r="G19764" t="s">
        <v>117241</v>
      </c>
      <c r="H19764" t="s">
        <v>196582</v>
      </c>
    </row>
    <row r="19765" spans="1:8" x14ac:dyDescent="0.25">
      <c r="A19765" s="1" t="s">
        <v>7248</v>
      </c>
      <c r="B19765" s="1" t="s">
        <v>7249</v>
      </c>
      <c r="C19765">
        <v>0</v>
      </c>
      <c r="D19765" s="2">
        <v>44714.462905092594</v>
      </c>
      <c r="E19765" s="2">
        <v>44714.463483796295</v>
      </c>
      <c r="F19765" t="s">
        <v>2369</v>
      </c>
      <c r="G19765" t="s">
        <v>117241</v>
      </c>
      <c r="H19765" t="s">
        <v>196582</v>
      </c>
    </row>
    <row r="19766" spans="1:8" x14ac:dyDescent="0.25">
      <c r="A19766" s="1" t="s">
        <v>7250</v>
      </c>
      <c r="B19766" s="1" t="s">
        <v>7251</v>
      </c>
      <c r="C19766">
        <v>0</v>
      </c>
      <c r="D19766" s="2">
        <v>44714.461273148147</v>
      </c>
      <c r="E19766" s="2">
        <v>44714.461273148147</v>
      </c>
      <c r="F19766" t="s">
        <v>2369</v>
      </c>
      <c r="G19766" t="s">
        <v>117241</v>
      </c>
      <c r="H19766" t="s">
        <v>196582</v>
      </c>
    </row>
    <row r="19767" spans="1:8" x14ac:dyDescent="0.25">
      <c r="A19767" s="1" t="s">
        <v>7252</v>
      </c>
      <c r="B19767" s="1" t="s">
        <v>7253</v>
      </c>
      <c r="C19767">
        <v>0</v>
      </c>
      <c r="D19767" s="2">
        <v>44714.461145833331</v>
      </c>
      <c r="E19767" s="2">
        <v>44714.461145833331</v>
      </c>
      <c r="F19767" t="s">
        <v>2369</v>
      </c>
      <c r="G19767" t="s">
        <v>117241</v>
      </c>
      <c r="H19767" t="s">
        <v>196582</v>
      </c>
    </row>
    <row r="19768" spans="1:8" x14ac:dyDescent="0.25">
      <c r="A19768" s="1" t="s">
        <v>7248</v>
      </c>
      <c r="B19768" s="1" t="s">
        <v>7254</v>
      </c>
      <c r="C19768">
        <v>0</v>
      </c>
      <c r="D19768" s="2">
        <v>44714.460590277777</v>
      </c>
      <c r="E19768" s="2">
        <v>44714.460590277777</v>
      </c>
      <c r="F19768" t="s">
        <v>2369</v>
      </c>
      <c r="G19768" t="s">
        <v>117241</v>
      </c>
      <c r="H19768" t="s">
        <v>196582</v>
      </c>
    </row>
    <row r="19769" spans="1:8" x14ac:dyDescent="0.25">
      <c r="A19769" s="1" t="s">
        <v>7255</v>
      </c>
      <c r="B19769" s="1" t="s">
        <v>7256</v>
      </c>
      <c r="C19769">
        <v>3</v>
      </c>
      <c r="D19769" s="2">
        <v>44714.459907407407</v>
      </c>
      <c r="E19769" s="2">
        <v>44714.459907407407</v>
      </c>
      <c r="F19769" t="s">
        <v>2369</v>
      </c>
      <c r="G19769" t="s">
        <v>117241</v>
      </c>
      <c r="H19769" t="s">
        <v>196582</v>
      </c>
    </row>
    <row r="19770" spans="1:8" x14ac:dyDescent="0.25">
      <c r="A19770" s="1" t="s">
        <v>7257</v>
      </c>
      <c r="B19770" s="1" t="s">
        <v>7258</v>
      </c>
      <c r="C19770">
        <v>1</v>
      </c>
      <c r="D19770" s="2">
        <v>44714.459618055553</v>
      </c>
      <c r="E19770" s="2">
        <v>44714.459618055553</v>
      </c>
      <c r="F19770" t="s">
        <v>2369</v>
      </c>
      <c r="G19770" t="s">
        <v>117241</v>
      </c>
      <c r="H19770" t="s">
        <v>196582</v>
      </c>
    </row>
    <row r="19771" spans="1:8" x14ac:dyDescent="0.25">
      <c r="A19771" s="1" t="s">
        <v>7259</v>
      </c>
      <c r="B19771" s="1" t="s">
        <v>7260</v>
      </c>
      <c r="C19771">
        <v>0</v>
      </c>
      <c r="D19771" s="2">
        <v>44714.459293981483</v>
      </c>
      <c r="E19771" s="2">
        <v>44714.459293981483</v>
      </c>
      <c r="F19771" t="s">
        <v>2369</v>
      </c>
      <c r="G19771" t="s">
        <v>117241</v>
      </c>
      <c r="H19771" t="s">
        <v>196582</v>
      </c>
    </row>
    <row r="19772" spans="1:8" x14ac:dyDescent="0.25">
      <c r="A19772" s="1" t="s">
        <v>7261</v>
      </c>
      <c r="B19772" s="1" t="s">
        <v>7262</v>
      </c>
      <c r="C19772">
        <v>0</v>
      </c>
      <c r="D19772" s="2">
        <v>44714.457789351851</v>
      </c>
      <c r="E19772" s="2">
        <v>44714.457789351851</v>
      </c>
      <c r="F19772" t="s">
        <v>2369</v>
      </c>
      <c r="G19772" t="s">
        <v>117241</v>
      </c>
      <c r="H19772" t="s">
        <v>196582</v>
      </c>
    </row>
    <row r="19773" spans="1:8" x14ac:dyDescent="0.25">
      <c r="A19773" s="1" t="s">
        <v>7263</v>
      </c>
      <c r="B19773" s="1" t="s">
        <v>7264</v>
      </c>
      <c r="C19773">
        <v>0</v>
      </c>
      <c r="D19773" s="2">
        <v>44714.457175925927</v>
      </c>
      <c r="E19773" s="2">
        <v>44714.457175925927</v>
      </c>
      <c r="F19773" t="s">
        <v>2369</v>
      </c>
      <c r="G19773" t="s">
        <v>117241</v>
      </c>
      <c r="H19773" t="s">
        <v>196582</v>
      </c>
    </row>
    <row r="19774" spans="1:8" x14ac:dyDescent="0.25">
      <c r="A19774" s="1" t="s">
        <v>7261</v>
      </c>
      <c r="B19774" s="1" t="s">
        <v>7265</v>
      </c>
      <c r="C19774">
        <v>0</v>
      </c>
      <c r="D19774" s="2">
        <v>44714.456805555557</v>
      </c>
      <c r="E19774" s="2">
        <v>44714.456805555557</v>
      </c>
      <c r="F19774" t="s">
        <v>2369</v>
      </c>
      <c r="G19774" t="s">
        <v>117241</v>
      </c>
      <c r="H19774" t="s">
        <v>196582</v>
      </c>
    </row>
    <row r="19775" spans="1:8" x14ac:dyDescent="0.25">
      <c r="A19775" s="1" t="s">
        <v>7266</v>
      </c>
      <c r="B19775" s="1" t="s">
        <v>7267</v>
      </c>
      <c r="C19775">
        <v>1</v>
      </c>
      <c r="D19775" s="2">
        <v>44714.456724537034</v>
      </c>
      <c r="E19775" s="2">
        <v>44714.456724537034</v>
      </c>
      <c r="F19775" t="s">
        <v>2369</v>
      </c>
      <c r="G19775" t="s">
        <v>117241</v>
      </c>
      <c r="H19775" t="s">
        <v>196582</v>
      </c>
    </row>
    <row r="19776" spans="1:8" x14ac:dyDescent="0.25">
      <c r="A19776" s="1" t="s">
        <v>7268</v>
      </c>
      <c r="B19776" s="1" t="s">
        <v>7269</v>
      </c>
      <c r="C19776">
        <v>1</v>
      </c>
      <c r="D19776" s="2">
        <v>44714.455439814818</v>
      </c>
      <c r="E19776" s="2">
        <v>44714.455439814818</v>
      </c>
      <c r="F19776" t="s">
        <v>2369</v>
      </c>
      <c r="G19776" t="s">
        <v>117241</v>
      </c>
      <c r="H19776" t="s">
        <v>196582</v>
      </c>
    </row>
    <row r="19777" spans="1:8" x14ac:dyDescent="0.25">
      <c r="A19777" s="1" t="s">
        <v>7270</v>
      </c>
      <c r="B19777" s="1" t="s">
        <v>7271</v>
      </c>
      <c r="C19777">
        <v>1</v>
      </c>
      <c r="D19777" s="2">
        <v>44714.455300925925</v>
      </c>
      <c r="E19777" s="2">
        <v>44714.457939814813</v>
      </c>
      <c r="F19777" t="s">
        <v>2369</v>
      </c>
      <c r="G19777" t="s">
        <v>117241</v>
      </c>
      <c r="H19777" t="s">
        <v>196582</v>
      </c>
    </row>
    <row r="19778" spans="1:8" x14ac:dyDescent="0.25">
      <c r="A19778" s="1" t="s">
        <v>7272</v>
      </c>
      <c r="B19778" s="1" t="s">
        <v>7273</v>
      </c>
      <c r="C19778">
        <v>1</v>
      </c>
      <c r="D19778" s="2">
        <v>44714.454884259256</v>
      </c>
      <c r="E19778" s="2">
        <v>44714.454884259256</v>
      </c>
      <c r="F19778" t="s">
        <v>2369</v>
      </c>
      <c r="G19778" t="s">
        <v>117241</v>
      </c>
      <c r="H19778" t="s">
        <v>196582</v>
      </c>
    </row>
    <row r="19779" spans="1:8" x14ac:dyDescent="0.25">
      <c r="A19779" s="1" t="s">
        <v>7274</v>
      </c>
      <c r="B19779" s="1" t="s">
        <v>7275</v>
      </c>
      <c r="C19779">
        <v>1</v>
      </c>
      <c r="D19779" s="2">
        <v>44714.454583333332</v>
      </c>
      <c r="E19779" s="2">
        <v>44714.454583333332</v>
      </c>
      <c r="F19779" t="s">
        <v>2369</v>
      </c>
      <c r="G19779" t="s">
        <v>117241</v>
      </c>
      <c r="H19779" t="s">
        <v>196582</v>
      </c>
    </row>
    <row r="19780" spans="1:8" x14ac:dyDescent="0.25">
      <c r="A19780" s="1" t="s">
        <v>7276</v>
      </c>
      <c r="B19780" s="1" t="s">
        <v>7277</v>
      </c>
      <c r="C19780">
        <v>0</v>
      </c>
      <c r="D19780" s="2">
        <v>44714.45453703704</v>
      </c>
      <c r="E19780" s="2">
        <v>44714.45453703704</v>
      </c>
      <c r="F19780" t="s">
        <v>2369</v>
      </c>
      <c r="G19780" t="s">
        <v>117241</v>
      </c>
      <c r="H19780" t="s">
        <v>196582</v>
      </c>
    </row>
    <row r="19781" spans="1:8" x14ac:dyDescent="0.25">
      <c r="A19781" s="1" t="s">
        <v>7278</v>
      </c>
      <c r="B19781" s="1" t="s">
        <v>7279</v>
      </c>
      <c r="C19781">
        <v>1</v>
      </c>
      <c r="D19781" s="2">
        <v>44714.453819444447</v>
      </c>
      <c r="E19781" s="2">
        <v>44714.453819444447</v>
      </c>
      <c r="F19781" t="s">
        <v>2369</v>
      </c>
      <c r="G19781" t="s">
        <v>117241</v>
      </c>
      <c r="H19781" t="s">
        <v>196582</v>
      </c>
    </row>
    <row r="19782" spans="1:8" x14ac:dyDescent="0.25">
      <c r="A19782" s="1" t="s">
        <v>7280</v>
      </c>
      <c r="B19782" s="1" t="s">
        <v>7281</v>
      </c>
      <c r="C19782">
        <v>1</v>
      </c>
      <c r="D19782" s="2">
        <v>44714.453055555554</v>
      </c>
      <c r="E19782" s="2">
        <v>44714.453055555554</v>
      </c>
      <c r="F19782" t="s">
        <v>2369</v>
      </c>
      <c r="G19782" t="s">
        <v>117241</v>
      </c>
      <c r="H19782" t="s">
        <v>196582</v>
      </c>
    </row>
    <row r="19783" spans="1:8" x14ac:dyDescent="0.25">
      <c r="A19783" s="1" t="s">
        <v>7282</v>
      </c>
      <c r="B19783" s="1" t="s">
        <v>7283</v>
      </c>
      <c r="C19783">
        <v>1</v>
      </c>
      <c r="D19783" s="2">
        <v>44714.453020833331</v>
      </c>
      <c r="E19783" s="2">
        <v>44714.453020833331</v>
      </c>
      <c r="F19783" t="s">
        <v>2369</v>
      </c>
      <c r="G19783" t="s">
        <v>117241</v>
      </c>
      <c r="H19783" t="s">
        <v>196582</v>
      </c>
    </row>
    <row r="19784" spans="1:8" x14ac:dyDescent="0.25">
      <c r="A19784" s="1" t="s">
        <v>7284</v>
      </c>
      <c r="B19784" s="1" t="s">
        <v>7285</v>
      </c>
      <c r="C19784">
        <v>1</v>
      </c>
      <c r="D19784" s="2">
        <v>44714.452141203707</v>
      </c>
      <c r="E19784" s="2">
        <v>44714.452141203707</v>
      </c>
      <c r="F19784" t="s">
        <v>2369</v>
      </c>
      <c r="G19784" t="s">
        <v>117241</v>
      </c>
      <c r="H19784" t="s">
        <v>196582</v>
      </c>
    </row>
    <row r="19785" spans="1:8" x14ac:dyDescent="0.25">
      <c r="A19785" s="1" t="s">
        <v>7286</v>
      </c>
      <c r="B19785" s="1" t="s">
        <v>7287</v>
      </c>
      <c r="C19785">
        <v>1</v>
      </c>
      <c r="D19785" s="2">
        <v>44714.45212962963</v>
      </c>
      <c r="E19785" s="2">
        <v>44714.45212962963</v>
      </c>
      <c r="F19785" t="s">
        <v>2369</v>
      </c>
      <c r="G19785" t="s">
        <v>117241</v>
      </c>
      <c r="H19785" t="s">
        <v>196582</v>
      </c>
    </row>
    <row r="19786" spans="1:8" x14ac:dyDescent="0.25">
      <c r="A19786" s="1" t="s">
        <v>7288</v>
      </c>
      <c r="B19786" s="1" t="s">
        <v>7289</v>
      </c>
      <c r="C19786">
        <v>0</v>
      </c>
      <c r="D19786" s="2">
        <v>44714.451851851853</v>
      </c>
      <c r="E19786" s="2">
        <v>44714.451851851853</v>
      </c>
      <c r="F19786" t="s">
        <v>2369</v>
      </c>
      <c r="G19786" t="s">
        <v>117241</v>
      </c>
      <c r="H19786" t="s">
        <v>196582</v>
      </c>
    </row>
    <row r="19787" spans="1:8" x14ac:dyDescent="0.25">
      <c r="A19787" s="1" t="s">
        <v>7290</v>
      </c>
      <c r="B19787" s="1" t="s">
        <v>7291</v>
      </c>
      <c r="C19787">
        <v>0</v>
      </c>
      <c r="D19787" s="2">
        <v>44714.451574074075</v>
      </c>
      <c r="E19787" s="2">
        <v>44714.451574074075</v>
      </c>
      <c r="F19787" t="s">
        <v>2369</v>
      </c>
      <c r="G19787" t="s">
        <v>117241</v>
      </c>
      <c r="H19787" t="s">
        <v>196582</v>
      </c>
    </row>
    <row r="19788" spans="1:8" x14ac:dyDescent="0.25">
      <c r="A19788" s="1" t="s">
        <v>7261</v>
      </c>
      <c r="B19788" s="1" t="s">
        <v>7292</v>
      </c>
      <c r="C19788">
        <v>1</v>
      </c>
      <c r="D19788" s="2">
        <v>44714.451527777775</v>
      </c>
      <c r="E19788" s="2">
        <v>44714.451527777775</v>
      </c>
      <c r="F19788" t="s">
        <v>2369</v>
      </c>
      <c r="G19788" t="s">
        <v>117241</v>
      </c>
      <c r="H19788" t="s">
        <v>196582</v>
      </c>
    </row>
    <row r="19789" spans="1:8" x14ac:dyDescent="0.25">
      <c r="A19789" s="1" t="s">
        <v>7293</v>
      </c>
      <c r="B19789" s="1" t="s">
        <v>7294</v>
      </c>
      <c r="C19789">
        <v>1</v>
      </c>
      <c r="D19789" s="2">
        <v>44714.451342592591</v>
      </c>
      <c r="E19789" s="2">
        <v>44714.451342592591</v>
      </c>
      <c r="F19789" t="s">
        <v>2369</v>
      </c>
      <c r="G19789" t="s">
        <v>117241</v>
      </c>
      <c r="H19789" t="s">
        <v>196582</v>
      </c>
    </row>
    <row r="19790" spans="1:8" x14ac:dyDescent="0.25">
      <c r="A19790" s="1" t="s">
        <v>7295</v>
      </c>
      <c r="B19790" s="1" t="s">
        <v>7296</v>
      </c>
      <c r="C19790">
        <v>1</v>
      </c>
      <c r="D19790" s="2">
        <v>44714.450775462959</v>
      </c>
      <c r="E19790" s="2">
        <v>44714.450775462959</v>
      </c>
      <c r="F19790" t="s">
        <v>2369</v>
      </c>
      <c r="G19790" t="s">
        <v>117241</v>
      </c>
      <c r="H19790" t="s">
        <v>196582</v>
      </c>
    </row>
    <row r="19791" spans="1:8" x14ac:dyDescent="0.25">
      <c r="A19791" s="1" t="s">
        <v>7297</v>
      </c>
      <c r="B19791" s="1" t="s">
        <v>7298</v>
      </c>
      <c r="C19791">
        <v>0</v>
      </c>
      <c r="D19791" s="2">
        <v>44714.450416666667</v>
      </c>
      <c r="E19791" s="2">
        <v>44714.450416666667</v>
      </c>
      <c r="F19791" t="s">
        <v>2369</v>
      </c>
      <c r="G19791" t="s">
        <v>117241</v>
      </c>
      <c r="H19791" t="s">
        <v>196582</v>
      </c>
    </row>
    <row r="19792" spans="1:8" x14ac:dyDescent="0.25">
      <c r="A19792" s="1" t="s">
        <v>7299</v>
      </c>
      <c r="B19792" s="1" t="s">
        <v>7300</v>
      </c>
      <c r="C19792">
        <v>0</v>
      </c>
      <c r="D19792" s="2">
        <v>44714.449895833335</v>
      </c>
      <c r="E19792" s="2">
        <v>44714.449895833335</v>
      </c>
      <c r="F19792" t="s">
        <v>2369</v>
      </c>
      <c r="G19792" t="s">
        <v>117241</v>
      </c>
      <c r="H19792" t="s">
        <v>196582</v>
      </c>
    </row>
    <row r="19793" spans="1:8" x14ac:dyDescent="0.25">
      <c r="A19793" s="1" t="s">
        <v>7280</v>
      </c>
      <c r="B19793" s="1" t="s">
        <v>7301</v>
      </c>
      <c r="C19793">
        <v>0</v>
      </c>
      <c r="D19793" s="2">
        <v>44714.44972222222</v>
      </c>
      <c r="E19793" s="2">
        <v>44714.44972222222</v>
      </c>
      <c r="F19793" t="s">
        <v>2369</v>
      </c>
      <c r="G19793" t="s">
        <v>117241</v>
      </c>
      <c r="H19793" t="s">
        <v>196582</v>
      </c>
    </row>
    <row r="19794" spans="1:8" x14ac:dyDescent="0.25">
      <c r="A19794" s="1" t="s">
        <v>7302</v>
      </c>
      <c r="B19794" s="1" t="s">
        <v>7303</v>
      </c>
      <c r="C19794">
        <v>1</v>
      </c>
      <c r="D19794" s="2">
        <v>44714.44872685185</v>
      </c>
      <c r="E19794" s="2">
        <v>44714.44872685185</v>
      </c>
      <c r="F19794" t="s">
        <v>2369</v>
      </c>
      <c r="G19794" t="s">
        <v>117241</v>
      </c>
      <c r="H19794" t="s">
        <v>196582</v>
      </c>
    </row>
    <row r="19795" spans="1:8" x14ac:dyDescent="0.25">
      <c r="A19795" s="1" t="s">
        <v>7304</v>
      </c>
      <c r="B19795" s="1" t="s">
        <v>7305</v>
      </c>
      <c r="C19795">
        <v>0</v>
      </c>
      <c r="D19795" s="2">
        <v>44714.44840277778</v>
      </c>
      <c r="E19795" s="2">
        <v>44714.44840277778</v>
      </c>
      <c r="F19795" t="s">
        <v>2369</v>
      </c>
      <c r="G19795" t="s">
        <v>117241</v>
      </c>
      <c r="H19795" t="s">
        <v>196582</v>
      </c>
    </row>
    <row r="19796" spans="1:8" x14ac:dyDescent="0.25">
      <c r="A19796" s="1" t="s">
        <v>7306</v>
      </c>
      <c r="B19796" s="1" t="s">
        <v>7307</v>
      </c>
      <c r="C19796">
        <v>1</v>
      </c>
      <c r="D19796" s="2">
        <v>44714.447164351855</v>
      </c>
      <c r="E19796" s="2">
        <v>44714.447164351855</v>
      </c>
      <c r="F19796" t="s">
        <v>2369</v>
      </c>
      <c r="G19796" t="s">
        <v>117241</v>
      </c>
      <c r="H19796" t="s">
        <v>196582</v>
      </c>
    </row>
    <row r="19797" spans="1:8" x14ac:dyDescent="0.25">
      <c r="A19797" s="1" t="s">
        <v>7308</v>
      </c>
      <c r="B19797" s="1" t="s">
        <v>7309</v>
      </c>
      <c r="C19797">
        <v>1</v>
      </c>
      <c r="D19797" s="2">
        <v>44714.446319444447</v>
      </c>
      <c r="E19797" s="2">
        <v>44714.451273148145</v>
      </c>
      <c r="F19797" t="s">
        <v>2369</v>
      </c>
      <c r="G19797" t="s">
        <v>117241</v>
      </c>
      <c r="H19797" t="s">
        <v>196582</v>
      </c>
    </row>
    <row r="19798" spans="1:8" x14ac:dyDescent="0.25">
      <c r="A19798" s="1" t="s">
        <v>7310</v>
      </c>
      <c r="B19798" s="1" t="s">
        <v>7311</v>
      </c>
      <c r="C19798">
        <v>0</v>
      </c>
      <c r="D19798" s="2">
        <v>44714.445694444446</v>
      </c>
      <c r="E19798" s="2">
        <v>44714.445694444446</v>
      </c>
      <c r="F19798" t="s">
        <v>2369</v>
      </c>
      <c r="G19798" t="s">
        <v>117241</v>
      </c>
      <c r="H19798" t="s">
        <v>196582</v>
      </c>
    </row>
    <row r="19799" spans="1:8" x14ac:dyDescent="0.25">
      <c r="A19799" s="1" t="s">
        <v>7312</v>
      </c>
      <c r="B19799" s="1" t="s">
        <v>7313</v>
      </c>
      <c r="C19799">
        <v>2</v>
      </c>
      <c r="D19799" s="2">
        <v>44714.445231481484</v>
      </c>
      <c r="E19799" s="2">
        <v>44714.445231481484</v>
      </c>
      <c r="F19799" t="s">
        <v>2369</v>
      </c>
      <c r="G19799" t="s">
        <v>117241</v>
      </c>
      <c r="H19799" t="s">
        <v>196582</v>
      </c>
    </row>
    <row r="19800" spans="1:8" x14ac:dyDescent="0.25">
      <c r="A19800" s="1" t="s">
        <v>7314</v>
      </c>
      <c r="B19800" s="1" t="s">
        <v>7315</v>
      </c>
      <c r="C19800">
        <v>0</v>
      </c>
      <c r="D19800" s="2">
        <v>44714.444814814815</v>
      </c>
      <c r="E19800" s="2">
        <v>44714.444814814815</v>
      </c>
      <c r="F19800" t="s">
        <v>2369</v>
      </c>
      <c r="G19800" t="s">
        <v>117241</v>
      </c>
      <c r="H19800" t="s">
        <v>196582</v>
      </c>
    </row>
    <row r="19801" spans="1:8" x14ac:dyDescent="0.25">
      <c r="A19801" s="1" t="s">
        <v>7316</v>
      </c>
      <c r="B19801" s="1" t="s">
        <v>7317</v>
      </c>
      <c r="C19801">
        <v>2</v>
      </c>
      <c r="D19801" s="2">
        <v>44714.444409722222</v>
      </c>
      <c r="E19801" s="2">
        <v>44714.444409722222</v>
      </c>
      <c r="F19801" t="s">
        <v>2369</v>
      </c>
      <c r="G19801" t="s">
        <v>117241</v>
      </c>
      <c r="H19801" t="s">
        <v>196582</v>
      </c>
    </row>
    <row r="19802" spans="1:8" x14ac:dyDescent="0.25">
      <c r="A19802" s="1" t="s">
        <v>7318</v>
      </c>
      <c r="B19802" s="1" t="s">
        <v>7319</v>
      </c>
      <c r="C19802">
        <v>1</v>
      </c>
      <c r="D19802" s="2">
        <v>44714.444282407407</v>
      </c>
      <c r="E19802" s="2">
        <v>44714.444282407407</v>
      </c>
      <c r="F19802" t="s">
        <v>2369</v>
      </c>
      <c r="G19802" t="s">
        <v>117241</v>
      </c>
      <c r="H19802" t="s">
        <v>196582</v>
      </c>
    </row>
    <row r="19803" spans="1:8" x14ac:dyDescent="0.25">
      <c r="A19803" s="1" t="s">
        <v>7312</v>
      </c>
      <c r="B19803" s="1" t="s">
        <v>7320</v>
      </c>
      <c r="C19803">
        <v>3</v>
      </c>
      <c r="D19803" s="2">
        <v>44714.443842592591</v>
      </c>
      <c r="E19803" s="2">
        <v>44714.443842592591</v>
      </c>
      <c r="F19803" t="s">
        <v>2369</v>
      </c>
      <c r="G19803" t="s">
        <v>117241</v>
      </c>
      <c r="H19803" t="s">
        <v>196582</v>
      </c>
    </row>
    <row r="19804" spans="1:8" x14ac:dyDescent="0.25">
      <c r="A19804" s="1" t="s">
        <v>7321</v>
      </c>
      <c r="B19804" s="1" t="s">
        <v>7322</v>
      </c>
      <c r="C19804">
        <v>0</v>
      </c>
      <c r="D19804" s="2">
        <v>44714.44253472222</v>
      </c>
      <c r="E19804" s="2">
        <v>44714.44253472222</v>
      </c>
      <c r="F19804" t="s">
        <v>2369</v>
      </c>
      <c r="G19804" t="s">
        <v>117241</v>
      </c>
      <c r="H19804" t="s">
        <v>196582</v>
      </c>
    </row>
    <row r="19805" spans="1:8" x14ac:dyDescent="0.25">
      <c r="A19805" s="1" t="s">
        <v>7323</v>
      </c>
      <c r="B19805" s="1" t="s">
        <v>7324</v>
      </c>
      <c r="C19805">
        <v>0</v>
      </c>
      <c r="D19805" s="2">
        <v>44714.441458333335</v>
      </c>
      <c r="E19805" s="2">
        <v>44714.441458333335</v>
      </c>
      <c r="F19805" t="s">
        <v>2369</v>
      </c>
      <c r="G19805" t="s">
        <v>117241</v>
      </c>
      <c r="H19805" t="s">
        <v>196582</v>
      </c>
    </row>
    <row r="19806" spans="1:8" x14ac:dyDescent="0.25">
      <c r="A19806" s="1" t="s">
        <v>7325</v>
      </c>
      <c r="B19806" s="1" t="s">
        <v>7326</v>
      </c>
      <c r="C19806">
        <v>1</v>
      </c>
      <c r="D19806" s="2">
        <v>44714.440833333334</v>
      </c>
      <c r="E19806" s="2">
        <v>44714.442083333335</v>
      </c>
      <c r="F19806" t="s">
        <v>2369</v>
      </c>
      <c r="G19806" t="s">
        <v>117241</v>
      </c>
      <c r="H19806" t="s">
        <v>196582</v>
      </c>
    </row>
    <row r="19807" spans="1:8" x14ac:dyDescent="0.25">
      <c r="A19807" s="1" t="s">
        <v>7327</v>
      </c>
      <c r="B19807" s="1" t="s">
        <v>7328</v>
      </c>
      <c r="C19807">
        <v>10</v>
      </c>
      <c r="D19807" s="2">
        <v>44714.44054398148</v>
      </c>
      <c r="E19807" s="2">
        <v>44714.44054398148</v>
      </c>
      <c r="F19807" t="s">
        <v>2369</v>
      </c>
      <c r="G19807" t="s">
        <v>117241</v>
      </c>
      <c r="H19807" t="s">
        <v>196582</v>
      </c>
    </row>
    <row r="19808" spans="1:8" x14ac:dyDescent="0.25">
      <c r="A19808" s="1" t="s">
        <v>7329</v>
      </c>
      <c r="B19808" s="1" t="s">
        <v>7330</v>
      </c>
      <c r="C19808">
        <v>6</v>
      </c>
      <c r="D19808" s="2">
        <v>44714.438946759263</v>
      </c>
      <c r="E19808" s="2">
        <v>44714.438946759263</v>
      </c>
      <c r="F19808" t="s">
        <v>2369</v>
      </c>
      <c r="G19808" t="s">
        <v>117241</v>
      </c>
      <c r="H19808" t="s">
        <v>196582</v>
      </c>
    </row>
    <row r="19809" spans="1:8" x14ac:dyDescent="0.25">
      <c r="A19809" s="1" t="s">
        <v>7331</v>
      </c>
      <c r="B19809" s="1" t="s">
        <v>7332</v>
      </c>
      <c r="C19809">
        <v>2</v>
      </c>
      <c r="D19809" s="2">
        <v>44714.43787037037</v>
      </c>
      <c r="E19809" s="2">
        <v>44714.43787037037</v>
      </c>
      <c r="F19809" t="s">
        <v>2369</v>
      </c>
      <c r="G19809" t="s">
        <v>117241</v>
      </c>
      <c r="H19809" t="s">
        <v>196582</v>
      </c>
    </row>
    <row r="19810" spans="1:8" x14ac:dyDescent="0.25">
      <c r="A19810" s="1" t="s">
        <v>7333</v>
      </c>
      <c r="B19810" s="1" t="s">
        <v>7334</v>
      </c>
      <c r="C19810">
        <v>3</v>
      </c>
      <c r="D19810" s="2">
        <v>44714.43677083333</v>
      </c>
      <c r="E19810" s="2">
        <v>44714.43677083333</v>
      </c>
      <c r="F19810" t="s">
        <v>2369</v>
      </c>
      <c r="G19810" t="s">
        <v>117241</v>
      </c>
      <c r="H19810" t="s">
        <v>196582</v>
      </c>
    </row>
    <row r="19811" spans="1:8" x14ac:dyDescent="0.25">
      <c r="A19811" s="1" t="s">
        <v>7335</v>
      </c>
      <c r="B19811" s="1" t="s">
        <v>7336</v>
      </c>
      <c r="C19811">
        <v>1</v>
      </c>
      <c r="D19811" s="2">
        <v>44714.436111111114</v>
      </c>
      <c r="E19811" s="2">
        <v>44714.436111111114</v>
      </c>
      <c r="F19811" t="s">
        <v>2369</v>
      </c>
      <c r="G19811" t="s">
        <v>117241</v>
      </c>
      <c r="H19811" t="s">
        <v>196582</v>
      </c>
    </row>
    <row r="19812" spans="1:8" x14ac:dyDescent="0.25">
      <c r="A19812" s="1" t="s">
        <v>7337</v>
      </c>
      <c r="B19812" s="1" t="s">
        <v>7338</v>
      </c>
      <c r="C19812">
        <v>1</v>
      </c>
      <c r="D19812" s="2">
        <v>44714.435787037037</v>
      </c>
      <c r="E19812" s="2">
        <v>44714.435787037037</v>
      </c>
      <c r="F19812" t="s">
        <v>2369</v>
      </c>
      <c r="G19812" t="s">
        <v>117241</v>
      </c>
      <c r="H19812" t="s">
        <v>196582</v>
      </c>
    </row>
    <row r="19813" spans="1:8" x14ac:dyDescent="0.25">
      <c r="A19813" s="1" t="s">
        <v>7339</v>
      </c>
      <c r="B19813" s="1" t="s">
        <v>7340</v>
      </c>
      <c r="C19813">
        <v>1</v>
      </c>
      <c r="D19813" s="2">
        <v>44714.435127314813</v>
      </c>
      <c r="E19813" s="2">
        <v>44714.435127314813</v>
      </c>
      <c r="F19813" t="s">
        <v>2369</v>
      </c>
      <c r="G19813" t="s">
        <v>117241</v>
      </c>
      <c r="H19813" t="s">
        <v>196582</v>
      </c>
    </row>
    <row r="19814" spans="1:8" x14ac:dyDescent="0.25">
      <c r="A19814" s="1" t="s">
        <v>7341</v>
      </c>
      <c r="B19814" s="1" t="s">
        <v>7342</v>
      </c>
      <c r="C19814">
        <v>2</v>
      </c>
      <c r="D19814" s="2">
        <v>44714.434525462966</v>
      </c>
      <c r="E19814" s="2">
        <v>44714.434525462966</v>
      </c>
      <c r="F19814" t="s">
        <v>2369</v>
      </c>
      <c r="G19814" t="s">
        <v>117241</v>
      </c>
      <c r="H19814" t="s">
        <v>196582</v>
      </c>
    </row>
    <row r="19815" spans="1:8" x14ac:dyDescent="0.25">
      <c r="A19815" s="1" t="s">
        <v>7343</v>
      </c>
      <c r="B19815" s="1" t="s">
        <v>7344</v>
      </c>
      <c r="C19815">
        <v>1</v>
      </c>
      <c r="D19815" s="2">
        <v>44714.434178240743</v>
      </c>
      <c r="E19815" s="2">
        <v>44714.434178240743</v>
      </c>
      <c r="F19815" t="s">
        <v>2369</v>
      </c>
      <c r="G19815" t="s">
        <v>117241</v>
      </c>
      <c r="H19815" t="s">
        <v>196582</v>
      </c>
    </row>
    <row r="19816" spans="1:8" x14ac:dyDescent="0.25">
      <c r="A19816" s="1" t="s">
        <v>7345</v>
      </c>
      <c r="B19816" s="1" t="s">
        <v>7346</v>
      </c>
      <c r="C19816">
        <v>0</v>
      </c>
      <c r="D19816" s="2">
        <v>44714.433171296296</v>
      </c>
      <c r="E19816" s="2">
        <v>44714.433171296296</v>
      </c>
      <c r="F19816" t="s">
        <v>2369</v>
      </c>
      <c r="G19816" t="s">
        <v>117241</v>
      </c>
      <c r="H19816" t="s">
        <v>196582</v>
      </c>
    </row>
    <row r="19817" spans="1:8" x14ac:dyDescent="0.25">
      <c r="A19817" s="1" t="s">
        <v>7347</v>
      </c>
      <c r="B19817" s="1" t="s">
        <v>7348</v>
      </c>
      <c r="C19817">
        <v>2</v>
      </c>
      <c r="D19817" s="2">
        <v>44714.43277777778</v>
      </c>
      <c r="E19817" s="2">
        <v>44714.441932870373</v>
      </c>
      <c r="F19817" t="s">
        <v>2369</v>
      </c>
      <c r="G19817" t="s">
        <v>117241</v>
      </c>
      <c r="H19817" t="s">
        <v>196582</v>
      </c>
    </row>
    <row r="19818" spans="1:8" x14ac:dyDescent="0.25">
      <c r="A19818" s="1" t="s">
        <v>7349</v>
      </c>
      <c r="B19818" s="1" t="s">
        <v>7350</v>
      </c>
      <c r="C19818">
        <v>1</v>
      </c>
      <c r="D19818" s="2">
        <v>44714.432696759257</v>
      </c>
      <c r="E19818" s="2">
        <v>44714.432696759257</v>
      </c>
      <c r="F19818" t="s">
        <v>2369</v>
      </c>
      <c r="G19818" t="s">
        <v>117241</v>
      </c>
      <c r="H19818" t="s">
        <v>196582</v>
      </c>
    </row>
    <row r="19819" spans="1:8" x14ac:dyDescent="0.25">
      <c r="A19819" s="1" t="s">
        <v>7351</v>
      </c>
      <c r="B19819" s="1" t="s">
        <v>7352</v>
      </c>
      <c r="C19819">
        <v>3</v>
      </c>
      <c r="D19819" s="2">
        <v>44714.432349537034</v>
      </c>
      <c r="E19819" s="2">
        <v>44714.432349537034</v>
      </c>
      <c r="F19819" t="s">
        <v>2369</v>
      </c>
      <c r="G19819" t="s">
        <v>117241</v>
      </c>
      <c r="H19819" t="s">
        <v>196582</v>
      </c>
    </row>
    <row r="19820" spans="1:8" x14ac:dyDescent="0.25">
      <c r="A19820" s="1" t="s">
        <v>7353</v>
      </c>
      <c r="B19820" s="1" t="s">
        <v>7354</v>
      </c>
      <c r="C19820">
        <v>2</v>
      </c>
      <c r="D19820" s="2">
        <v>44714.432326388887</v>
      </c>
      <c r="E19820" s="2">
        <v>44714.432326388887</v>
      </c>
      <c r="F19820" t="s">
        <v>2369</v>
      </c>
      <c r="G19820" t="s">
        <v>117241</v>
      </c>
      <c r="H19820" t="s">
        <v>196582</v>
      </c>
    </row>
    <row r="19821" spans="1:8" x14ac:dyDescent="0.25">
      <c r="A19821" s="1" t="s">
        <v>7355</v>
      </c>
      <c r="B19821" s="1" t="s">
        <v>7356</v>
      </c>
      <c r="C19821">
        <v>0</v>
      </c>
      <c r="D19821" s="2">
        <v>44714.431956018518</v>
      </c>
      <c r="E19821" s="2">
        <v>44714.431956018518</v>
      </c>
      <c r="F19821" t="s">
        <v>2369</v>
      </c>
      <c r="G19821" t="s">
        <v>117241</v>
      </c>
      <c r="H19821" t="s">
        <v>196582</v>
      </c>
    </row>
    <row r="19822" spans="1:8" x14ac:dyDescent="0.25">
      <c r="A19822" s="1" t="s">
        <v>7335</v>
      </c>
      <c r="B19822" s="1" t="s">
        <v>7357</v>
      </c>
      <c r="C19822">
        <v>0</v>
      </c>
      <c r="D19822" s="2">
        <v>44714.431030092594</v>
      </c>
      <c r="E19822" s="2">
        <v>44714.431030092594</v>
      </c>
      <c r="F19822" t="s">
        <v>2369</v>
      </c>
      <c r="G19822" t="s">
        <v>117241</v>
      </c>
      <c r="H19822" t="s">
        <v>196582</v>
      </c>
    </row>
    <row r="19823" spans="1:8" x14ac:dyDescent="0.25">
      <c r="A19823" s="1" t="s">
        <v>7358</v>
      </c>
      <c r="B19823" s="1" t="s">
        <v>7359</v>
      </c>
      <c r="C19823">
        <v>2</v>
      </c>
      <c r="D19823" s="2">
        <v>44714.430127314816</v>
      </c>
      <c r="E19823" s="2">
        <v>44714.430671296293</v>
      </c>
      <c r="F19823" t="s">
        <v>2369</v>
      </c>
      <c r="G19823" t="s">
        <v>117241</v>
      </c>
      <c r="H19823" t="s">
        <v>196582</v>
      </c>
    </row>
    <row r="19824" spans="1:8" x14ac:dyDescent="0.25">
      <c r="A19824" s="1" t="s">
        <v>7360</v>
      </c>
      <c r="B19824" s="1" t="s">
        <v>7361</v>
      </c>
      <c r="C19824">
        <v>1</v>
      </c>
      <c r="D19824" s="2">
        <v>44714.429340277777</v>
      </c>
      <c r="E19824" s="2">
        <v>44714.429340277777</v>
      </c>
      <c r="F19824" t="s">
        <v>2369</v>
      </c>
      <c r="G19824" t="s">
        <v>117241</v>
      </c>
      <c r="H19824" t="s">
        <v>196582</v>
      </c>
    </row>
    <row r="19825" spans="1:8" x14ac:dyDescent="0.25">
      <c r="A19825" s="1" t="s">
        <v>7362</v>
      </c>
      <c r="B19825" s="1" t="s">
        <v>7363</v>
      </c>
      <c r="C19825">
        <v>0</v>
      </c>
      <c r="D19825" s="2">
        <v>44714.428657407407</v>
      </c>
      <c r="E19825" s="2">
        <v>44714.428657407407</v>
      </c>
      <c r="F19825" t="s">
        <v>2369</v>
      </c>
      <c r="G19825" t="s">
        <v>117241</v>
      </c>
      <c r="H19825" t="s">
        <v>196582</v>
      </c>
    </row>
    <row r="19826" spans="1:8" x14ac:dyDescent="0.25">
      <c r="A19826" s="1" t="s">
        <v>7364</v>
      </c>
      <c r="B19826" s="1" t="s">
        <v>7365</v>
      </c>
      <c r="C19826">
        <v>1</v>
      </c>
      <c r="D19826" s="2">
        <v>44714.428206018521</v>
      </c>
      <c r="E19826" s="2">
        <v>44714.428206018521</v>
      </c>
      <c r="F19826" t="s">
        <v>2369</v>
      </c>
      <c r="G19826" t="s">
        <v>117241</v>
      </c>
      <c r="H19826" t="s">
        <v>196582</v>
      </c>
    </row>
    <row r="19827" spans="1:8" x14ac:dyDescent="0.25">
      <c r="A19827" s="1" t="s">
        <v>7366</v>
      </c>
      <c r="B19827" s="1" t="s">
        <v>7367</v>
      </c>
      <c r="C19827">
        <v>0</v>
      </c>
      <c r="D19827" s="2">
        <v>44714.427673611113</v>
      </c>
      <c r="E19827" s="2">
        <v>44714.427673611113</v>
      </c>
      <c r="F19827" t="s">
        <v>2369</v>
      </c>
      <c r="G19827" t="s">
        <v>117241</v>
      </c>
      <c r="H19827" t="s">
        <v>196582</v>
      </c>
    </row>
    <row r="19828" spans="1:8" x14ac:dyDescent="0.25">
      <c r="A19828" s="1" t="s">
        <v>7368</v>
      </c>
      <c r="B19828" s="1" t="s">
        <v>7369</v>
      </c>
      <c r="C19828">
        <v>0</v>
      </c>
      <c r="D19828" s="2">
        <v>44714.42765046296</v>
      </c>
      <c r="E19828" s="2">
        <v>44714.42765046296</v>
      </c>
      <c r="F19828" t="s">
        <v>2369</v>
      </c>
      <c r="G19828" t="s">
        <v>117241</v>
      </c>
      <c r="H19828" t="s">
        <v>196582</v>
      </c>
    </row>
    <row r="19829" spans="1:8" x14ac:dyDescent="0.25">
      <c r="A19829" s="1" t="s">
        <v>7370</v>
      </c>
      <c r="B19829" s="1" t="s">
        <v>7371</v>
      </c>
      <c r="C19829">
        <v>0</v>
      </c>
      <c r="D19829" s="2">
        <v>44714.426851851851</v>
      </c>
      <c r="E19829" s="2">
        <v>44714.426851851851</v>
      </c>
      <c r="F19829" t="s">
        <v>2369</v>
      </c>
      <c r="G19829" t="s">
        <v>117241</v>
      </c>
      <c r="H19829" t="s">
        <v>196582</v>
      </c>
    </row>
    <row r="19830" spans="1:8" x14ac:dyDescent="0.25">
      <c r="A19830" s="1" t="s">
        <v>7372</v>
      </c>
      <c r="B19830" s="1" t="s">
        <v>7373</v>
      </c>
      <c r="C19830">
        <v>0</v>
      </c>
      <c r="D19830" s="2">
        <v>44714.426678240743</v>
      </c>
      <c r="E19830" s="2">
        <v>44714.427060185182</v>
      </c>
      <c r="F19830" t="s">
        <v>2369</v>
      </c>
      <c r="G19830" t="s">
        <v>117241</v>
      </c>
      <c r="H19830" t="s">
        <v>196582</v>
      </c>
    </row>
    <row r="19831" spans="1:8" x14ac:dyDescent="0.25">
      <c r="A19831" s="1" t="s">
        <v>7374</v>
      </c>
      <c r="B19831" s="1" t="s">
        <v>7375</v>
      </c>
      <c r="C19831">
        <v>0</v>
      </c>
      <c r="D19831" s="2">
        <v>44714.426539351851</v>
      </c>
      <c r="E19831" s="2">
        <v>44714.426539351851</v>
      </c>
      <c r="F19831" t="s">
        <v>2369</v>
      </c>
      <c r="G19831" t="s">
        <v>117241</v>
      </c>
      <c r="H19831" t="s">
        <v>196582</v>
      </c>
    </row>
    <row r="19832" spans="1:8" x14ac:dyDescent="0.25">
      <c r="A19832" s="1" t="s">
        <v>7376</v>
      </c>
      <c r="B19832" s="1" t="s">
        <v>7377</v>
      </c>
      <c r="C19832">
        <v>0</v>
      </c>
      <c r="D19832" s="2">
        <v>44714.426122685189</v>
      </c>
      <c r="E19832" s="2">
        <v>44714.426122685189</v>
      </c>
      <c r="F19832" t="s">
        <v>2369</v>
      </c>
      <c r="G19832" t="s">
        <v>117241</v>
      </c>
      <c r="H19832" t="s">
        <v>196582</v>
      </c>
    </row>
    <row r="19833" spans="1:8" x14ac:dyDescent="0.25">
      <c r="A19833" s="1" t="s">
        <v>7372</v>
      </c>
      <c r="B19833" s="1" t="s">
        <v>7378</v>
      </c>
      <c r="C19833">
        <v>1</v>
      </c>
      <c r="D19833" s="2">
        <v>44714.425462962965</v>
      </c>
      <c r="E19833" s="2">
        <v>44714.425462962965</v>
      </c>
      <c r="F19833" t="s">
        <v>2369</v>
      </c>
      <c r="G19833" t="s">
        <v>117241</v>
      </c>
      <c r="H19833" t="s">
        <v>196582</v>
      </c>
    </row>
    <row r="19834" spans="1:8" x14ac:dyDescent="0.25">
      <c r="A19834" s="1" t="s">
        <v>7379</v>
      </c>
      <c r="B19834" s="1" t="s">
        <v>7380</v>
      </c>
      <c r="C19834">
        <v>0</v>
      </c>
      <c r="D19834" s="2">
        <v>44714.425405092596</v>
      </c>
      <c r="E19834" s="2">
        <v>44714.425405092596</v>
      </c>
      <c r="F19834" t="s">
        <v>2369</v>
      </c>
      <c r="G19834" t="s">
        <v>117241</v>
      </c>
      <c r="H19834" t="s">
        <v>196582</v>
      </c>
    </row>
    <row r="19835" spans="1:8" x14ac:dyDescent="0.25">
      <c r="A19835" s="1" t="s">
        <v>7381</v>
      </c>
      <c r="B19835" s="1" t="s">
        <v>7382</v>
      </c>
      <c r="C19835">
        <v>0</v>
      </c>
      <c r="D19835" s="2">
        <v>44714.425057870372</v>
      </c>
      <c r="E19835" s="2">
        <v>44714.425057870372</v>
      </c>
      <c r="F19835" t="s">
        <v>2369</v>
      </c>
      <c r="G19835" t="s">
        <v>117241</v>
      </c>
      <c r="H19835" t="s">
        <v>196582</v>
      </c>
    </row>
    <row r="19836" spans="1:8" x14ac:dyDescent="0.25">
      <c r="A19836" s="1" t="s">
        <v>7381</v>
      </c>
      <c r="B19836" s="1" t="s">
        <v>7383</v>
      </c>
      <c r="C19836">
        <v>0</v>
      </c>
      <c r="D19836" s="2">
        <v>44714.423738425925</v>
      </c>
      <c r="E19836" s="2">
        <v>44714.423738425925</v>
      </c>
      <c r="F19836" t="s">
        <v>2369</v>
      </c>
      <c r="G19836" t="s">
        <v>117241</v>
      </c>
      <c r="H19836" t="s">
        <v>196582</v>
      </c>
    </row>
    <row r="19837" spans="1:8" x14ac:dyDescent="0.25">
      <c r="A19837" s="1" t="s">
        <v>7384</v>
      </c>
      <c r="B19837" s="1" t="s">
        <v>7385</v>
      </c>
      <c r="C19837">
        <v>0</v>
      </c>
      <c r="D19837" s="2">
        <v>44714.422847222224</v>
      </c>
      <c r="E19837" s="2">
        <v>44714.422847222224</v>
      </c>
      <c r="F19837" t="s">
        <v>2369</v>
      </c>
      <c r="G19837" t="s">
        <v>117241</v>
      </c>
      <c r="H19837" t="s">
        <v>196582</v>
      </c>
    </row>
    <row r="19838" spans="1:8" x14ac:dyDescent="0.25">
      <c r="A19838" s="1" t="s">
        <v>7386</v>
      </c>
      <c r="B19838" s="1" t="s">
        <v>7387</v>
      </c>
      <c r="C19838">
        <v>0</v>
      </c>
      <c r="D19838" s="2">
        <v>44714.422743055555</v>
      </c>
      <c r="E19838" s="2">
        <v>44714.422743055555</v>
      </c>
      <c r="F19838" t="s">
        <v>2369</v>
      </c>
      <c r="G19838" t="s">
        <v>117241</v>
      </c>
      <c r="H19838" t="s">
        <v>196582</v>
      </c>
    </row>
    <row r="19839" spans="1:8" x14ac:dyDescent="0.25">
      <c r="A19839" s="1" t="s">
        <v>7386</v>
      </c>
      <c r="B19839" s="1" t="s">
        <v>7388</v>
      </c>
      <c r="C19839">
        <v>1</v>
      </c>
      <c r="D19839" s="2">
        <v>44714.422442129631</v>
      </c>
      <c r="E19839" s="2">
        <v>44714.422442129631</v>
      </c>
      <c r="F19839" t="s">
        <v>2369</v>
      </c>
      <c r="G19839" t="s">
        <v>117241</v>
      </c>
      <c r="H19839" t="s">
        <v>196582</v>
      </c>
    </row>
    <row r="19840" spans="1:8" x14ac:dyDescent="0.25">
      <c r="A19840" s="1" t="s">
        <v>7389</v>
      </c>
      <c r="B19840" s="1" t="s">
        <v>7390</v>
      </c>
      <c r="C19840">
        <v>0</v>
      </c>
      <c r="D19840" s="2">
        <v>44714.421018518522</v>
      </c>
      <c r="E19840" s="2">
        <v>44714.421018518522</v>
      </c>
      <c r="F19840" t="s">
        <v>2369</v>
      </c>
      <c r="G19840" t="s">
        <v>117241</v>
      </c>
      <c r="H19840" t="s">
        <v>196582</v>
      </c>
    </row>
    <row r="19841" spans="1:8" x14ac:dyDescent="0.25">
      <c r="A19841" s="1" t="s">
        <v>7391</v>
      </c>
      <c r="B19841" s="1" t="s">
        <v>7392</v>
      </c>
      <c r="C19841">
        <v>1</v>
      </c>
      <c r="D19841" s="2">
        <v>44714.42082175926</v>
      </c>
      <c r="E19841" s="2">
        <v>44714.42082175926</v>
      </c>
      <c r="F19841" t="s">
        <v>2369</v>
      </c>
      <c r="G19841" t="s">
        <v>117241</v>
      </c>
      <c r="H19841" t="s">
        <v>196582</v>
      </c>
    </row>
    <row r="19842" spans="1:8" x14ac:dyDescent="0.25">
      <c r="A19842" s="1" t="s">
        <v>7393</v>
      </c>
      <c r="B19842" s="1" t="s">
        <v>7394</v>
      </c>
      <c r="C19842">
        <v>1</v>
      </c>
      <c r="D19842" s="2">
        <v>44714.420740740738</v>
      </c>
      <c r="E19842" s="2">
        <v>44714.420740740738</v>
      </c>
      <c r="F19842" t="s">
        <v>2369</v>
      </c>
      <c r="G19842" t="s">
        <v>117241</v>
      </c>
      <c r="H19842" t="s">
        <v>196582</v>
      </c>
    </row>
    <row r="19843" spans="1:8" x14ac:dyDescent="0.25">
      <c r="A19843" s="1" t="s">
        <v>7395</v>
      </c>
      <c r="B19843" s="1" t="s">
        <v>7396</v>
      </c>
      <c r="C19843">
        <v>1</v>
      </c>
      <c r="D19843" s="2">
        <v>44714.420497685183</v>
      </c>
      <c r="E19843" s="2">
        <v>44714.420497685183</v>
      </c>
      <c r="F19843" t="s">
        <v>2369</v>
      </c>
      <c r="G19843" t="s">
        <v>117241</v>
      </c>
      <c r="H19843" t="s">
        <v>196582</v>
      </c>
    </row>
    <row r="19844" spans="1:8" x14ac:dyDescent="0.25">
      <c r="A19844" s="1" t="s">
        <v>7397</v>
      </c>
      <c r="B19844" s="1" t="s">
        <v>7398</v>
      </c>
      <c r="C19844">
        <v>1</v>
      </c>
      <c r="D19844" s="2">
        <v>44714.420104166667</v>
      </c>
      <c r="E19844" s="2">
        <v>44714.420104166667</v>
      </c>
      <c r="F19844" t="s">
        <v>2369</v>
      </c>
      <c r="G19844" t="s">
        <v>117241</v>
      </c>
      <c r="H19844" t="s">
        <v>196582</v>
      </c>
    </row>
    <row r="19845" spans="1:8" x14ac:dyDescent="0.25">
      <c r="A19845" s="1" t="s">
        <v>7399</v>
      </c>
      <c r="B19845" s="1" t="s">
        <v>7400</v>
      </c>
      <c r="C19845">
        <v>1</v>
      </c>
      <c r="D19845" s="2">
        <v>44714.419675925928</v>
      </c>
      <c r="E19845" s="2">
        <v>44714.419675925928</v>
      </c>
      <c r="F19845" t="s">
        <v>2369</v>
      </c>
      <c r="G19845" t="s">
        <v>117241</v>
      </c>
      <c r="H19845" t="s">
        <v>196582</v>
      </c>
    </row>
    <row r="19846" spans="1:8" x14ac:dyDescent="0.25">
      <c r="A19846" s="1" t="s">
        <v>7401</v>
      </c>
      <c r="B19846" s="1" t="s">
        <v>7402</v>
      </c>
      <c r="C19846">
        <v>0</v>
      </c>
      <c r="D19846" s="2">
        <v>44714.418506944443</v>
      </c>
      <c r="E19846" s="2">
        <v>44714.418506944443</v>
      </c>
      <c r="F19846" t="s">
        <v>2369</v>
      </c>
      <c r="G19846" t="s">
        <v>117241</v>
      </c>
      <c r="H19846" t="s">
        <v>196582</v>
      </c>
    </row>
    <row r="19847" spans="1:8" x14ac:dyDescent="0.25">
      <c r="A19847" s="1" t="s">
        <v>7403</v>
      </c>
      <c r="B19847" s="1" t="s">
        <v>7404</v>
      </c>
      <c r="C19847">
        <v>1</v>
      </c>
      <c r="D19847" s="2">
        <v>44714.418368055558</v>
      </c>
      <c r="E19847" s="2">
        <v>44714.418368055558</v>
      </c>
      <c r="F19847" t="s">
        <v>2369</v>
      </c>
      <c r="G19847" t="s">
        <v>117241</v>
      </c>
      <c r="H19847" t="s">
        <v>196582</v>
      </c>
    </row>
    <row r="19848" spans="1:8" x14ac:dyDescent="0.25">
      <c r="A19848" s="1" t="s">
        <v>7405</v>
      </c>
      <c r="B19848" s="1" t="s">
        <v>7406</v>
      </c>
      <c r="C19848">
        <v>16</v>
      </c>
      <c r="D19848" s="2">
        <v>44714.417361111111</v>
      </c>
      <c r="E19848" s="2">
        <v>44714.417361111111</v>
      </c>
      <c r="F19848" t="s">
        <v>2369</v>
      </c>
      <c r="G19848" t="s">
        <v>117241</v>
      </c>
      <c r="H19848" t="s">
        <v>196582</v>
      </c>
    </row>
    <row r="19849" spans="1:8" x14ac:dyDescent="0.25">
      <c r="A19849" s="1" t="s">
        <v>7407</v>
      </c>
      <c r="B19849" s="1" t="s">
        <v>7408</v>
      </c>
      <c r="C19849">
        <v>1</v>
      </c>
      <c r="D19849" s="2">
        <v>44714.417303240742</v>
      </c>
      <c r="E19849" s="2">
        <v>44714.417303240742</v>
      </c>
      <c r="F19849" t="s">
        <v>2369</v>
      </c>
      <c r="G19849" t="s">
        <v>117241</v>
      </c>
      <c r="H19849" t="s">
        <v>196582</v>
      </c>
    </row>
    <row r="19850" spans="1:8" x14ac:dyDescent="0.25">
      <c r="A19850" s="1" t="s">
        <v>7409</v>
      </c>
      <c r="B19850" s="1" t="s">
        <v>7410</v>
      </c>
      <c r="C19850">
        <v>2</v>
      </c>
      <c r="D19850" s="2">
        <v>44714.417094907411</v>
      </c>
      <c r="E19850" s="2">
        <v>44714.417094907411</v>
      </c>
      <c r="F19850" t="s">
        <v>2369</v>
      </c>
      <c r="G19850" t="s">
        <v>117241</v>
      </c>
      <c r="H19850" t="s">
        <v>196582</v>
      </c>
    </row>
    <row r="19851" spans="1:8" x14ac:dyDescent="0.25">
      <c r="A19851" s="1" t="s">
        <v>7411</v>
      </c>
      <c r="B19851" s="1" t="s">
        <v>7412</v>
      </c>
      <c r="C19851">
        <v>1</v>
      </c>
      <c r="D19851" s="2">
        <v>44714.417002314818</v>
      </c>
      <c r="E19851" s="2">
        <v>44714.417905092596</v>
      </c>
      <c r="F19851" t="s">
        <v>2369</v>
      </c>
      <c r="G19851" t="s">
        <v>117241</v>
      </c>
      <c r="H19851" t="s">
        <v>196582</v>
      </c>
    </row>
    <row r="19852" spans="1:8" x14ac:dyDescent="0.25">
      <c r="A19852" s="1" t="s">
        <v>7401</v>
      </c>
      <c r="B19852" s="1" t="s">
        <v>7413</v>
      </c>
      <c r="C19852">
        <v>2</v>
      </c>
      <c r="D19852" s="2">
        <v>44714.416365740741</v>
      </c>
      <c r="E19852" s="2">
        <v>44714.427893518521</v>
      </c>
      <c r="F19852" t="s">
        <v>2369</v>
      </c>
      <c r="G19852" t="s">
        <v>117241</v>
      </c>
      <c r="H19852" t="s">
        <v>196582</v>
      </c>
    </row>
    <row r="19853" spans="1:8" x14ac:dyDescent="0.25">
      <c r="A19853" s="1" t="s">
        <v>7414</v>
      </c>
      <c r="B19853" s="1" t="s">
        <v>7415</v>
      </c>
      <c r="C19853">
        <v>0</v>
      </c>
      <c r="D19853" s="2">
        <v>44714.415810185186</v>
      </c>
      <c r="E19853" s="2">
        <v>44714.415810185186</v>
      </c>
      <c r="F19853" t="s">
        <v>2369</v>
      </c>
      <c r="G19853" t="s">
        <v>117241</v>
      </c>
      <c r="H19853" t="s">
        <v>196582</v>
      </c>
    </row>
    <row r="19854" spans="1:8" x14ac:dyDescent="0.25">
      <c r="A19854" s="1" t="s">
        <v>7416</v>
      </c>
      <c r="B19854" s="1" t="s">
        <v>7417</v>
      </c>
      <c r="C19854">
        <v>0</v>
      </c>
      <c r="D19854" s="2">
        <v>44714.415636574071</v>
      </c>
      <c r="E19854" s="2">
        <v>44714.415636574071</v>
      </c>
      <c r="F19854" t="s">
        <v>2369</v>
      </c>
      <c r="G19854" t="s">
        <v>117241</v>
      </c>
      <c r="H19854" t="s">
        <v>196582</v>
      </c>
    </row>
    <row r="19855" spans="1:8" x14ac:dyDescent="0.25">
      <c r="A19855" s="1" t="s">
        <v>7418</v>
      </c>
      <c r="B19855" s="1" t="s">
        <v>7419</v>
      </c>
      <c r="C19855">
        <v>0</v>
      </c>
      <c r="D19855" s="2">
        <v>44714.414722222224</v>
      </c>
      <c r="E19855" s="2">
        <v>44714.414722222224</v>
      </c>
      <c r="F19855" t="s">
        <v>2369</v>
      </c>
      <c r="G19855" t="s">
        <v>117241</v>
      </c>
      <c r="H19855" t="s">
        <v>196582</v>
      </c>
    </row>
    <row r="19856" spans="1:8" x14ac:dyDescent="0.25">
      <c r="A19856" s="1" t="s">
        <v>5675</v>
      </c>
      <c r="B19856" s="1" t="s">
        <v>7420</v>
      </c>
      <c r="C19856">
        <v>0</v>
      </c>
      <c r="D19856" s="2">
        <v>44714.414224537039</v>
      </c>
      <c r="E19856" s="2">
        <v>44714.416006944448</v>
      </c>
      <c r="F19856" t="s">
        <v>2369</v>
      </c>
      <c r="G19856" t="s">
        <v>117241</v>
      </c>
      <c r="H19856" t="s">
        <v>196582</v>
      </c>
    </row>
    <row r="19857" spans="1:8" x14ac:dyDescent="0.25">
      <c r="A19857" s="1" t="s">
        <v>7421</v>
      </c>
      <c r="B19857" s="1" t="s">
        <v>7422</v>
      </c>
      <c r="C19857">
        <v>1</v>
      </c>
      <c r="D19857" s="2">
        <v>44714.413854166669</v>
      </c>
      <c r="E19857" s="2">
        <v>44714.413854166669</v>
      </c>
      <c r="F19857" t="s">
        <v>2369</v>
      </c>
      <c r="G19857" t="s">
        <v>117241</v>
      </c>
      <c r="H19857" t="s">
        <v>196582</v>
      </c>
    </row>
    <row r="19858" spans="1:8" x14ac:dyDescent="0.25">
      <c r="A19858" s="1" t="s">
        <v>7423</v>
      </c>
      <c r="B19858" s="1" t="s">
        <v>7424</v>
      </c>
      <c r="C19858">
        <v>1</v>
      </c>
      <c r="D19858" s="2">
        <v>44714.413541666669</v>
      </c>
      <c r="E19858" s="2">
        <v>44714.413541666669</v>
      </c>
      <c r="F19858" t="s">
        <v>2369</v>
      </c>
      <c r="G19858" t="s">
        <v>117241</v>
      </c>
      <c r="H19858" t="s">
        <v>196582</v>
      </c>
    </row>
    <row r="19859" spans="1:8" x14ac:dyDescent="0.25">
      <c r="A19859" s="1" t="s">
        <v>7425</v>
      </c>
      <c r="B19859" s="1" t="s">
        <v>7426</v>
      </c>
      <c r="C19859">
        <v>2</v>
      </c>
      <c r="D19859" s="2">
        <v>44714.413506944446</v>
      </c>
      <c r="E19859" s="2">
        <v>44714.413506944446</v>
      </c>
      <c r="F19859" t="s">
        <v>2369</v>
      </c>
      <c r="G19859" t="s">
        <v>117241</v>
      </c>
      <c r="H19859" t="s">
        <v>196582</v>
      </c>
    </row>
    <row r="19860" spans="1:8" x14ac:dyDescent="0.25">
      <c r="A19860" s="1" t="s">
        <v>7427</v>
      </c>
      <c r="B19860" s="1" t="s">
        <v>7428</v>
      </c>
      <c r="C19860">
        <v>0</v>
      </c>
      <c r="D19860" s="2">
        <v>44714.413356481484</v>
      </c>
      <c r="E19860" s="2">
        <v>44714.413356481484</v>
      </c>
      <c r="F19860" t="s">
        <v>2369</v>
      </c>
      <c r="G19860" t="s">
        <v>117241</v>
      </c>
      <c r="H19860" t="s">
        <v>196582</v>
      </c>
    </row>
    <row r="19861" spans="1:8" x14ac:dyDescent="0.25">
      <c r="A19861" s="1" t="s">
        <v>7429</v>
      </c>
      <c r="B19861" s="1" t="s">
        <v>7430</v>
      </c>
      <c r="C19861">
        <v>1</v>
      </c>
      <c r="D19861" s="2">
        <v>44714.412870370368</v>
      </c>
      <c r="E19861" s="2">
        <v>44714.412870370368</v>
      </c>
      <c r="F19861" t="s">
        <v>2369</v>
      </c>
      <c r="G19861" t="s">
        <v>117241</v>
      </c>
      <c r="H19861" t="s">
        <v>196582</v>
      </c>
    </row>
    <row r="19862" spans="1:8" x14ac:dyDescent="0.25">
      <c r="A19862" s="1" t="s">
        <v>7431</v>
      </c>
      <c r="B19862" s="1" t="s">
        <v>7432</v>
      </c>
      <c r="C19862">
        <v>4</v>
      </c>
      <c r="D19862" s="2">
        <v>44714.411516203705</v>
      </c>
      <c r="E19862" s="2">
        <v>44714.411516203705</v>
      </c>
      <c r="F19862" t="s">
        <v>2369</v>
      </c>
      <c r="G19862" t="s">
        <v>117241</v>
      </c>
      <c r="H19862" t="s">
        <v>196582</v>
      </c>
    </row>
    <row r="19863" spans="1:8" x14ac:dyDescent="0.25">
      <c r="A19863" s="1" t="s">
        <v>7433</v>
      </c>
      <c r="B19863" s="1" t="s">
        <v>7434</v>
      </c>
      <c r="C19863">
        <v>1</v>
      </c>
      <c r="D19863" s="2">
        <v>44714.411400462966</v>
      </c>
      <c r="E19863" s="2">
        <v>44714.411400462966</v>
      </c>
      <c r="F19863" t="s">
        <v>2369</v>
      </c>
      <c r="G19863" t="s">
        <v>117241</v>
      </c>
      <c r="H19863" t="s">
        <v>196582</v>
      </c>
    </row>
    <row r="19864" spans="1:8" x14ac:dyDescent="0.25">
      <c r="A19864" s="1" t="s">
        <v>7409</v>
      </c>
      <c r="B19864" s="1" t="s">
        <v>7435</v>
      </c>
      <c r="C19864">
        <v>1</v>
      </c>
      <c r="D19864" s="2">
        <v>44714.411111111112</v>
      </c>
      <c r="E19864" s="2">
        <v>44714.411111111112</v>
      </c>
      <c r="F19864" t="s">
        <v>2369</v>
      </c>
      <c r="G19864" t="s">
        <v>117241</v>
      </c>
      <c r="H19864" t="s">
        <v>196582</v>
      </c>
    </row>
    <row r="19865" spans="1:8" x14ac:dyDescent="0.25">
      <c r="A19865" s="1" t="s">
        <v>7436</v>
      </c>
      <c r="B19865" s="1" t="s">
        <v>7437</v>
      </c>
      <c r="C19865">
        <v>1</v>
      </c>
      <c r="D19865" s="2">
        <v>44714.411030092589</v>
      </c>
      <c r="E19865" s="2">
        <v>44714.411030092589</v>
      </c>
      <c r="F19865" t="s">
        <v>2369</v>
      </c>
      <c r="G19865" t="s">
        <v>117241</v>
      </c>
      <c r="H19865" t="s">
        <v>196582</v>
      </c>
    </row>
    <row r="19866" spans="1:8" x14ac:dyDescent="0.25">
      <c r="A19866" s="1" t="s">
        <v>7438</v>
      </c>
      <c r="B19866" s="1" t="s">
        <v>7439</v>
      </c>
      <c r="C19866">
        <v>2</v>
      </c>
      <c r="D19866" s="2">
        <v>44714.410624999997</v>
      </c>
      <c r="E19866" s="2">
        <v>44714.410624999997</v>
      </c>
      <c r="F19866" t="s">
        <v>2369</v>
      </c>
      <c r="G19866" t="s">
        <v>117241</v>
      </c>
      <c r="H19866" t="s">
        <v>196582</v>
      </c>
    </row>
    <row r="19867" spans="1:8" x14ac:dyDescent="0.25">
      <c r="A19867" s="1" t="s">
        <v>7438</v>
      </c>
      <c r="B19867" s="1" t="s">
        <v>7440</v>
      </c>
      <c r="C19867">
        <v>1</v>
      </c>
      <c r="D19867" s="2">
        <v>44714.410162037035</v>
      </c>
      <c r="E19867" s="2">
        <v>44714.410162037035</v>
      </c>
      <c r="F19867" t="s">
        <v>2369</v>
      </c>
      <c r="G19867" t="s">
        <v>117241</v>
      </c>
      <c r="H19867" t="s">
        <v>196582</v>
      </c>
    </row>
    <row r="19868" spans="1:8" x14ac:dyDescent="0.25">
      <c r="A19868" s="1" t="s">
        <v>7441</v>
      </c>
      <c r="B19868" s="1" t="s">
        <v>7442</v>
      </c>
      <c r="C19868">
        <v>2</v>
      </c>
      <c r="D19868" s="2">
        <v>44714.40996527778</v>
      </c>
      <c r="E19868" s="2">
        <v>44714.40996527778</v>
      </c>
      <c r="F19868" t="s">
        <v>2369</v>
      </c>
      <c r="G19868" t="s">
        <v>117241</v>
      </c>
      <c r="H19868" t="s">
        <v>196582</v>
      </c>
    </row>
    <row r="19869" spans="1:8" x14ac:dyDescent="0.25">
      <c r="A19869" s="1" t="s">
        <v>7443</v>
      </c>
      <c r="B19869" s="1" t="s">
        <v>7444</v>
      </c>
      <c r="C19869">
        <v>1</v>
      </c>
      <c r="D19869" s="2">
        <v>44714.40996527778</v>
      </c>
      <c r="E19869" s="2">
        <v>44714.40996527778</v>
      </c>
      <c r="F19869" t="s">
        <v>2369</v>
      </c>
      <c r="G19869" t="s">
        <v>117241</v>
      </c>
      <c r="H19869" t="s">
        <v>196582</v>
      </c>
    </row>
    <row r="19870" spans="1:8" x14ac:dyDescent="0.25">
      <c r="A19870" s="1" t="s">
        <v>7445</v>
      </c>
      <c r="B19870" s="1" t="s">
        <v>7446</v>
      </c>
      <c r="C19870">
        <v>0</v>
      </c>
      <c r="D19870" s="2">
        <v>44714.409918981481</v>
      </c>
      <c r="E19870" s="2">
        <v>44714.409918981481</v>
      </c>
      <c r="F19870" t="s">
        <v>2369</v>
      </c>
      <c r="G19870" t="s">
        <v>117241</v>
      </c>
      <c r="H19870" t="s">
        <v>196582</v>
      </c>
    </row>
    <row r="19871" spans="1:8" x14ac:dyDescent="0.25">
      <c r="A19871" s="1" t="s">
        <v>7447</v>
      </c>
      <c r="B19871" s="1" t="s">
        <v>7448</v>
      </c>
      <c r="C19871">
        <v>1</v>
      </c>
      <c r="D19871" s="2">
        <v>44714.409594907411</v>
      </c>
      <c r="E19871" s="2">
        <v>44714.410219907404</v>
      </c>
      <c r="F19871" t="s">
        <v>2369</v>
      </c>
      <c r="G19871" t="s">
        <v>117241</v>
      </c>
      <c r="H19871" t="s">
        <v>196582</v>
      </c>
    </row>
    <row r="19872" spans="1:8" x14ac:dyDescent="0.25">
      <c r="A19872" s="1" t="s">
        <v>7449</v>
      </c>
      <c r="B19872" s="1" t="s">
        <v>7450</v>
      </c>
      <c r="C19872">
        <v>0</v>
      </c>
      <c r="D19872" s="2">
        <v>44714.409085648149</v>
      </c>
      <c r="E19872" s="2">
        <v>44714.409085648149</v>
      </c>
      <c r="F19872" t="s">
        <v>2369</v>
      </c>
      <c r="G19872" t="s">
        <v>117241</v>
      </c>
      <c r="H19872" t="s">
        <v>196582</v>
      </c>
    </row>
    <row r="19873" spans="1:8" x14ac:dyDescent="0.25">
      <c r="A19873" s="1" t="s">
        <v>7451</v>
      </c>
      <c r="B19873" s="1" t="s">
        <v>7452</v>
      </c>
      <c r="C19873">
        <v>0</v>
      </c>
      <c r="D19873" s="2">
        <v>44714.408807870372</v>
      </c>
      <c r="E19873" s="2">
        <v>44714.408807870372</v>
      </c>
      <c r="F19873" t="s">
        <v>2369</v>
      </c>
      <c r="G19873" t="s">
        <v>117241</v>
      </c>
      <c r="H19873" t="s">
        <v>196582</v>
      </c>
    </row>
    <row r="19874" spans="1:8" x14ac:dyDescent="0.25">
      <c r="A19874" s="1" t="s">
        <v>7436</v>
      </c>
      <c r="B19874" s="1" t="s">
        <v>7453</v>
      </c>
      <c r="C19874">
        <v>1</v>
      </c>
      <c r="D19874" s="2">
        <v>44714.408703703702</v>
      </c>
      <c r="E19874" s="2">
        <v>44714.408703703702</v>
      </c>
      <c r="F19874" t="s">
        <v>2369</v>
      </c>
      <c r="G19874" t="s">
        <v>117241</v>
      </c>
      <c r="H19874" t="s">
        <v>196582</v>
      </c>
    </row>
    <row r="19875" spans="1:8" x14ac:dyDescent="0.25">
      <c r="A19875" s="1" t="s">
        <v>7454</v>
      </c>
      <c r="B19875" s="1" t="s">
        <v>7455</v>
      </c>
      <c r="C19875">
        <v>0</v>
      </c>
      <c r="D19875" s="2">
        <v>44714.407164351855</v>
      </c>
      <c r="E19875" s="2">
        <v>44714.407164351855</v>
      </c>
      <c r="F19875" t="s">
        <v>2369</v>
      </c>
      <c r="G19875" t="s">
        <v>117241</v>
      </c>
      <c r="H19875" t="s">
        <v>196582</v>
      </c>
    </row>
    <row r="19876" spans="1:8" x14ac:dyDescent="0.25">
      <c r="A19876" s="1" t="s">
        <v>7456</v>
      </c>
      <c r="B19876" s="1" t="s">
        <v>7457</v>
      </c>
      <c r="C19876">
        <v>1</v>
      </c>
      <c r="D19876" s="2">
        <v>44714.406504629631</v>
      </c>
      <c r="E19876" s="2">
        <v>44714.421365740738</v>
      </c>
      <c r="F19876" t="s">
        <v>2369</v>
      </c>
      <c r="G19876" t="s">
        <v>117241</v>
      </c>
      <c r="H19876" t="s">
        <v>196582</v>
      </c>
    </row>
    <row r="19877" spans="1:8" x14ac:dyDescent="0.25">
      <c r="A19877" s="1" t="s">
        <v>7458</v>
      </c>
      <c r="B19877" s="1" t="s">
        <v>7459</v>
      </c>
      <c r="C19877">
        <v>0</v>
      </c>
      <c r="D19877" s="2">
        <v>44714.4059837963</v>
      </c>
      <c r="E19877" s="2">
        <v>44714.4059837963</v>
      </c>
      <c r="F19877" t="s">
        <v>2369</v>
      </c>
      <c r="G19877" t="s">
        <v>117241</v>
      </c>
      <c r="H19877" t="s">
        <v>196582</v>
      </c>
    </row>
    <row r="19878" spans="1:8" x14ac:dyDescent="0.25">
      <c r="A19878" s="1" t="s">
        <v>7460</v>
      </c>
      <c r="B19878" s="1" t="s">
        <v>7461</v>
      </c>
      <c r="C19878">
        <v>8</v>
      </c>
      <c r="D19878" s="2">
        <v>44714.405104166668</v>
      </c>
      <c r="E19878" s="2">
        <v>44714.405104166668</v>
      </c>
      <c r="F19878" t="s">
        <v>2369</v>
      </c>
      <c r="G19878" t="s">
        <v>117241</v>
      </c>
      <c r="H19878" t="s">
        <v>196582</v>
      </c>
    </row>
    <row r="19879" spans="1:8" x14ac:dyDescent="0.25">
      <c r="A19879" s="1" t="s">
        <v>7462</v>
      </c>
      <c r="B19879" s="1" t="s">
        <v>7463</v>
      </c>
      <c r="C19879">
        <v>0</v>
      </c>
      <c r="D19879" s="2">
        <v>44714.404398148145</v>
      </c>
      <c r="E19879" s="2">
        <v>44714.404398148145</v>
      </c>
      <c r="F19879" t="s">
        <v>2369</v>
      </c>
      <c r="G19879" t="s">
        <v>117241</v>
      </c>
      <c r="H19879" t="s">
        <v>196582</v>
      </c>
    </row>
    <row r="19880" spans="1:8" x14ac:dyDescent="0.25">
      <c r="A19880" s="1" t="s">
        <v>7464</v>
      </c>
      <c r="B19880" s="1" t="s">
        <v>7465</v>
      </c>
      <c r="C19880">
        <v>2</v>
      </c>
      <c r="D19880" s="2">
        <v>44714.403587962966</v>
      </c>
      <c r="E19880" s="2">
        <v>44714.469293981485</v>
      </c>
      <c r="F19880" t="s">
        <v>2369</v>
      </c>
      <c r="G19880" t="s">
        <v>117241</v>
      </c>
      <c r="H19880" t="s">
        <v>196582</v>
      </c>
    </row>
    <row r="19881" spans="1:8" x14ac:dyDescent="0.25">
      <c r="A19881" s="1" t="s">
        <v>7466</v>
      </c>
      <c r="B19881" s="1" t="s">
        <v>7467</v>
      </c>
      <c r="C19881">
        <v>0</v>
      </c>
      <c r="D19881" s="2">
        <v>44714.403043981481</v>
      </c>
      <c r="E19881" s="2">
        <v>44714.403043981481</v>
      </c>
      <c r="F19881" t="s">
        <v>2369</v>
      </c>
      <c r="G19881" t="s">
        <v>117241</v>
      </c>
      <c r="H19881" t="s">
        <v>196582</v>
      </c>
    </row>
    <row r="19882" spans="1:8" x14ac:dyDescent="0.25">
      <c r="A19882" s="1" t="s">
        <v>7468</v>
      </c>
      <c r="B19882" s="1" t="s">
        <v>7469</v>
      </c>
      <c r="C19882">
        <v>2</v>
      </c>
      <c r="D19882" s="2">
        <v>44714.40216435185</v>
      </c>
      <c r="E19882" s="2">
        <v>44714.40216435185</v>
      </c>
      <c r="F19882" t="s">
        <v>2369</v>
      </c>
      <c r="G19882" t="s">
        <v>117241</v>
      </c>
      <c r="H19882" t="s">
        <v>196582</v>
      </c>
    </row>
    <row r="19883" spans="1:8" x14ac:dyDescent="0.25">
      <c r="A19883" s="1" t="s">
        <v>7470</v>
      </c>
      <c r="B19883" s="1" t="s">
        <v>7471</v>
      </c>
      <c r="C19883">
        <v>1</v>
      </c>
      <c r="D19883" s="2">
        <v>44714.40215277778</v>
      </c>
      <c r="E19883" s="2">
        <v>44714.40215277778</v>
      </c>
      <c r="F19883" t="s">
        <v>2369</v>
      </c>
      <c r="G19883" t="s">
        <v>117241</v>
      </c>
      <c r="H19883" t="s">
        <v>196582</v>
      </c>
    </row>
    <row r="19884" spans="1:8" x14ac:dyDescent="0.25">
      <c r="A19884" s="1" t="s">
        <v>7472</v>
      </c>
      <c r="B19884" s="1" t="s">
        <v>7473</v>
      </c>
      <c r="C19884">
        <v>0</v>
      </c>
      <c r="D19884" s="2">
        <v>44714.401458333334</v>
      </c>
      <c r="E19884" s="2">
        <v>44714.401458333334</v>
      </c>
      <c r="F19884" t="s">
        <v>2369</v>
      </c>
      <c r="G19884" t="s">
        <v>117241</v>
      </c>
      <c r="H19884" t="s">
        <v>196582</v>
      </c>
    </row>
    <row r="19885" spans="1:8" x14ac:dyDescent="0.25">
      <c r="A19885" s="1" t="s">
        <v>7474</v>
      </c>
      <c r="B19885" s="1" t="s">
        <v>7475</v>
      </c>
      <c r="C19885">
        <v>1</v>
      </c>
      <c r="D19885" s="2">
        <v>44714.400914351849</v>
      </c>
      <c r="E19885" s="2">
        <v>44714.400914351849</v>
      </c>
      <c r="F19885" t="s">
        <v>2369</v>
      </c>
      <c r="G19885" t="s">
        <v>117241</v>
      </c>
      <c r="H19885" t="s">
        <v>196582</v>
      </c>
    </row>
    <row r="19886" spans="1:8" x14ac:dyDescent="0.25">
      <c r="A19886" s="1" t="s">
        <v>7476</v>
      </c>
      <c r="B19886" s="1" t="s">
        <v>7477</v>
      </c>
      <c r="C19886">
        <v>0</v>
      </c>
      <c r="D19886" s="2">
        <v>44714.400636574072</v>
      </c>
      <c r="E19886" s="2">
        <v>44714.400636574072</v>
      </c>
      <c r="F19886" t="s">
        <v>2369</v>
      </c>
      <c r="G19886" t="s">
        <v>117241</v>
      </c>
      <c r="H19886" t="s">
        <v>196582</v>
      </c>
    </row>
    <row r="19887" spans="1:8" x14ac:dyDescent="0.25">
      <c r="A19887" s="1" t="s">
        <v>7478</v>
      </c>
      <c r="B19887" s="1" t="s">
        <v>7479</v>
      </c>
      <c r="C19887">
        <v>41</v>
      </c>
      <c r="D19887" s="2">
        <v>44714.400358796294</v>
      </c>
      <c r="E19887" s="2">
        <v>44714.400358796294</v>
      </c>
      <c r="F19887" t="s">
        <v>2369</v>
      </c>
      <c r="G19887" t="s">
        <v>117241</v>
      </c>
      <c r="H19887" t="s">
        <v>196582</v>
      </c>
    </row>
    <row r="19888" spans="1:8" x14ac:dyDescent="0.25">
      <c r="A19888" s="1" t="s">
        <v>7480</v>
      </c>
      <c r="B19888" s="1" t="s">
        <v>7481</v>
      </c>
      <c r="C19888">
        <v>1</v>
      </c>
      <c r="D19888" s="2">
        <v>44714.400289351855</v>
      </c>
      <c r="E19888" s="2">
        <v>44714.400289351855</v>
      </c>
      <c r="F19888" t="s">
        <v>2369</v>
      </c>
      <c r="G19888" t="s">
        <v>117241</v>
      </c>
      <c r="H19888" t="s">
        <v>196582</v>
      </c>
    </row>
    <row r="19889" spans="1:8" x14ac:dyDescent="0.25">
      <c r="A19889" s="1" t="s">
        <v>7482</v>
      </c>
      <c r="B19889" s="1" t="s">
        <v>7483</v>
      </c>
      <c r="C19889">
        <v>0</v>
      </c>
      <c r="D19889" s="2">
        <v>44714.399247685185</v>
      </c>
      <c r="E19889" s="2">
        <v>44714.399247685185</v>
      </c>
      <c r="F19889" t="s">
        <v>2369</v>
      </c>
      <c r="G19889" t="s">
        <v>117241</v>
      </c>
      <c r="H19889" t="s">
        <v>196582</v>
      </c>
    </row>
    <row r="19890" spans="1:8" x14ac:dyDescent="0.25">
      <c r="A19890" s="1" t="s">
        <v>7484</v>
      </c>
      <c r="B19890" s="1" t="s">
        <v>7485</v>
      </c>
      <c r="C19890">
        <v>0</v>
      </c>
      <c r="D19890" s="2">
        <v>44714.398541666669</v>
      </c>
      <c r="E19890" s="2">
        <v>44714.398541666669</v>
      </c>
      <c r="F19890" t="s">
        <v>2369</v>
      </c>
      <c r="G19890" t="s">
        <v>117241</v>
      </c>
      <c r="H19890" t="s">
        <v>196582</v>
      </c>
    </row>
    <row r="19891" spans="1:8" x14ac:dyDescent="0.25">
      <c r="A19891" s="1" t="s">
        <v>7486</v>
      </c>
      <c r="B19891" s="1" t="s">
        <v>7487</v>
      </c>
      <c r="C19891">
        <v>1</v>
      </c>
      <c r="D19891" s="2">
        <v>44714.398182870369</v>
      </c>
      <c r="E19891" s="2">
        <v>44714.398182870369</v>
      </c>
      <c r="F19891" t="s">
        <v>2369</v>
      </c>
      <c r="G19891" t="s">
        <v>117241</v>
      </c>
      <c r="H19891" t="s">
        <v>196582</v>
      </c>
    </row>
    <row r="19892" spans="1:8" x14ac:dyDescent="0.25">
      <c r="A19892" s="1" t="s">
        <v>7488</v>
      </c>
      <c r="B19892" s="1" t="s">
        <v>7489</v>
      </c>
      <c r="C19892">
        <v>0</v>
      </c>
      <c r="D19892" s="2">
        <v>44714.396006944444</v>
      </c>
      <c r="E19892" s="2">
        <v>44714.396006944444</v>
      </c>
      <c r="F19892" t="s">
        <v>2369</v>
      </c>
      <c r="G19892" t="s">
        <v>117241</v>
      </c>
      <c r="H19892" t="s">
        <v>196582</v>
      </c>
    </row>
    <row r="19893" spans="1:8" x14ac:dyDescent="0.25">
      <c r="A19893" s="1" t="s">
        <v>7490</v>
      </c>
      <c r="B19893" s="1" t="s">
        <v>7491</v>
      </c>
      <c r="C19893">
        <v>1</v>
      </c>
      <c r="D19893" s="2">
        <v>44714.395694444444</v>
      </c>
      <c r="E19893" s="2">
        <v>44714.395694444444</v>
      </c>
      <c r="F19893" t="s">
        <v>2369</v>
      </c>
      <c r="G19893" t="s">
        <v>117241</v>
      </c>
      <c r="H19893" t="s">
        <v>196582</v>
      </c>
    </row>
    <row r="19894" spans="1:8" x14ac:dyDescent="0.25">
      <c r="A19894" s="1" t="s">
        <v>7492</v>
      </c>
      <c r="B19894" s="1" t="s">
        <v>7493</v>
      </c>
      <c r="C19894">
        <v>2</v>
      </c>
      <c r="D19894" s="2">
        <v>44714.394293981481</v>
      </c>
      <c r="E19894" s="2">
        <v>44714.394293981481</v>
      </c>
      <c r="F19894" t="s">
        <v>2369</v>
      </c>
      <c r="G19894" t="s">
        <v>117241</v>
      </c>
      <c r="H19894" t="s">
        <v>196582</v>
      </c>
    </row>
    <row r="19895" spans="1:8" x14ac:dyDescent="0.25">
      <c r="A19895" s="1" t="s">
        <v>7494</v>
      </c>
      <c r="B19895" s="1" t="s">
        <v>7495</v>
      </c>
      <c r="C19895">
        <v>1</v>
      </c>
      <c r="D19895" s="2">
        <v>44714.393391203703</v>
      </c>
      <c r="E19895" s="2">
        <v>44714.393472222226</v>
      </c>
      <c r="F19895" t="s">
        <v>2369</v>
      </c>
      <c r="G19895" t="s">
        <v>117241</v>
      </c>
      <c r="H19895" t="s">
        <v>196582</v>
      </c>
    </row>
    <row r="19896" spans="1:8" x14ac:dyDescent="0.25">
      <c r="A19896" s="1" t="s">
        <v>7496</v>
      </c>
      <c r="B19896" s="1" t="s">
        <v>7497</v>
      </c>
      <c r="C19896">
        <v>0</v>
      </c>
      <c r="D19896" s="2">
        <v>44714.393171296295</v>
      </c>
      <c r="E19896" s="2">
        <v>44714.393171296295</v>
      </c>
      <c r="F19896" t="s">
        <v>2369</v>
      </c>
      <c r="G19896" t="s">
        <v>117241</v>
      </c>
      <c r="H19896" t="s">
        <v>196582</v>
      </c>
    </row>
    <row r="19897" spans="1:8" x14ac:dyDescent="0.25">
      <c r="A19897" s="1" t="s">
        <v>7498</v>
      </c>
      <c r="B19897" s="1" t="s">
        <v>7499</v>
      </c>
      <c r="C19897">
        <v>0</v>
      </c>
      <c r="D19897" s="2">
        <v>44714.391331018516</v>
      </c>
      <c r="E19897" s="2">
        <v>44714.391331018516</v>
      </c>
      <c r="F19897" t="s">
        <v>2369</v>
      </c>
      <c r="G19897" t="s">
        <v>117241</v>
      </c>
      <c r="H19897" t="s">
        <v>196582</v>
      </c>
    </row>
    <row r="19898" spans="1:8" x14ac:dyDescent="0.25">
      <c r="A19898" s="1" t="s">
        <v>7500</v>
      </c>
      <c r="B19898" s="1" t="s">
        <v>7501</v>
      </c>
      <c r="C19898">
        <v>1</v>
      </c>
      <c r="D19898" s="2">
        <v>44714.391215277778</v>
      </c>
      <c r="E19898" s="2">
        <v>44714.391215277778</v>
      </c>
      <c r="F19898" t="s">
        <v>2369</v>
      </c>
      <c r="G19898" t="s">
        <v>117241</v>
      </c>
      <c r="H19898" t="s">
        <v>196582</v>
      </c>
    </row>
    <row r="19899" spans="1:8" x14ac:dyDescent="0.25">
      <c r="A19899" s="1" t="s">
        <v>7502</v>
      </c>
      <c r="B19899" s="1" t="s">
        <v>7503</v>
      </c>
      <c r="C19899">
        <v>0</v>
      </c>
      <c r="D19899" s="2">
        <v>44714.389791666668</v>
      </c>
      <c r="E19899" s="2">
        <v>44714.389791666668</v>
      </c>
      <c r="F19899" t="s">
        <v>2369</v>
      </c>
      <c r="G19899" t="s">
        <v>117241</v>
      </c>
      <c r="H19899" t="s">
        <v>196582</v>
      </c>
    </row>
    <row r="19900" spans="1:8" x14ac:dyDescent="0.25">
      <c r="A19900" s="1" t="s">
        <v>7504</v>
      </c>
      <c r="B19900" s="1" t="s">
        <v>7505</v>
      </c>
      <c r="C19900">
        <v>4</v>
      </c>
      <c r="D19900" s="2">
        <v>44714.389131944445</v>
      </c>
      <c r="E19900" s="2">
        <v>44714.389131944445</v>
      </c>
      <c r="F19900" t="s">
        <v>2369</v>
      </c>
      <c r="G19900" t="s">
        <v>117241</v>
      </c>
      <c r="H19900" t="s">
        <v>196582</v>
      </c>
    </row>
    <row r="19901" spans="1:8" x14ac:dyDescent="0.25">
      <c r="A19901" s="1" t="s">
        <v>7506</v>
      </c>
      <c r="B19901" s="1" t="s">
        <v>7507</v>
      </c>
      <c r="C19901">
        <v>4</v>
      </c>
      <c r="D19901" s="2">
        <v>44714.389131944445</v>
      </c>
      <c r="E19901" s="2">
        <v>44714.389131944445</v>
      </c>
      <c r="F19901" t="s">
        <v>2369</v>
      </c>
      <c r="G19901" t="s">
        <v>117241</v>
      </c>
      <c r="H19901" t="s">
        <v>196582</v>
      </c>
    </row>
    <row r="19902" spans="1:8" x14ac:dyDescent="0.25">
      <c r="A19902" s="1" t="s">
        <v>7508</v>
      </c>
      <c r="B19902" s="1" t="s">
        <v>7509</v>
      </c>
      <c r="C19902">
        <v>1</v>
      </c>
      <c r="D19902" s="2">
        <v>44714.388275462959</v>
      </c>
      <c r="E19902" s="2">
        <v>44714.388275462959</v>
      </c>
      <c r="F19902" t="s">
        <v>2369</v>
      </c>
      <c r="G19902" t="s">
        <v>117241</v>
      </c>
      <c r="H19902" t="s">
        <v>196582</v>
      </c>
    </row>
    <row r="19903" spans="1:8" x14ac:dyDescent="0.25">
      <c r="A19903" s="1" t="s">
        <v>7510</v>
      </c>
      <c r="B19903" s="1" t="s">
        <v>7511</v>
      </c>
      <c r="C19903">
        <v>1</v>
      </c>
      <c r="D19903" s="2">
        <v>44714.387743055559</v>
      </c>
      <c r="E19903" s="2">
        <v>44714.387743055559</v>
      </c>
      <c r="F19903" t="s">
        <v>2369</v>
      </c>
      <c r="G19903" t="s">
        <v>117241</v>
      </c>
      <c r="H19903" t="s">
        <v>196582</v>
      </c>
    </row>
    <row r="19904" spans="1:8" x14ac:dyDescent="0.25">
      <c r="A19904" s="1" t="s">
        <v>7512</v>
      </c>
      <c r="B19904" s="1" t="s">
        <v>7513</v>
      </c>
      <c r="C19904">
        <v>0</v>
      </c>
      <c r="D19904" s="2">
        <v>44714.38616898148</v>
      </c>
      <c r="E19904" s="2">
        <v>44714.38616898148</v>
      </c>
      <c r="F19904" t="s">
        <v>2369</v>
      </c>
      <c r="G19904" t="s">
        <v>117241</v>
      </c>
      <c r="H19904" t="s">
        <v>196582</v>
      </c>
    </row>
    <row r="19905" spans="1:8" x14ac:dyDescent="0.25">
      <c r="A19905" s="1" t="s">
        <v>7514</v>
      </c>
      <c r="B19905" s="1" t="s">
        <v>7515</v>
      </c>
      <c r="C19905">
        <v>1</v>
      </c>
      <c r="D19905" s="2">
        <v>44714.385196759256</v>
      </c>
      <c r="E19905" s="2">
        <v>44714.385196759256</v>
      </c>
      <c r="F19905" t="s">
        <v>2369</v>
      </c>
      <c r="G19905" t="s">
        <v>117241</v>
      </c>
      <c r="H19905" t="s">
        <v>196582</v>
      </c>
    </row>
    <row r="19906" spans="1:8" x14ac:dyDescent="0.25">
      <c r="A19906" s="1" t="s">
        <v>7516</v>
      </c>
      <c r="B19906" s="1" t="s">
        <v>7517</v>
      </c>
      <c r="C19906">
        <v>1</v>
      </c>
      <c r="D19906" s="2">
        <v>44714.385138888887</v>
      </c>
      <c r="E19906" s="2">
        <v>44714.405405092592</v>
      </c>
      <c r="F19906" t="s">
        <v>2369</v>
      </c>
      <c r="G19906" t="s">
        <v>117241</v>
      </c>
      <c r="H19906" t="s">
        <v>196582</v>
      </c>
    </row>
    <row r="19907" spans="1:8" x14ac:dyDescent="0.25">
      <c r="A19907" s="1" t="s">
        <v>7518</v>
      </c>
      <c r="B19907" s="1" t="s">
        <v>7519</v>
      </c>
      <c r="C19907">
        <v>1</v>
      </c>
      <c r="D19907" s="2">
        <v>44714.384745370371</v>
      </c>
      <c r="E19907" s="2">
        <v>44714.384745370371</v>
      </c>
      <c r="F19907" t="s">
        <v>2369</v>
      </c>
      <c r="G19907" t="s">
        <v>117241</v>
      </c>
      <c r="H19907" t="s">
        <v>196582</v>
      </c>
    </row>
    <row r="19908" spans="1:8" x14ac:dyDescent="0.25">
      <c r="A19908" s="1" t="s">
        <v>7520</v>
      </c>
      <c r="B19908" s="1" t="s">
        <v>7521</v>
      </c>
      <c r="C19908">
        <v>1</v>
      </c>
      <c r="D19908" s="2">
        <v>44714.384444444448</v>
      </c>
      <c r="E19908" s="2">
        <v>44714.384444444448</v>
      </c>
      <c r="F19908" t="s">
        <v>2369</v>
      </c>
      <c r="G19908" t="s">
        <v>117241</v>
      </c>
      <c r="H19908" t="s">
        <v>196582</v>
      </c>
    </row>
    <row r="19909" spans="1:8" x14ac:dyDescent="0.25">
      <c r="A19909" s="1" t="s">
        <v>7522</v>
      </c>
      <c r="B19909" s="1" t="s">
        <v>7523</v>
      </c>
      <c r="C19909">
        <v>1</v>
      </c>
      <c r="D19909" s="2">
        <v>44714.383460648147</v>
      </c>
      <c r="E19909" s="2">
        <v>44714.383460648147</v>
      </c>
      <c r="F19909" t="s">
        <v>2369</v>
      </c>
      <c r="G19909" t="s">
        <v>117241</v>
      </c>
      <c r="H19909" t="s">
        <v>196582</v>
      </c>
    </row>
    <row r="19910" spans="1:8" x14ac:dyDescent="0.25">
      <c r="A19910" s="1" t="s">
        <v>7524</v>
      </c>
      <c r="B19910" s="1" t="s">
        <v>7525</v>
      </c>
      <c r="C19910">
        <v>6</v>
      </c>
      <c r="D19910" s="2">
        <v>44714.383090277777</v>
      </c>
      <c r="E19910" s="2">
        <v>44714.383090277777</v>
      </c>
      <c r="F19910" t="s">
        <v>2369</v>
      </c>
      <c r="G19910" t="s">
        <v>117241</v>
      </c>
      <c r="H19910" t="s">
        <v>196582</v>
      </c>
    </row>
    <row r="19911" spans="1:8" x14ac:dyDescent="0.25">
      <c r="A19911" s="1" t="s">
        <v>7526</v>
      </c>
      <c r="B19911" s="1" t="s">
        <v>7527</v>
      </c>
      <c r="C19911">
        <v>2</v>
      </c>
      <c r="D19911" s="2">
        <v>44714.382673611108</v>
      </c>
      <c r="E19911" s="2">
        <v>44714.383726851855</v>
      </c>
      <c r="F19911" t="s">
        <v>2369</v>
      </c>
      <c r="G19911" t="s">
        <v>117241</v>
      </c>
      <c r="H19911" t="s">
        <v>196582</v>
      </c>
    </row>
    <row r="19912" spans="1:8" x14ac:dyDescent="0.25">
      <c r="A19912" s="1" t="s">
        <v>7528</v>
      </c>
      <c r="B19912" s="1" t="s">
        <v>7529</v>
      </c>
      <c r="C19912">
        <v>1</v>
      </c>
      <c r="D19912" s="2">
        <v>44714.382615740738</v>
      </c>
      <c r="E19912" s="2">
        <v>44714.382615740738</v>
      </c>
      <c r="F19912" t="s">
        <v>2369</v>
      </c>
      <c r="G19912" t="s">
        <v>117241</v>
      </c>
      <c r="H19912" t="s">
        <v>196582</v>
      </c>
    </row>
    <row r="19913" spans="1:8" x14ac:dyDescent="0.25">
      <c r="A19913" s="1" t="s">
        <v>7530</v>
      </c>
      <c r="B19913" s="1" t="s">
        <v>7531</v>
      </c>
      <c r="C19913">
        <v>0</v>
      </c>
      <c r="D19913" s="2">
        <v>44714.382592592592</v>
      </c>
      <c r="E19913" s="2">
        <v>44714.382881944446</v>
      </c>
      <c r="F19913" t="s">
        <v>2369</v>
      </c>
      <c r="G19913" t="s">
        <v>117241</v>
      </c>
      <c r="H19913" t="s">
        <v>196582</v>
      </c>
    </row>
    <row r="19914" spans="1:8" x14ac:dyDescent="0.25">
      <c r="A19914" s="1" t="s">
        <v>7532</v>
      </c>
      <c r="B19914" s="1" t="s">
        <v>7533</v>
      </c>
      <c r="C19914">
        <v>0</v>
      </c>
      <c r="D19914" s="2">
        <v>44714.382523148146</v>
      </c>
      <c r="E19914" s="2">
        <v>44714.382523148146</v>
      </c>
      <c r="F19914" t="s">
        <v>2369</v>
      </c>
      <c r="G19914" t="s">
        <v>117241</v>
      </c>
      <c r="H19914" t="s">
        <v>196582</v>
      </c>
    </row>
    <row r="19915" spans="1:8" x14ac:dyDescent="0.25">
      <c r="A19915" s="1" t="s">
        <v>7534</v>
      </c>
      <c r="B19915" s="1" t="s">
        <v>7535</v>
      </c>
      <c r="C19915">
        <v>753</v>
      </c>
      <c r="D19915" s="2">
        <v>44714.382337962961</v>
      </c>
      <c r="E19915" s="2">
        <v>44714.382337962961</v>
      </c>
      <c r="F19915" t="s">
        <v>2369</v>
      </c>
      <c r="G19915" t="s">
        <v>117241</v>
      </c>
      <c r="H19915" t="s">
        <v>196582</v>
      </c>
    </row>
    <row r="19916" spans="1:8" x14ac:dyDescent="0.25">
      <c r="A19916" s="1" t="s">
        <v>7536</v>
      </c>
      <c r="B19916" s="1" t="s">
        <v>7537</v>
      </c>
      <c r="C19916">
        <v>2</v>
      </c>
      <c r="D19916" s="2">
        <v>44714.380856481483</v>
      </c>
      <c r="E19916" s="2">
        <v>44714.380856481483</v>
      </c>
      <c r="F19916" t="s">
        <v>2369</v>
      </c>
      <c r="G19916" t="s">
        <v>117241</v>
      </c>
      <c r="H19916" t="s">
        <v>196582</v>
      </c>
    </row>
    <row r="19917" spans="1:8" x14ac:dyDescent="0.25">
      <c r="A19917" s="1" t="s">
        <v>7538</v>
      </c>
      <c r="B19917" s="1" t="s">
        <v>7539</v>
      </c>
      <c r="C19917">
        <v>0</v>
      </c>
      <c r="D19917" s="2">
        <v>44714.379421296297</v>
      </c>
      <c r="E19917" s="2">
        <v>44714.379421296297</v>
      </c>
      <c r="F19917" t="s">
        <v>2369</v>
      </c>
      <c r="G19917" t="s">
        <v>117241</v>
      </c>
      <c r="H19917" t="s">
        <v>196582</v>
      </c>
    </row>
    <row r="19918" spans="1:8" x14ac:dyDescent="0.25">
      <c r="A19918" s="1" t="s">
        <v>7540</v>
      </c>
      <c r="B19918" s="1" t="s">
        <v>7541</v>
      </c>
      <c r="C19918">
        <v>0</v>
      </c>
      <c r="D19918" s="2">
        <v>44714.378136574072</v>
      </c>
      <c r="E19918" s="2">
        <v>44714.378136574072</v>
      </c>
      <c r="F19918" t="s">
        <v>2369</v>
      </c>
      <c r="G19918" t="s">
        <v>117241</v>
      </c>
      <c r="H19918" t="s">
        <v>196582</v>
      </c>
    </row>
    <row r="19919" spans="1:8" x14ac:dyDescent="0.25">
      <c r="A19919" s="1" t="s">
        <v>7542</v>
      </c>
      <c r="B19919" s="1" t="s">
        <v>7543</v>
      </c>
      <c r="C19919">
        <v>0</v>
      </c>
      <c r="D19919" s="2">
        <v>44714.377604166664</v>
      </c>
      <c r="E19919" s="2">
        <v>44714.379050925927</v>
      </c>
      <c r="F19919" t="s">
        <v>2369</v>
      </c>
      <c r="G19919" t="s">
        <v>117241</v>
      </c>
      <c r="H19919" t="s">
        <v>196582</v>
      </c>
    </row>
    <row r="19920" spans="1:8" x14ac:dyDescent="0.25">
      <c r="A19920" s="1" t="s">
        <v>7544</v>
      </c>
      <c r="B19920" s="1" t="s">
        <v>7545</v>
      </c>
      <c r="C19920">
        <v>0</v>
      </c>
      <c r="D19920" s="2">
        <v>44714.377453703702</v>
      </c>
      <c r="E19920" s="2">
        <v>44714.377453703702</v>
      </c>
      <c r="F19920" t="s">
        <v>2369</v>
      </c>
      <c r="G19920" t="s">
        <v>117241</v>
      </c>
      <c r="H19920" t="s">
        <v>196582</v>
      </c>
    </row>
    <row r="19921" spans="1:8" x14ac:dyDescent="0.25">
      <c r="A19921" s="1" t="s">
        <v>7546</v>
      </c>
      <c r="B19921" s="1" t="s">
        <v>7547</v>
      </c>
      <c r="C19921">
        <v>0</v>
      </c>
      <c r="D19921" s="2">
        <v>44714.377326388887</v>
      </c>
      <c r="E19921" s="2">
        <v>44714.377326388887</v>
      </c>
      <c r="F19921" t="s">
        <v>2369</v>
      </c>
      <c r="G19921" t="s">
        <v>117241</v>
      </c>
      <c r="H19921" t="s">
        <v>196582</v>
      </c>
    </row>
    <row r="19922" spans="1:8" x14ac:dyDescent="0.25">
      <c r="A19922" s="1" t="s">
        <v>7548</v>
      </c>
      <c r="B19922" s="1" t="s">
        <v>7549</v>
      </c>
      <c r="C19922">
        <v>0</v>
      </c>
      <c r="D19922" s="2">
        <v>44714.376377314817</v>
      </c>
      <c r="E19922" s="2">
        <v>44714.376377314817</v>
      </c>
      <c r="F19922" t="s">
        <v>2369</v>
      </c>
      <c r="G19922" t="s">
        <v>117241</v>
      </c>
      <c r="H19922" t="s">
        <v>196582</v>
      </c>
    </row>
    <row r="19923" spans="1:8" x14ac:dyDescent="0.25">
      <c r="A19923" s="1" t="s">
        <v>7550</v>
      </c>
      <c r="B19923" s="1" t="s">
        <v>7551</v>
      </c>
      <c r="C19923">
        <v>0</v>
      </c>
      <c r="D19923" s="2">
        <v>44714.376354166663</v>
      </c>
      <c r="E19923" s="2">
        <v>44714.376354166663</v>
      </c>
      <c r="F19923" t="s">
        <v>2369</v>
      </c>
      <c r="G19923" t="s">
        <v>117241</v>
      </c>
      <c r="H19923" t="s">
        <v>196582</v>
      </c>
    </row>
    <row r="19924" spans="1:8" x14ac:dyDescent="0.25">
      <c r="A19924" s="1" t="s">
        <v>7552</v>
      </c>
      <c r="B19924" s="1" t="s">
        <v>7553</v>
      </c>
      <c r="C19924">
        <v>0</v>
      </c>
      <c r="D19924" s="2">
        <v>44714.375972222224</v>
      </c>
      <c r="E19924" s="2">
        <v>44714.375972222224</v>
      </c>
      <c r="F19924" t="s">
        <v>2369</v>
      </c>
      <c r="G19924" t="s">
        <v>117241</v>
      </c>
      <c r="H19924" t="s">
        <v>196582</v>
      </c>
    </row>
    <row r="19925" spans="1:8" x14ac:dyDescent="0.25">
      <c r="A19925" s="1" t="s">
        <v>7554</v>
      </c>
      <c r="B19925" s="1" t="s">
        <v>7555</v>
      </c>
      <c r="C19925">
        <v>0</v>
      </c>
      <c r="D19925" s="2">
        <v>44714.375752314816</v>
      </c>
      <c r="E19925" s="2">
        <v>44714.375752314816</v>
      </c>
      <c r="F19925" t="s">
        <v>2369</v>
      </c>
      <c r="G19925" t="s">
        <v>117241</v>
      </c>
      <c r="H19925" t="s">
        <v>196582</v>
      </c>
    </row>
    <row r="19926" spans="1:8" x14ac:dyDescent="0.25">
      <c r="A19926" s="1" t="s">
        <v>7556</v>
      </c>
      <c r="B19926" s="1" t="s">
        <v>7557</v>
      </c>
      <c r="C19926">
        <v>0</v>
      </c>
      <c r="D19926" s="2">
        <v>44714.375555555554</v>
      </c>
      <c r="E19926" s="2">
        <v>44714.375555555554</v>
      </c>
      <c r="F19926" t="s">
        <v>2369</v>
      </c>
      <c r="G19926" t="s">
        <v>117241</v>
      </c>
      <c r="H19926" t="s">
        <v>196582</v>
      </c>
    </row>
    <row r="19927" spans="1:8" x14ac:dyDescent="0.25">
      <c r="A19927" s="1" t="s">
        <v>7558</v>
      </c>
      <c r="B19927" s="1" t="s">
        <v>7559</v>
      </c>
      <c r="C19927">
        <v>0</v>
      </c>
      <c r="D19927" s="2">
        <v>44714.375</v>
      </c>
      <c r="E19927" s="2">
        <v>44714.375</v>
      </c>
      <c r="F19927" t="s">
        <v>2369</v>
      </c>
      <c r="G19927" t="s">
        <v>117241</v>
      </c>
      <c r="H19927" t="s">
        <v>196582</v>
      </c>
    </row>
    <row r="19928" spans="1:8" x14ac:dyDescent="0.25">
      <c r="A19928" s="1" t="s">
        <v>7560</v>
      </c>
      <c r="B19928" s="1" t="s">
        <v>7561</v>
      </c>
      <c r="C19928">
        <v>1</v>
      </c>
      <c r="D19928" s="2">
        <v>44714.373356481483</v>
      </c>
      <c r="E19928" s="2">
        <v>44714.373356481483</v>
      </c>
      <c r="F19928" t="s">
        <v>2369</v>
      </c>
      <c r="G19928" t="s">
        <v>117241</v>
      </c>
      <c r="H19928" t="s">
        <v>196582</v>
      </c>
    </row>
    <row r="19929" spans="1:8" x14ac:dyDescent="0.25">
      <c r="A19929" s="1" t="s">
        <v>7562</v>
      </c>
      <c r="B19929" s="1" t="s">
        <v>7563</v>
      </c>
      <c r="C19929">
        <v>1</v>
      </c>
      <c r="D19929" s="2">
        <v>44714.372997685183</v>
      </c>
      <c r="E19929" s="2">
        <v>44714.372997685183</v>
      </c>
      <c r="F19929" t="s">
        <v>2369</v>
      </c>
      <c r="G19929" t="s">
        <v>117241</v>
      </c>
      <c r="H19929" t="s">
        <v>196582</v>
      </c>
    </row>
    <row r="19930" spans="1:8" x14ac:dyDescent="0.25">
      <c r="A19930" s="1" t="s">
        <v>7564</v>
      </c>
      <c r="B19930" s="1" t="s">
        <v>7565</v>
      </c>
      <c r="C19930">
        <v>0</v>
      </c>
      <c r="D19930" s="2">
        <v>44714.372893518521</v>
      </c>
      <c r="E19930" s="2">
        <v>44714.372893518521</v>
      </c>
      <c r="F19930" t="s">
        <v>2369</v>
      </c>
      <c r="G19930" t="s">
        <v>117241</v>
      </c>
      <c r="H19930" t="s">
        <v>196582</v>
      </c>
    </row>
    <row r="19931" spans="1:8" x14ac:dyDescent="0.25">
      <c r="A19931" s="1" t="s">
        <v>7566</v>
      </c>
      <c r="B19931" s="1" t="s">
        <v>7567</v>
      </c>
      <c r="C19931">
        <v>1</v>
      </c>
      <c r="D19931" s="2">
        <v>44714.371018518519</v>
      </c>
      <c r="E19931" s="2">
        <v>44714.371296296296</v>
      </c>
      <c r="F19931" t="s">
        <v>2369</v>
      </c>
      <c r="G19931" t="s">
        <v>117241</v>
      </c>
      <c r="H19931" t="s">
        <v>196582</v>
      </c>
    </row>
    <row r="19932" spans="1:8" x14ac:dyDescent="0.25">
      <c r="A19932" s="1" t="s">
        <v>7568</v>
      </c>
      <c r="B19932" s="1" t="s">
        <v>7569</v>
      </c>
      <c r="C19932">
        <v>0</v>
      </c>
      <c r="D19932" s="2">
        <v>44714.370995370373</v>
      </c>
      <c r="E19932" s="2">
        <v>44714.370995370373</v>
      </c>
      <c r="F19932" t="s">
        <v>2369</v>
      </c>
      <c r="G19932" t="s">
        <v>117241</v>
      </c>
      <c r="H19932" t="s">
        <v>196582</v>
      </c>
    </row>
    <row r="19933" spans="1:8" x14ac:dyDescent="0.25">
      <c r="A19933" s="1" t="s">
        <v>7570</v>
      </c>
      <c r="B19933" s="1" t="s">
        <v>7571</v>
      </c>
      <c r="C19933">
        <v>1</v>
      </c>
      <c r="D19933" s="2">
        <v>44714.370370370372</v>
      </c>
      <c r="E19933" s="2">
        <v>44714.370370370372</v>
      </c>
      <c r="F19933" t="s">
        <v>2369</v>
      </c>
      <c r="G19933" t="s">
        <v>117241</v>
      </c>
      <c r="H19933" t="s">
        <v>196582</v>
      </c>
    </row>
    <row r="19934" spans="1:8" x14ac:dyDescent="0.25">
      <c r="A19934" s="1" t="s">
        <v>7572</v>
      </c>
      <c r="B19934" s="1" t="s">
        <v>7573</v>
      </c>
      <c r="C19934">
        <v>0</v>
      </c>
      <c r="D19934" s="2">
        <v>44714.370243055557</v>
      </c>
      <c r="E19934" s="2">
        <v>44714.370243055557</v>
      </c>
      <c r="F19934" t="s">
        <v>2369</v>
      </c>
      <c r="G19934" t="s">
        <v>117241</v>
      </c>
      <c r="H19934" t="s">
        <v>196582</v>
      </c>
    </row>
    <row r="19935" spans="1:8" x14ac:dyDescent="0.25">
      <c r="A19935" s="1" t="s">
        <v>7574</v>
      </c>
      <c r="B19935" s="1" t="s">
        <v>7575</v>
      </c>
      <c r="C19935">
        <v>0</v>
      </c>
      <c r="D19935" s="2">
        <v>44714.370081018518</v>
      </c>
      <c r="E19935" s="2">
        <v>44714.370081018518</v>
      </c>
      <c r="F19935" t="s">
        <v>2369</v>
      </c>
      <c r="G19935" t="s">
        <v>117241</v>
      </c>
      <c r="H19935" t="s">
        <v>196582</v>
      </c>
    </row>
    <row r="19936" spans="1:8" x14ac:dyDescent="0.25">
      <c r="A19936" s="1" t="s">
        <v>7576</v>
      </c>
      <c r="B19936" s="1" t="s">
        <v>7577</v>
      </c>
      <c r="C19936">
        <v>0</v>
      </c>
      <c r="D19936" s="2">
        <v>44714.369953703703</v>
      </c>
      <c r="E19936" s="2">
        <v>44714.369953703703</v>
      </c>
      <c r="F19936" t="s">
        <v>2369</v>
      </c>
      <c r="G19936" t="s">
        <v>117241</v>
      </c>
      <c r="H19936" t="s">
        <v>196582</v>
      </c>
    </row>
    <row r="19937" spans="1:8" x14ac:dyDescent="0.25">
      <c r="A19937" s="1" t="s">
        <v>7578</v>
      </c>
      <c r="B19937" s="1" t="s">
        <v>7579</v>
      </c>
      <c r="C19937">
        <v>0</v>
      </c>
      <c r="D19937" s="2">
        <v>44714.368217592593</v>
      </c>
      <c r="E19937" s="2">
        <v>45218.760694444441</v>
      </c>
      <c r="F19937" t="s">
        <v>2369</v>
      </c>
      <c r="G19937" t="s">
        <v>117241</v>
      </c>
      <c r="H19937" t="s">
        <v>196582</v>
      </c>
    </row>
    <row r="19938" spans="1:8" x14ac:dyDescent="0.25">
      <c r="A19938" s="1" t="s">
        <v>7580</v>
      </c>
      <c r="B19938" s="1" t="s">
        <v>7581</v>
      </c>
      <c r="C19938">
        <v>0</v>
      </c>
      <c r="D19938" s="2">
        <v>44714.367939814816</v>
      </c>
      <c r="E19938" s="2">
        <v>44714.367939814816</v>
      </c>
      <c r="F19938" t="s">
        <v>2369</v>
      </c>
      <c r="G19938" t="s">
        <v>117241</v>
      </c>
      <c r="H19938" t="s">
        <v>196582</v>
      </c>
    </row>
    <row r="19939" spans="1:8" x14ac:dyDescent="0.25">
      <c r="A19939" s="1" t="s">
        <v>7582</v>
      </c>
      <c r="B19939" s="1" t="s">
        <v>7583</v>
      </c>
      <c r="C19939">
        <v>0</v>
      </c>
      <c r="D19939" s="2">
        <v>44714.367858796293</v>
      </c>
      <c r="E19939" s="2">
        <v>44714.367858796293</v>
      </c>
      <c r="F19939" t="s">
        <v>2369</v>
      </c>
      <c r="G19939" t="s">
        <v>117241</v>
      </c>
      <c r="H19939" t="s">
        <v>196582</v>
      </c>
    </row>
    <row r="19940" spans="1:8" x14ac:dyDescent="0.25">
      <c r="A19940" s="1" t="s">
        <v>7584</v>
      </c>
      <c r="B19940" s="1" t="s">
        <v>7585</v>
      </c>
      <c r="C19940">
        <v>1</v>
      </c>
      <c r="D19940" s="2">
        <v>44714.367268518516</v>
      </c>
      <c r="E19940" s="2">
        <v>44714.367268518516</v>
      </c>
      <c r="F19940" t="s">
        <v>2369</v>
      </c>
      <c r="G19940" t="s">
        <v>117241</v>
      </c>
      <c r="H19940" t="s">
        <v>196582</v>
      </c>
    </row>
    <row r="19941" spans="1:8" x14ac:dyDescent="0.25">
      <c r="A19941" s="1" t="s">
        <v>7586</v>
      </c>
      <c r="B19941" s="1" t="s">
        <v>7587</v>
      </c>
      <c r="C19941">
        <v>0</v>
      </c>
      <c r="D19941" s="2">
        <v>44714.366400462961</v>
      </c>
      <c r="E19941" s="2">
        <v>44714.366400462961</v>
      </c>
      <c r="F19941" t="s">
        <v>2369</v>
      </c>
      <c r="G19941" t="s">
        <v>117241</v>
      </c>
      <c r="H19941" t="s">
        <v>196582</v>
      </c>
    </row>
    <row r="19942" spans="1:8" x14ac:dyDescent="0.25">
      <c r="A19942" s="1" t="s">
        <v>7588</v>
      </c>
      <c r="B19942" s="1" t="s">
        <v>7589</v>
      </c>
      <c r="C19942">
        <v>1</v>
      </c>
      <c r="D19942" s="2">
        <v>44714.366307870368</v>
      </c>
      <c r="E19942" s="2">
        <v>44714.366307870368</v>
      </c>
      <c r="F19942" t="s">
        <v>2369</v>
      </c>
      <c r="G19942" t="s">
        <v>117241</v>
      </c>
      <c r="H19942" t="s">
        <v>196582</v>
      </c>
    </row>
    <row r="19943" spans="1:8" x14ac:dyDescent="0.25">
      <c r="A19943" s="1" t="s">
        <v>7560</v>
      </c>
      <c r="B19943" s="1" t="s">
        <v>7590</v>
      </c>
      <c r="C19943">
        <v>1</v>
      </c>
      <c r="D19943" s="2">
        <v>44714.366041666668</v>
      </c>
      <c r="E19943" s="2">
        <v>44714.366041666668</v>
      </c>
      <c r="F19943" t="s">
        <v>2369</v>
      </c>
      <c r="G19943" t="s">
        <v>117241</v>
      </c>
      <c r="H19943" t="s">
        <v>196582</v>
      </c>
    </row>
    <row r="19944" spans="1:8" x14ac:dyDescent="0.25">
      <c r="A19944" s="1" t="s">
        <v>7591</v>
      </c>
      <c r="B19944" s="1" t="s">
        <v>7592</v>
      </c>
      <c r="C19944">
        <v>0</v>
      </c>
      <c r="D19944" s="2">
        <v>44714.365856481483</v>
      </c>
      <c r="E19944" s="2">
        <v>44714.365856481483</v>
      </c>
      <c r="F19944" t="s">
        <v>2369</v>
      </c>
      <c r="G19944" t="s">
        <v>117241</v>
      </c>
      <c r="H19944" t="s">
        <v>196582</v>
      </c>
    </row>
    <row r="19945" spans="1:8" x14ac:dyDescent="0.25">
      <c r="A19945" s="1" t="s">
        <v>7593</v>
      </c>
      <c r="B19945" s="1" t="s">
        <v>7594</v>
      </c>
      <c r="C19945">
        <v>1</v>
      </c>
      <c r="D19945" s="2">
        <v>44714.36440972222</v>
      </c>
      <c r="E19945" s="2">
        <v>44714.366886574076</v>
      </c>
      <c r="F19945" t="s">
        <v>2369</v>
      </c>
      <c r="G19945" t="s">
        <v>117241</v>
      </c>
      <c r="H19945" t="s">
        <v>196582</v>
      </c>
    </row>
    <row r="19946" spans="1:8" x14ac:dyDescent="0.25">
      <c r="A19946" s="1" t="s">
        <v>7595</v>
      </c>
      <c r="B19946" s="1" t="s">
        <v>7596</v>
      </c>
      <c r="C19946">
        <v>2</v>
      </c>
      <c r="D19946" s="2">
        <v>44714.364178240743</v>
      </c>
      <c r="E19946" s="2">
        <v>44714.365798611114</v>
      </c>
      <c r="F19946" t="s">
        <v>2369</v>
      </c>
      <c r="G19946" t="s">
        <v>117241</v>
      </c>
      <c r="H19946" t="s">
        <v>196582</v>
      </c>
    </row>
    <row r="19947" spans="1:8" x14ac:dyDescent="0.25">
      <c r="A19947" s="1" t="s">
        <v>7597</v>
      </c>
      <c r="B19947" s="1" t="s">
        <v>7598</v>
      </c>
      <c r="C19947">
        <v>0</v>
      </c>
      <c r="D19947" s="2">
        <v>44714.363518518519</v>
      </c>
      <c r="E19947" s="2">
        <v>44714.363518518519</v>
      </c>
      <c r="F19947" t="s">
        <v>2369</v>
      </c>
      <c r="G19947" t="s">
        <v>117241</v>
      </c>
      <c r="H19947" t="s">
        <v>196582</v>
      </c>
    </row>
    <row r="19948" spans="1:8" x14ac:dyDescent="0.25">
      <c r="A19948" s="1" t="s">
        <v>7599</v>
      </c>
      <c r="B19948" s="1" t="s">
        <v>7600</v>
      </c>
      <c r="C19948">
        <v>1</v>
      </c>
      <c r="D19948" s="2">
        <v>44714.362685185188</v>
      </c>
      <c r="E19948" s="2">
        <v>44714.362685185188</v>
      </c>
      <c r="F19948" t="s">
        <v>2369</v>
      </c>
      <c r="G19948" t="s">
        <v>117241</v>
      </c>
      <c r="H19948" t="s">
        <v>196582</v>
      </c>
    </row>
    <row r="19949" spans="1:8" x14ac:dyDescent="0.25">
      <c r="A19949" s="1" t="s">
        <v>7601</v>
      </c>
      <c r="B19949" s="1" t="s">
        <v>7602</v>
      </c>
      <c r="C19949">
        <v>1</v>
      </c>
      <c r="D19949" s="2">
        <v>44714.362245370372</v>
      </c>
      <c r="E19949" s="2">
        <v>44714.362245370372</v>
      </c>
      <c r="F19949" t="s">
        <v>2369</v>
      </c>
      <c r="G19949" t="s">
        <v>117241</v>
      </c>
      <c r="H19949" t="s">
        <v>196582</v>
      </c>
    </row>
    <row r="19950" spans="1:8" x14ac:dyDescent="0.25">
      <c r="A19950" s="1" t="s">
        <v>7603</v>
      </c>
      <c r="B19950" s="1" t="s">
        <v>7604</v>
      </c>
      <c r="C19950">
        <v>0</v>
      </c>
      <c r="D19950" s="2">
        <v>44714.362037037034</v>
      </c>
      <c r="E19950" s="2">
        <v>44714.362037037034</v>
      </c>
      <c r="F19950" t="s">
        <v>2369</v>
      </c>
      <c r="G19950" t="s">
        <v>117241</v>
      </c>
      <c r="H19950" t="s">
        <v>196582</v>
      </c>
    </row>
    <row r="19951" spans="1:8" x14ac:dyDescent="0.25">
      <c r="A19951" s="1" t="s">
        <v>7591</v>
      </c>
      <c r="B19951" s="1" t="s">
        <v>7605</v>
      </c>
      <c r="C19951">
        <v>0</v>
      </c>
      <c r="D19951" s="2">
        <v>44714.36178240741</v>
      </c>
      <c r="E19951" s="2">
        <v>44714.36178240741</v>
      </c>
      <c r="F19951" t="s">
        <v>2369</v>
      </c>
      <c r="G19951" t="s">
        <v>117241</v>
      </c>
      <c r="H19951" t="s">
        <v>196582</v>
      </c>
    </row>
    <row r="19952" spans="1:8" x14ac:dyDescent="0.25">
      <c r="A19952" s="1" t="s">
        <v>7606</v>
      </c>
      <c r="B19952" s="1" t="s">
        <v>7607</v>
      </c>
      <c r="C19952">
        <v>0</v>
      </c>
      <c r="D19952" s="2">
        <v>44714.361435185187</v>
      </c>
      <c r="E19952" s="2">
        <v>44714.361435185187</v>
      </c>
      <c r="F19952" t="s">
        <v>2369</v>
      </c>
      <c r="G19952" t="s">
        <v>117241</v>
      </c>
      <c r="H19952" t="s">
        <v>196582</v>
      </c>
    </row>
    <row r="19953" spans="1:8" x14ac:dyDescent="0.25">
      <c r="A19953" s="1" t="s">
        <v>7608</v>
      </c>
      <c r="B19953" s="1" t="s">
        <v>7609</v>
      </c>
      <c r="C19953">
        <v>0</v>
      </c>
      <c r="D19953" s="2">
        <v>44714.361319444448</v>
      </c>
      <c r="E19953" s="2">
        <v>44714.361319444448</v>
      </c>
      <c r="F19953" t="s">
        <v>2369</v>
      </c>
      <c r="G19953" t="s">
        <v>117241</v>
      </c>
      <c r="H19953" t="s">
        <v>196582</v>
      </c>
    </row>
    <row r="19954" spans="1:8" x14ac:dyDescent="0.25">
      <c r="A19954" s="1" t="s">
        <v>7610</v>
      </c>
      <c r="B19954" s="1" t="s">
        <v>7611</v>
      </c>
      <c r="C19954">
        <v>1</v>
      </c>
      <c r="D19954" s="2">
        <v>44714.361319444448</v>
      </c>
      <c r="E19954" s="2">
        <v>44714.361319444448</v>
      </c>
      <c r="F19954" t="s">
        <v>2369</v>
      </c>
      <c r="G19954" t="s">
        <v>117241</v>
      </c>
      <c r="H19954" t="s">
        <v>196582</v>
      </c>
    </row>
    <row r="19955" spans="1:8" x14ac:dyDescent="0.25">
      <c r="A19955" s="1" t="s">
        <v>7612</v>
      </c>
      <c r="B19955" s="1" t="s">
        <v>7613</v>
      </c>
      <c r="C19955">
        <v>0</v>
      </c>
      <c r="D19955" s="2">
        <v>44714.361145833333</v>
      </c>
      <c r="E19955" s="2">
        <v>44714.361145833333</v>
      </c>
      <c r="F19955" t="s">
        <v>2369</v>
      </c>
      <c r="G19955" t="s">
        <v>117241</v>
      </c>
      <c r="H19955" t="s">
        <v>196582</v>
      </c>
    </row>
    <row r="19956" spans="1:8" x14ac:dyDescent="0.25">
      <c r="A19956" s="1" t="s">
        <v>7614</v>
      </c>
      <c r="B19956" s="1" t="s">
        <v>7615</v>
      </c>
      <c r="C19956">
        <v>1</v>
      </c>
      <c r="D19956" s="2">
        <v>44714.360451388886</v>
      </c>
      <c r="E19956" s="2">
        <v>44714.423333333332</v>
      </c>
      <c r="F19956" t="s">
        <v>2369</v>
      </c>
      <c r="G19956" t="s">
        <v>117241</v>
      </c>
      <c r="H19956" t="s">
        <v>196582</v>
      </c>
    </row>
    <row r="19957" spans="1:8" x14ac:dyDescent="0.25">
      <c r="A19957" s="1" t="s">
        <v>7616</v>
      </c>
      <c r="B19957" s="1" t="s">
        <v>7617</v>
      </c>
      <c r="C19957">
        <v>2</v>
      </c>
      <c r="D19957" s="2">
        <v>44714.359953703701</v>
      </c>
      <c r="E19957" s="2">
        <v>44714.359953703701</v>
      </c>
      <c r="F19957" t="s">
        <v>2369</v>
      </c>
      <c r="G19957" t="s">
        <v>117241</v>
      </c>
      <c r="H19957" t="s">
        <v>196582</v>
      </c>
    </row>
    <row r="19958" spans="1:8" x14ac:dyDescent="0.25">
      <c r="A19958" s="1" t="s">
        <v>7618</v>
      </c>
      <c r="B19958" s="1" t="s">
        <v>7619</v>
      </c>
      <c r="C19958">
        <v>1</v>
      </c>
      <c r="D19958" s="2">
        <v>44714.359594907408</v>
      </c>
      <c r="E19958" s="2">
        <v>44714.359594907408</v>
      </c>
      <c r="F19958" t="s">
        <v>2369</v>
      </c>
      <c r="G19958" t="s">
        <v>117241</v>
      </c>
      <c r="H19958" t="s">
        <v>196582</v>
      </c>
    </row>
    <row r="19959" spans="1:8" x14ac:dyDescent="0.25">
      <c r="A19959" s="1" t="s">
        <v>7620</v>
      </c>
      <c r="B19959" s="1" t="s">
        <v>7621</v>
      </c>
      <c r="C19959">
        <v>1</v>
      </c>
      <c r="D19959" s="2">
        <v>44714.358912037038</v>
      </c>
      <c r="E19959" s="2">
        <v>44714.358912037038</v>
      </c>
      <c r="F19959" t="s">
        <v>2369</v>
      </c>
      <c r="G19959" t="s">
        <v>117241</v>
      </c>
      <c r="H19959" t="s">
        <v>196582</v>
      </c>
    </row>
    <row r="19960" spans="1:8" x14ac:dyDescent="0.25">
      <c r="A19960" s="1" t="s">
        <v>7622</v>
      </c>
      <c r="B19960" s="1" t="s">
        <v>7623</v>
      </c>
      <c r="C19960">
        <v>0</v>
      </c>
      <c r="D19960" s="2">
        <v>44714.358854166669</v>
      </c>
      <c r="E19960" s="2">
        <v>44714.358854166669</v>
      </c>
      <c r="F19960" t="s">
        <v>2369</v>
      </c>
      <c r="G19960" t="s">
        <v>117241</v>
      </c>
      <c r="H19960" t="s">
        <v>196582</v>
      </c>
    </row>
    <row r="19961" spans="1:8" x14ac:dyDescent="0.25">
      <c r="A19961" s="1" t="s">
        <v>7624</v>
      </c>
      <c r="B19961" s="1" t="s">
        <v>7625</v>
      </c>
      <c r="C19961">
        <v>1</v>
      </c>
      <c r="D19961" s="2">
        <v>44714.356041666666</v>
      </c>
      <c r="E19961" s="2">
        <v>44714.356041666666</v>
      </c>
      <c r="F19961" t="s">
        <v>2369</v>
      </c>
      <c r="G19961" t="s">
        <v>117241</v>
      </c>
      <c r="H19961" t="s">
        <v>196582</v>
      </c>
    </row>
    <row r="19962" spans="1:8" x14ac:dyDescent="0.25">
      <c r="A19962" s="1" t="s">
        <v>7626</v>
      </c>
      <c r="B19962" s="1" t="s">
        <v>7627</v>
      </c>
      <c r="C19962">
        <v>0</v>
      </c>
      <c r="D19962" s="2">
        <v>44714.355416666665</v>
      </c>
      <c r="E19962" s="2">
        <v>44714.355416666665</v>
      </c>
      <c r="F19962" t="s">
        <v>2369</v>
      </c>
      <c r="G19962" t="s">
        <v>117241</v>
      </c>
      <c r="H19962" t="s">
        <v>196582</v>
      </c>
    </row>
    <row r="19963" spans="1:8" x14ac:dyDescent="0.25">
      <c r="A19963" s="1" t="s">
        <v>7628</v>
      </c>
      <c r="B19963" s="1" t="s">
        <v>7629</v>
      </c>
      <c r="C19963">
        <v>0</v>
      </c>
      <c r="D19963" s="2">
        <v>44714.354259259257</v>
      </c>
      <c r="E19963" s="2">
        <v>44714.354259259257</v>
      </c>
      <c r="F19963" t="s">
        <v>2369</v>
      </c>
      <c r="G19963" t="s">
        <v>117241</v>
      </c>
      <c r="H19963" t="s">
        <v>196582</v>
      </c>
    </row>
    <row r="19964" spans="1:8" x14ac:dyDescent="0.25">
      <c r="A19964" s="1" t="s">
        <v>7630</v>
      </c>
      <c r="B19964" s="1" t="s">
        <v>7631</v>
      </c>
      <c r="C19964">
        <v>0</v>
      </c>
      <c r="D19964" s="2">
        <v>44714.353900462964</v>
      </c>
      <c r="E19964" s="2">
        <v>44714.353900462964</v>
      </c>
      <c r="F19964" t="s">
        <v>2369</v>
      </c>
      <c r="G19964" t="s">
        <v>117241</v>
      </c>
      <c r="H19964" t="s">
        <v>196582</v>
      </c>
    </row>
    <row r="19965" spans="1:8" x14ac:dyDescent="0.25">
      <c r="A19965" s="1" t="s">
        <v>7632</v>
      </c>
      <c r="B19965" s="1" t="s">
        <v>7633</v>
      </c>
      <c r="C19965">
        <v>0</v>
      </c>
      <c r="D19965" s="2">
        <v>44714.352673611109</v>
      </c>
      <c r="E19965" s="2">
        <v>44714.352673611109</v>
      </c>
      <c r="F19965" t="s">
        <v>2369</v>
      </c>
      <c r="G19965" t="s">
        <v>117241</v>
      </c>
      <c r="H19965" t="s">
        <v>196582</v>
      </c>
    </row>
    <row r="19966" spans="1:8" x14ac:dyDescent="0.25">
      <c r="A19966" s="1" t="s">
        <v>7634</v>
      </c>
      <c r="B19966" s="1" t="s">
        <v>7635</v>
      </c>
      <c r="C19966">
        <v>0</v>
      </c>
      <c r="D19966" s="2">
        <v>44714.351724537039</v>
      </c>
      <c r="E19966" s="2">
        <v>44714.351724537039</v>
      </c>
      <c r="F19966" t="s">
        <v>2369</v>
      </c>
      <c r="G19966" t="s">
        <v>117241</v>
      </c>
      <c r="H19966" t="s">
        <v>196582</v>
      </c>
    </row>
    <row r="19967" spans="1:8" x14ac:dyDescent="0.25">
      <c r="A19967" s="1" t="s">
        <v>7636</v>
      </c>
      <c r="B19967" s="1" t="s">
        <v>7637</v>
      </c>
      <c r="C19967">
        <v>0</v>
      </c>
      <c r="D19967" s="2">
        <v>44714.350972222222</v>
      </c>
      <c r="E19967" s="2">
        <v>44714.350972222222</v>
      </c>
      <c r="F19967" t="s">
        <v>2369</v>
      </c>
      <c r="G19967" t="s">
        <v>117241</v>
      </c>
      <c r="H19967" t="s">
        <v>196582</v>
      </c>
    </row>
    <row r="19968" spans="1:8" x14ac:dyDescent="0.25">
      <c r="A19968" s="1" t="s">
        <v>7638</v>
      </c>
      <c r="B19968" s="1" t="s">
        <v>7639</v>
      </c>
      <c r="C19968">
        <v>0</v>
      </c>
      <c r="D19968" s="2">
        <v>44714.350949074076</v>
      </c>
      <c r="E19968" s="2">
        <v>44714.350949074076</v>
      </c>
      <c r="F19968" t="s">
        <v>2369</v>
      </c>
      <c r="G19968" t="s">
        <v>117241</v>
      </c>
      <c r="H19968" t="s">
        <v>196582</v>
      </c>
    </row>
    <row r="19969" spans="1:8" x14ac:dyDescent="0.25">
      <c r="A19969" s="1" t="s">
        <v>7640</v>
      </c>
      <c r="B19969" s="1" t="s">
        <v>7641</v>
      </c>
      <c r="C19969">
        <v>0</v>
      </c>
      <c r="D19969" s="2">
        <v>44714.350462962961</v>
      </c>
      <c r="E19969" s="2">
        <v>44714.350462962961</v>
      </c>
      <c r="F19969" t="s">
        <v>2369</v>
      </c>
      <c r="G19969" t="s">
        <v>117241</v>
      </c>
      <c r="H19969" t="s">
        <v>196582</v>
      </c>
    </row>
    <row r="19970" spans="1:8" x14ac:dyDescent="0.25">
      <c r="A19970" s="1" t="s">
        <v>7642</v>
      </c>
      <c r="B19970" s="1" t="s">
        <v>7643</v>
      </c>
      <c r="C19970">
        <v>1</v>
      </c>
      <c r="D19970" s="2">
        <v>44714.350057870368</v>
      </c>
      <c r="E19970" s="2">
        <v>44714.350057870368</v>
      </c>
      <c r="F19970" t="s">
        <v>2369</v>
      </c>
      <c r="G19970" t="s">
        <v>117241</v>
      </c>
      <c r="H19970" t="s">
        <v>196582</v>
      </c>
    </row>
    <row r="19971" spans="1:8" x14ac:dyDescent="0.25">
      <c r="A19971" s="1" t="s">
        <v>7644</v>
      </c>
      <c r="B19971" s="1" t="s">
        <v>7645</v>
      </c>
      <c r="C19971">
        <v>1</v>
      </c>
      <c r="D19971" s="2">
        <v>44714.349849537037</v>
      </c>
      <c r="E19971" s="2">
        <v>44714.349849537037</v>
      </c>
      <c r="F19971" t="s">
        <v>2369</v>
      </c>
      <c r="G19971" t="s">
        <v>117241</v>
      </c>
      <c r="H19971" t="s">
        <v>196582</v>
      </c>
    </row>
    <row r="19972" spans="1:8" x14ac:dyDescent="0.25">
      <c r="A19972" s="1" t="s">
        <v>7646</v>
      </c>
      <c r="B19972" s="1" t="s">
        <v>7647</v>
      </c>
      <c r="C19972">
        <v>0</v>
      </c>
      <c r="D19972" s="2">
        <v>44714.349814814814</v>
      </c>
      <c r="E19972" s="2">
        <v>44714.349814814814</v>
      </c>
      <c r="F19972" t="s">
        <v>2369</v>
      </c>
      <c r="G19972" t="s">
        <v>117241</v>
      </c>
      <c r="H19972" t="s">
        <v>196582</v>
      </c>
    </row>
    <row r="19973" spans="1:8" x14ac:dyDescent="0.25">
      <c r="A19973" s="1" t="s">
        <v>7648</v>
      </c>
      <c r="B19973" s="1" t="s">
        <v>7649</v>
      </c>
      <c r="C19973">
        <v>2</v>
      </c>
      <c r="D19973" s="2">
        <v>44714.347222222219</v>
      </c>
      <c r="E19973" s="2">
        <v>44714.347222222219</v>
      </c>
      <c r="F19973" t="s">
        <v>2369</v>
      </c>
      <c r="G19973" t="s">
        <v>117241</v>
      </c>
      <c r="H19973" t="s">
        <v>196582</v>
      </c>
    </row>
    <row r="19974" spans="1:8" x14ac:dyDescent="0.25">
      <c r="A19974" s="1" t="s">
        <v>7650</v>
      </c>
      <c r="B19974" s="1" t="s">
        <v>7651</v>
      </c>
      <c r="C19974">
        <v>0</v>
      </c>
      <c r="D19974" s="2">
        <v>44714.34710648148</v>
      </c>
      <c r="E19974" s="2">
        <v>44714.34710648148</v>
      </c>
      <c r="F19974" t="s">
        <v>2369</v>
      </c>
      <c r="G19974" t="s">
        <v>117241</v>
      </c>
      <c r="H19974" t="s">
        <v>196582</v>
      </c>
    </row>
    <row r="19975" spans="1:8" x14ac:dyDescent="0.25">
      <c r="A19975" s="1" t="s">
        <v>7652</v>
      </c>
      <c r="B19975" s="1" t="s">
        <v>7653</v>
      </c>
      <c r="C19975">
        <v>0</v>
      </c>
      <c r="D19975" s="2">
        <v>44714.347071759257</v>
      </c>
      <c r="E19975" s="2">
        <v>44714.347071759257</v>
      </c>
      <c r="F19975" t="s">
        <v>2369</v>
      </c>
      <c r="G19975" t="s">
        <v>117241</v>
      </c>
      <c r="H19975" t="s">
        <v>196582</v>
      </c>
    </row>
    <row r="19976" spans="1:8" x14ac:dyDescent="0.25">
      <c r="A19976" s="1" t="s">
        <v>7654</v>
      </c>
      <c r="B19976" s="1" t="s">
        <v>7655</v>
      </c>
      <c r="C19976">
        <v>0</v>
      </c>
      <c r="D19976" s="2">
        <v>44714.34679398148</v>
      </c>
      <c r="E19976" s="2">
        <v>44714.34679398148</v>
      </c>
      <c r="F19976" t="s">
        <v>2369</v>
      </c>
      <c r="G19976" t="s">
        <v>117241</v>
      </c>
      <c r="H19976" t="s">
        <v>196582</v>
      </c>
    </row>
    <row r="19977" spans="1:8" x14ac:dyDescent="0.25">
      <c r="A19977" s="1" t="s">
        <v>7656</v>
      </c>
      <c r="B19977" s="1" t="s">
        <v>7657</v>
      </c>
      <c r="C19977">
        <v>0</v>
      </c>
      <c r="D19977" s="2">
        <v>44714.346747685187</v>
      </c>
      <c r="E19977" s="2">
        <v>44714.346747685187</v>
      </c>
      <c r="F19977" t="s">
        <v>2369</v>
      </c>
      <c r="G19977" t="s">
        <v>117241</v>
      </c>
      <c r="H19977" t="s">
        <v>196582</v>
      </c>
    </row>
    <row r="19978" spans="1:8" x14ac:dyDescent="0.25">
      <c r="A19978" s="1" t="s">
        <v>7650</v>
      </c>
      <c r="B19978" s="1" t="s">
        <v>7658</v>
      </c>
      <c r="C19978">
        <v>0</v>
      </c>
      <c r="D19978" s="2">
        <v>44714.346516203703</v>
      </c>
      <c r="E19978" s="2">
        <v>44714.346516203703</v>
      </c>
      <c r="F19978" t="s">
        <v>2369</v>
      </c>
      <c r="G19978" t="s">
        <v>117241</v>
      </c>
      <c r="H19978" t="s">
        <v>196582</v>
      </c>
    </row>
    <row r="19979" spans="1:8" x14ac:dyDescent="0.25">
      <c r="A19979" s="1" t="s">
        <v>7659</v>
      </c>
      <c r="B19979" s="1" t="s">
        <v>7660</v>
      </c>
      <c r="C19979">
        <v>0</v>
      </c>
      <c r="D19979" s="2">
        <v>44714.346435185187</v>
      </c>
      <c r="E19979" s="2">
        <v>44714.346435185187</v>
      </c>
      <c r="F19979" t="s">
        <v>2369</v>
      </c>
      <c r="G19979" t="s">
        <v>117241</v>
      </c>
      <c r="H19979" t="s">
        <v>196582</v>
      </c>
    </row>
    <row r="19980" spans="1:8" x14ac:dyDescent="0.25">
      <c r="A19980" s="1" t="s">
        <v>7661</v>
      </c>
      <c r="B19980" s="1" t="s">
        <v>7662</v>
      </c>
      <c r="C19980">
        <v>1</v>
      </c>
      <c r="D19980" s="2">
        <v>44714.346076388887</v>
      </c>
      <c r="E19980" s="2">
        <v>44714.366111111114</v>
      </c>
      <c r="F19980" t="s">
        <v>2369</v>
      </c>
      <c r="G19980" t="s">
        <v>117241</v>
      </c>
      <c r="H19980" t="s">
        <v>196582</v>
      </c>
    </row>
    <row r="19981" spans="1:8" x14ac:dyDescent="0.25">
      <c r="A19981" s="1" t="s">
        <v>7650</v>
      </c>
      <c r="B19981" s="1" t="s">
        <v>7663</v>
      </c>
      <c r="C19981">
        <v>0</v>
      </c>
      <c r="D19981" s="2">
        <v>44714.345937500002</v>
      </c>
      <c r="E19981" s="2">
        <v>44714.345937500002</v>
      </c>
      <c r="F19981" t="s">
        <v>2369</v>
      </c>
      <c r="G19981" t="s">
        <v>117241</v>
      </c>
      <c r="H19981" t="s">
        <v>196582</v>
      </c>
    </row>
    <row r="19982" spans="1:8" x14ac:dyDescent="0.25">
      <c r="A19982" s="1" t="s">
        <v>7650</v>
      </c>
      <c r="B19982" s="1" t="s">
        <v>7664</v>
      </c>
      <c r="C19982">
        <v>0</v>
      </c>
      <c r="D19982" s="2">
        <v>44714.345567129632</v>
      </c>
      <c r="E19982" s="2">
        <v>44714.345567129632</v>
      </c>
      <c r="F19982" t="s">
        <v>2369</v>
      </c>
      <c r="G19982" t="s">
        <v>117241</v>
      </c>
      <c r="H19982" t="s">
        <v>196582</v>
      </c>
    </row>
    <row r="19983" spans="1:8" x14ac:dyDescent="0.25">
      <c r="A19983" s="1" t="s">
        <v>7665</v>
      </c>
      <c r="B19983" s="1" t="s">
        <v>7666</v>
      </c>
      <c r="C19983">
        <v>0</v>
      </c>
      <c r="D19983" s="2">
        <v>44714.345196759263</v>
      </c>
      <c r="E19983" s="2">
        <v>44714.368877314817</v>
      </c>
      <c r="F19983" t="s">
        <v>2369</v>
      </c>
      <c r="G19983" t="s">
        <v>117241</v>
      </c>
      <c r="H19983" t="s">
        <v>196582</v>
      </c>
    </row>
    <row r="19984" spans="1:8" x14ac:dyDescent="0.25">
      <c r="A19984" s="1" t="s">
        <v>7650</v>
      </c>
      <c r="B19984" s="1" t="s">
        <v>7667</v>
      </c>
      <c r="C19984">
        <v>0</v>
      </c>
      <c r="D19984" s="2">
        <v>44714.345046296294</v>
      </c>
      <c r="E19984" s="2">
        <v>44714.345046296294</v>
      </c>
      <c r="F19984" t="s">
        <v>2369</v>
      </c>
      <c r="G19984" t="s">
        <v>117241</v>
      </c>
      <c r="H19984" t="s">
        <v>196582</v>
      </c>
    </row>
    <row r="19985" spans="1:8" x14ac:dyDescent="0.25">
      <c r="A19985" s="1" t="s">
        <v>7650</v>
      </c>
      <c r="B19985" s="1" t="s">
        <v>7668</v>
      </c>
      <c r="C19985">
        <v>0</v>
      </c>
      <c r="D19985" s="2">
        <v>44714.344259259262</v>
      </c>
      <c r="E19985" s="2">
        <v>44714.344259259262</v>
      </c>
      <c r="F19985" t="s">
        <v>2369</v>
      </c>
      <c r="G19985" t="s">
        <v>117241</v>
      </c>
      <c r="H19985" t="s">
        <v>196582</v>
      </c>
    </row>
    <row r="19986" spans="1:8" x14ac:dyDescent="0.25">
      <c r="A19986" s="1" t="s">
        <v>7669</v>
      </c>
      <c r="B19986" s="1" t="s">
        <v>7670</v>
      </c>
      <c r="C19986">
        <v>1</v>
      </c>
      <c r="D19986" s="2">
        <v>44714.344085648147</v>
      </c>
      <c r="E19986" s="2">
        <v>44714.344085648147</v>
      </c>
      <c r="F19986" t="s">
        <v>2369</v>
      </c>
      <c r="G19986" t="s">
        <v>117241</v>
      </c>
      <c r="H19986" t="s">
        <v>196582</v>
      </c>
    </row>
    <row r="19987" spans="1:8" x14ac:dyDescent="0.25">
      <c r="A19987" s="1" t="s">
        <v>7671</v>
      </c>
      <c r="B19987" s="1" t="s">
        <v>7672</v>
      </c>
      <c r="C19987">
        <v>1</v>
      </c>
      <c r="D19987" s="2">
        <v>44714.342789351853</v>
      </c>
      <c r="E19987" s="2">
        <v>44714.342789351853</v>
      </c>
      <c r="F19987" t="s">
        <v>2369</v>
      </c>
      <c r="G19987" t="s">
        <v>117241</v>
      </c>
      <c r="H19987" t="s">
        <v>196582</v>
      </c>
    </row>
    <row r="19988" spans="1:8" x14ac:dyDescent="0.25">
      <c r="A19988" s="1" t="s">
        <v>7673</v>
      </c>
      <c r="B19988" s="1" t="s">
        <v>7674</v>
      </c>
      <c r="C19988">
        <v>1</v>
      </c>
      <c r="D19988" s="2">
        <v>44714.342662037037</v>
      </c>
      <c r="E19988" s="2">
        <v>44714.342662037037</v>
      </c>
      <c r="F19988" t="s">
        <v>2369</v>
      </c>
      <c r="G19988" t="s">
        <v>117241</v>
      </c>
      <c r="H19988" t="s">
        <v>196582</v>
      </c>
    </row>
    <row r="19989" spans="1:8" x14ac:dyDescent="0.25">
      <c r="A19989" s="1" t="s">
        <v>7675</v>
      </c>
      <c r="B19989" s="1" t="s">
        <v>7676</v>
      </c>
      <c r="C19989">
        <v>0</v>
      </c>
      <c r="D19989" s="2">
        <v>44714.342430555553</v>
      </c>
      <c r="E19989" s="2">
        <v>44714.342430555553</v>
      </c>
      <c r="F19989" t="s">
        <v>2369</v>
      </c>
      <c r="G19989" t="s">
        <v>117241</v>
      </c>
      <c r="H19989" t="s">
        <v>196582</v>
      </c>
    </row>
    <row r="19990" spans="1:8" x14ac:dyDescent="0.25">
      <c r="A19990" s="1" t="s">
        <v>7671</v>
      </c>
      <c r="B19990" s="1" t="s">
        <v>7677</v>
      </c>
      <c r="C19990">
        <v>1</v>
      </c>
      <c r="D19990" s="2">
        <v>44714.342256944445</v>
      </c>
      <c r="E19990" s="2">
        <v>44714.342256944445</v>
      </c>
      <c r="F19990" t="s">
        <v>2369</v>
      </c>
      <c r="G19990" t="s">
        <v>117241</v>
      </c>
      <c r="H19990" t="s">
        <v>196582</v>
      </c>
    </row>
    <row r="19991" spans="1:8" x14ac:dyDescent="0.25">
      <c r="A19991" s="1" t="s">
        <v>6968</v>
      </c>
      <c r="B19991" s="1" t="s">
        <v>7678</v>
      </c>
      <c r="C19991">
        <v>3</v>
      </c>
      <c r="D19991" s="2">
        <v>44714.342210648145</v>
      </c>
      <c r="E19991" s="2">
        <v>44714.342210648145</v>
      </c>
      <c r="F19991" t="s">
        <v>2369</v>
      </c>
      <c r="G19991" t="s">
        <v>117241</v>
      </c>
      <c r="H19991" t="s">
        <v>196582</v>
      </c>
    </row>
    <row r="19992" spans="1:8" x14ac:dyDescent="0.25">
      <c r="A19992" s="1" t="s">
        <v>7679</v>
      </c>
      <c r="B19992" s="1" t="s">
        <v>7680</v>
      </c>
      <c r="C19992">
        <v>1</v>
      </c>
      <c r="D19992" s="2">
        <v>44714.341354166667</v>
      </c>
      <c r="E19992" s="2">
        <v>44714.343356481484</v>
      </c>
      <c r="F19992" t="s">
        <v>2369</v>
      </c>
      <c r="G19992" t="s">
        <v>117241</v>
      </c>
      <c r="H19992" t="s">
        <v>196582</v>
      </c>
    </row>
    <row r="19993" spans="1:8" x14ac:dyDescent="0.25">
      <c r="A19993" s="1" t="s">
        <v>7681</v>
      </c>
      <c r="B19993" s="1" t="s">
        <v>7682</v>
      </c>
      <c r="C19993">
        <v>2</v>
      </c>
      <c r="D19993" s="2">
        <v>44714.34103009259</v>
      </c>
      <c r="E19993" s="2">
        <v>44714.34103009259</v>
      </c>
      <c r="F19993" t="s">
        <v>2369</v>
      </c>
      <c r="G19993" t="s">
        <v>117241</v>
      </c>
      <c r="H19993" t="s">
        <v>196582</v>
      </c>
    </row>
    <row r="19994" spans="1:8" x14ac:dyDescent="0.25">
      <c r="A19994" s="1" t="s">
        <v>7683</v>
      </c>
      <c r="B19994" s="1" t="s">
        <v>7684</v>
      </c>
      <c r="C19994">
        <v>2</v>
      </c>
      <c r="D19994" s="2">
        <v>44714.340636574074</v>
      </c>
      <c r="E19994" s="2">
        <v>44714.341180555559</v>
      </c>
      <c r="F19994" t="s">
        <v>2369</v>
      </c>
      <c r="G19994" t="s">
        <v>117241</v>
      </c>
      <c r="H19994" t="s">
        <v>196582</v>
      </c>
    </row>
    <row r="19995" spans="1:8" x14ac:dyDescent="0.25">
      <c r="A19995" s="1" t="s">
        <v>7685</v>
      </c>
      <c r="B19995" s="1" t="s">
        <v>7686</v>
      </c>
      <c r="C19995">
        <v>0</v>
      </c>
      <c r="D19995" s="2">
        <v>44714.340081018519</v>
      </c>
      <c r="E19995" s="2">
        <v>44714.340081018519</v>
      </c>
      <c r="F19995" t="s">
        <v>2369</v>
      </c>
      <c r="G19995" t="s">
        <v>117241</v>
      </c>
      <c r="H19995" t="s">
        <v>196582</v>
      </c>
    </row>
    <row r="19996" spans="1:8" x14ac:dyDescent="0.25">
      <c r="A19996" s="1" t="s">
        <v>7687</v>
      </c>
      <c r="B19996" s="1" t="s">
        <v>7688</v>
      </c>
      <c r="C19996">
        <v>2</v>
      </c>
      <c r="D19996" s="2">
        <v>44714.339942129627</v>
      </c>
      <c r="E19996" s="2">
        <v>44714.340520833335</v>
      </c>
      <c r="F19996" t="s">
        <v>2369</v>
      </c>
      <c r="G19996" t="s">
        <v>117241</v>
      </c>
      <c r="H19996" t="s">
        <v>196582</v>
      </c>
    </row>
    <row r="19997" spans="1:8" x14ac:dyDescent="0.25">
      <c r="A19997" s="1" t="s">
        <v>7689</v>
      </c>
      <c r="B19997" s="1" t="s">
        <v>7690</v>
      </c>
      <c r="C19997">
        <v>2</v>
      </c>
      <c r="D19997" s="2">
        <v>44714.339606481481</v>
      </c>
      <c r="E19997" s="2">
        <v>44714.339606481481</v>
      </c>
      <c r="F19997" t="s">
        <v>2369</v>
      </c>
      <c r="G19997" t="s">
        <v>117241</v>
      </c>
      <c r="H19997" t="s">
        <v>196582</v>
      </c>
    </row>
    <row r="19998" spans="1:8" x14ac:dyDescent="0.25">
      <c r="A19998" s="1" t="s">
        <v>7691</v>
      </c>
      <c r="B19998" s="1" t="s">
        <v>7692</v>
      </c>
      <c r="C19998">
        <v>2</v>
      </c>
      <c r="D19998" s="2">
        <v>44714.339467592596</v>
      </c>
      <c r="E19998" s="2">
        <v>44714.339467592596</v>
      </c>
      <c r="F19998" t="s">
        <v>2369</v>
      </c>
      <c r="G19998" t="s">
        <v>117241</v>
      </c>
      <c r="H19998" t="s">
        <v>196582</v>
      </c>
    </row>
    <row r="19999" spans="1:8" x14ac:dyDescent="0.25">
      <c r="A19999" s="1" t="s">
        <v>7693</v>
      </c>
      <c r="B19999" s="1" t="s">
        <v>7694</v>
      </c>
      <c r="C19999">
        <v>0</v>
      </c>
      <c r="D19999" s="2">
        <v>44714.339444444442</v>
      </c>
      <c r="E19999" s="2">
        <v>44714.339444444442</v>
      </c>
      <c r="F19999" t="s">
        <v>2369</v>
      </c>
      <c r="G19999" t="s">
        <v>117241</v>
      </c>
      <c r="H19999" t="s">
        <v>196582</v>
      </c>
    </row>
    <row r="20000" spans="1:8" x14ac:dyDescent="0.25">
      <c r="A20000" s="1" t="s">
        <v>7695</v>
      </c>
      <c r="B20000" s="1" t="s">
        <v>7696</v>
      </c>
      <c r="C20000">
        <v>2</v>
      </c>
      <c r="D20000" s="2">
        <v>44714.339432870373</v>
      </c>
      <c r="E20000" s="2">
        <v>44714.339432870373</v>
      </c>
      <c r="F20000" t="s">
        <v>2369</v>
      </c>
      <c r="G20000" t="s">
        <v>117241</v>
      </c>
      <c r="H20000" t="s">
        <v>196582</v>
      </c>
    </row>
    <row r="20001" spans="1:8" x14ac:dyDescent="0.25">
      <c r="A20001" s="1" t="s">
        <v>7697</v>
      </c>
      <c r="B20001" s="1" t="s">
        <v>7698</v>
      </c>
      <c r="C20001">
        <v>2</v>
      </c>
      <c r="D20001" s="2">
        <v>44714.339363425926</v>
      </c>
      <c r="E20001" s="2">
        <v>44714.339363425926</v>
      </c>
      <c r="F20001" t="s">
        <v>2369</v>
      </c>
      <c r="G20001" t="s">
        <v>117241</v>
      </c>
      <c r="H20001" t="s">
        <v>196582</v>
      </c>
    </row>
    <row r="20002" spans="1:8" x14ac:dyDescent="0.25">
      <c r="A20002" s="1" t="s">
        <v>7699</v>
      </c>
      <c r="B20002" s="1" t="s">
        <v>7700</v>
      </c>
      <c r="C20002">
        <v>2</v>
      </c>
      <c r="D20002" s="2">
        <v>44714.339050925926</v>
      </c>
      <c r="E20002" s="2">
        <v>44714.339050925926</v>
      </c>
      <c r="F20002" t="s">
        <v>2369</v>
      </c>
      <c r="G20002" t="s">
        <v>117241</v>
      </c>
      <c r="H20002" t="s">
        <v>196582</v>
      </c>
    </row>
    <row r="20003" spans="1:8" x14ac:dyDescent="0.25">
      <c r="A20003" s="1" t="s">
        <v>7701</v>
      </c>
      <c r="B20003" s="1" t="s">
        <v>7702</v>
      </c>
      <c r="C20003">
        <v>2</v>
      </c>
      <c r="D20003" s="2">
        <v>44714.338923611111</v>
      </c>
      <c r="E20003" s="2">
        <v>44714.338923611111</v>
      </c>
      <c r="F20003" t="s">
        <v>2369</v>
      </c>
      <c r="G20003" t="s">
        <v>117241</v>
      </c>
      <c r="H20003" t="s">
        <v>196582</v>
      </c>
    </row>
    <row r="20004" spans="1:8" x14ac:dyDescent="0.25">
      <c r="A20004" s="1" t="s">
        <v>7703</v>
      </c>
      <c r="B20004" s="1" t="s">
        <v>7704</v>
      </c>
      <c r="C20004">
        <v>2</v>
      </c>
      <c r="D20004" s="2">
        <v>44714.33865740741</v>
      </c>
      <c r="E20004" s="2">
        <v>44714.33865740741</v>
      </c>
      <c r="F20004" t="s">
        <v>2369</v>
      </c>
      <c r="G20004" t="s">
        <v>117241</v>
      </c>
      <c r="H20004" t="s">
        <v>196582</v>
      </c>
    </row>
    <row r="20005" spans="1:8" x14ac:dyDescent="0.25">
      <c r="A20005" s="1" t="s">
        <v>7705</v>
      </c>
      <c r="B20005" s="1" t="s">
        <v>7706</v>
      </c>
      <c r="C20005">
        <v>1</v>
      </c>
      <c r="D20005" s="2">
        <v>44714.338553240741</v>
      </c>
      <c r="E20005" s="2">
        <v>44714.339768518519</v>
      </c>
      <c r="F20005" t="s">
        <v>2369</v>
      </c>
      <c r="G20005" t="s">
        <v>117241</v>
      </c>
      <c r="H20005" t="s">
        <v>196582</v>
      </c>
    </row>
    <row r="20006" spans="1:8" x14ac:dyDescent="0.25">
      <c r="A20006" s="1" t="s">
        <v>7707</v>
      </c>
      <c r="B20006" s="1" t="s">
        <v>7708</v>
      </c>
      <c r="C20006">
        <v>1</v>
      </c>
      <c r="D20006" s="2">
        <v>44714.338252314818</v>
      </c>
      <c r="E20006" s="2">
        <v>44714.338252314818</v>
      </c>
      <c r="F20006" t="s">
        <v>2369</v>
      </c>
      <c r="G20006" t="s">
        <v>117241</v>
      </c>
      <c r="H20006" t="s">
        <v>196582</v>
      </c>
    </row>
    <row r="20007" spans="1:8" x14ac:dyDescent="0.25">
      <c r="A20007" s="1" t="s">
        <v>7709</v>
      </c>
      <c r="B20007" s="1" t="s">
        <v>7710</v>
      </c>
      <c r="C20007">
        <v>1</v>
      </c>
      <c r="D20007" s="2">
        <v>44714.338194444441</v>
      </c>
      <c r="E20007" s="2">
        <v>44714.338194444441</v>
      </c>
      <c r="F20007" t="s">
        <v>2369</v>
      </c>
      <c r="G20007" t="s">
        <v>117241</v>
      </c>
      <c r="H20007" t="s">
        <v>196582</v>
      </c>
    </row>
    <row r="20008" spans="1:8" x14ac:dyDescent="0.25">
      <c r="A20008" s="1" t="s">
        <v>7711</v>
      </c>
      <c r="B20008" s="1" t="s">
        <v>7712</v>
      </c>
      <c r="C20008">
        <v>2</v>
      </c>
      <c r="D20008" s="2">
        <v>44714.338055555556</v>
      </c>
      <c r="E20008" s="2">
        <v>44714.338055555556</v>
      </c>
      <c r="F20008" t="s">
        <v>2369</v>
      </c>
      <c r="G20008" t="s">
        <v>117241</v>
      </c>
      <c r="H20008" t="s">
        <v>196582</v>
      </c>
    </row>
    <row r="20009" spans="1:8" x14ac:dyDescent="0.25">
      <c r="A20009" s="1" t="s">
        <v>7713</v>
      </c>
      <c r="B20009" s="1" t="s">
        <v>7714</v>
      </c>
      <c r="C20009">
        <v>0</v>
      </c>
      <c r="D20009" s="2">
        <v>44714.337997685187</v>
      </c>
      <c r="E20009" s="2">
        <v>44714.337997685187</v>
      </c>
      <c r="F20009" t="s">
        <v>2369</v>
      </c>
      <c r="G20009" t="s">
        <v>117241</v>
      </c>
      <c r="H20009" t="s">
        <v>196582</v>
      </c>
    </row>
    <row r="20010" spans="1:8" x14ac:dyDescent="0.25">
      <c r="A20010" s="1" t="s">
        <v>7715</v>
      </c>
      <c r="B20010" s="1" t="s">
        <v>7716</v>
      </c>
      <c r="C20010">
        <v>1</v>
      </c>
      <c r="D20010" s="2">
        <v>44714.337129629632</v>
      </c>
      <c r="E20010" s="2">
        <v>44714.337129629632</v>
      </c>
      <c r="F20010" t="s">
        <v>2369</v>
      </c>
      <c r="G20010" t="s">
        <v>117241</v>
      </c>
      <c r="H20010" t="s">
        <v>196582</v>
      </c>
    </row>
    <row r="20011" spans="1:8" x14ac:dyDescent="0.25">
      <c r="A20011" s="1" t="s">
        <v>7697</v>
      </c>
      <c r="B20011" s="1" t="s">
        <v>7717</v>
      </c>
      <c r="C20011">
        <v>2</v>
      </c>
      <c r="D20011" s="2">
        <v>44714.336898148147</v>
      </c>
      <c r="E20011" s="2">
        <v>44714.336898148147</v>
      </c>
      <c r="F20011" t="s">
        <v>2369</v>
      </c>
      <c r="G20011" t="s">
        <v>117241</v>
      </c>
      <c r="H20011" t="s">
        <v>196582</v>
      </c>
    </row>
    <row r="20012" spans="1:8" x14ac:dyDescent="0.25">
      <c r="A20012" s="1" t="s">
        <v>7671</v>
      </c>
      <c r="B20012" s="1" t="s">
        <v>7718</v>
      </c>
      <c r="C20012">
        <v>3</v>
      </c>
      <c r="D20012" s="2">
        <v>44714.336851851855</v>
      </c>
      <c r="E20012" s="2">
        <v>44714.336851851855</v>
      </c>
      <c r="F20012" t="s">
        <v>2369</v>
      </c>
      <c r="G20012" t="s">
        <v>117241</v>
      </c>
      <c r="H20012" t="s">
        <v>196582</v>
      </c>
    </row>
    <row r="20013" spans="1:8" x14ac:dyDescent="0.25">
      <c r="A20013" s="1" t="s">
        <v>7719</v>
      </c>
      <c r="B20013" s="1" t="s">
        <v>7720</v>
      </c>
      <c r="C20013">
        <v>1</v>
      </c>
      <c r="D20013" s="2">
        <v>44714.336747685185</v>
      </c>
      <c r="E20013" s="2">
        <v>44714.336747685185</v>
      </c>
      <c r="F20013" t="s">
        <v>2369</v>
      </c>
      <c r="G20013" t="s">
        <v>117241</v>
      </c>
      <c r="H20013" t="s">
        <v>196582</v>
      </c>
    </row>
    <row r="20014" spans="1:8" x14ac:dyDescent="0.25">
      <c r="A20014" s="1" t="s">
        <v>7721</v>
      </c>
      <c r="B20014" s="1" t="s">
        <v>7722</v>
      </c>
      <c r="C20014">
        <v>3</v>
      </c>
      <c r="D20014" s="2">
        <v>44714.336284722223</v>
      </c>
      <c r="E20014" s="2">
        <v>44714.336284722223</v>
      </c>
      <c r="F20014" t="s">
        <v>2369</v>
      </c>
      <c r="G20014" t="s">
        <v>117241</v>
      </c>
      <c r="H20014" t="s">
        <v>196582</v>
      </c>
    </row>
    <row r="20015" spans="1:8" x14ac:dyDescent="0.25">
      <c r="A20015" s="1" t="s">
        <v>7723</v>
      </c>
      <c r="B20015" s="1" t="s">
        <v>7724</v>
      </c>
      <c r="C20015">
        <v>0</v>
      </c>
      <c r="D20015" s="2">
        <v>44714.335752314815</v>
      </c>
      <c r="E20015" s="2">
        <v>44714.335752314815</v>
      </c>
      <c r="F20015" t="s">
        <v>2369</v>
      </c>
      <c r="G20015" t="s">
        <v>117241</v>
      </c>
      <c r="H20015" t="s">
        <v>196582</v>
      </c>
    </row>
    <row r="20016" spans="1:8" x14ac:dyDescent="0.25">
      <c r="A20016" s="1" t="s">
        <v>7725</v>
      </c>
      <c r="B20016" s="1" t="s">
        <v>7726</v>
      </c>
      <c r="C20016">
        <v>0</v>
      </c>
      <c r="D20016" s="2">
        <v>44714.335324074076</v>
      </c>
      <c r="E20016" s="2">
        <v>44714.335324074076</v>
      </c>
      <c r="F20016" t="s">
        <v>2369</v>
      </c>
      <c r="G20016" t="s">
        <v>117241</v>
      </c>
      <c r="H20016" t="s">
        <v>196582</v>
      </c>
    </row>
    <row r="20017" spans="1:8" x14ac:dyDescent="0.25">
      <c r="A20017" s="1" t="s">
        <v>7727</v>
      </c>
      <c r="B20017" s="1" t="s">
        <v>7728</v>
      </c>
      <c r="C20017">
        <v>15</v>
      </c>
      <c r="D20017" s="2">
        <v>44714.335081018522</v>
      </c>
      <c r="E20017" s="2">
        <v>44714.335081018522</v>
      </c>
      <c r="F20017" t="s">
        <v>2369</v>
      </c>
      <c r="G20017" t="s">
        <v>117241</v>
      </c>
      <c r="H20017" t="s">
        <v>196582</v>
      </c>
    </row>
    <row r="20018" spans="1:8" x14ac:dyDescent="0.25">
      <c r="A20018" s="1" t="s">
        <v>7729</v>
      </c>
      <c r="B20018" s="1" t="s">
        <v>7730</v>
      </c>
      <c r="C20018">
        <v>0</v>
      </c>
      <c r="D20018" s="2">
        <v>44714.333958333336</v>
      </c>
      <c r="E20018" s="2">
        <v>44714.333958333336</v>
      </c>
      <c r="F20018" t="s">
        <v>2369</v>
      </c>
      <c r="G20018" t="s">
        <v>117241</v>
      </c>
      <c r="H20018" t="s">
        <v>196582</v>
      </c>
    </row>
    <row r="20019" spans="1:8" x14ac:dyDescent="0.25">
      <c r="A20019" s="1" t="s">
        <v>7731</v>
      </c>
      <c r="B20019" s="1" t="s">
        <v>7732</v>
      </c>
      <c r="C20019">
        <v>0</v>
      </c>
      <c r="D20019" s="2">
        <v>44714.328946759262</v>
      </c>
      <c r="E20019" s="2">
        <v>44714.328946759262</v>
      </c>
      <c r="F20019" t="s">
        <v>2369</v>
      </c>
      <c r="G20019" t="s">
        <v>117241</v>
      </c>
      <c r="H20019" t="s">
        <v>196582</v>
      </c>
    </row>
    <row r="20020" spans="1:8" x14ac:dyDescent="0.25">
      <c r="A20020" s="1" t="s">
        <v>7733</v>
      </c>
      <c r="B20020" s="1" t="s">
        <v>7734</v>
      </c>
      <c r="C20020">
        <v>2</v>
      </c>
      <c r="D20020" s="2">
        <v>44714.328368055554</v>
      </c>
      <c r="E20020" s="2">
        <v>44714.328368055554</v>
      </c>
      <c r="F20020" t="s">
        <v>2369</v>
      </c>
      <c r="G20020" t="s">
        <v>117241</v>
      </c>
      <c r="H20020" t="s">
        <v>196582</v>
      </c>
    </row>
    <row r="20021" spans="1:8" x14ac:dyDescent="0.25">
      <c r="A20021" s="1" t="s">
        <v>7735</v>
      </c>
      <c r="B20021" s="1" t="s">
        <v>7736</v>
      </c>
      <c r="C20021">
        <v>1</v>
      </c>
      <c r="D20021" s="2">
        <v>44714.327418981484</v>
      </c>
      <c r="E20021" s="2">
        <v>44714.331192129626</v>
      </c>
      <c r="F20021" t="s">
        <v>2369</v>
      </c>
      <c r="G20021" t="s">
        <v>117241</v>
      </c>
      <c r="H20021" t="s">
        <v>196582</v>
      </c>
    </row>
    <row r="20022" spans="1:8" x14ac:dyDescent="0.25">
      <c r="A20022" s="1" t="s">
        <v>7737</v>
      </c>
      <c r="B20022" s="1" t="s">
        <v>7738</v>
      </c>
      <c r="C20022">
        <v>1</v>
      </c>
      <c r="D20022" s="2">
        <v>44714.32675925926</v>
      </c>
      <c r="E20022" s="2">
        <v>44714.32675925926</v>
      </c>
      <c r="F20022" t="s">
        <v>2369</v>
      </c>
      <c r="G20022" t="s">
        <v>117241</v>
      </c>
      <c r="H20022" t="s">
        <v>196582</v>
      </c>
    </row>
    <row r="20023" spans="1:8" x14ac:dyDescent="0.25">
      <c r="A20023" s="1" t="s">
        <v>7739</v>
      </c>
      <c r="B20023" s="1" t="s">
        <v>7740</v>
      </c>
      <c r="C20023">
        <v>2</v>
      </c>
      <c r="D20023" s="2">
        <v>44714.32671296296</v>
      </c>
      <c r="E20023" s="2">
        <v>44714.32671296296</v>
      </c>
      <c r="F20023" t="s">
        <v>2369</v>
      </c>
      <c r="G20023" t="s">
        <v>117241</v>
      </c>
      <c r="H20023" t="s">
        <v>196582</v>
      </c>
    </row>
    <row r="20024" spans="1:8" x14ac:dyDescent="0.25">
      <c r="A20024" s="1" t="s">
        <v>7741</v>
      </c>
      <c r="B20024" s="1" t="s">
        <v>7742</v>
      </c>
      <c r="C20024">
        <v>0</v>
      </c>
      <c r="D20024" s="2">
        <v>44714.326145833336</v>
      </c>
      <c r="E20024" s="2">
        <v>44714.326145833336</v>
      </c>
      <c r="F20024" t="s">
        <v>2369</v>
      </c>
      <c r="G20024" t="s">
        <v>117241</v>
      </c>
      <c r="H20024" t="s">
        <v>196582</v>
      </c>
    </row>
    <row r="20025" spans="1:8" x14ac:dyDescent="0.25">
      <c r="A20025" s="1" t="s">
        <v>7743</v>
      </c>
      <c r="B20025" s="1" t="s">
        <v>7744</v>
      </c>
      <c r="C20025">
        <v>0</v>
      </c>
      <c r="D20025" s="2">
        <v>44714.325844907406</v>
      </c>
      <c r="E20025" s="2">
        <v>44714.325844907406</v>
      </c>
      <c r="F20025" t="s">
        <v>2369</v>
      </c>
      <c r="G20025" t="s">
        <v>117241</v>
      </c>
      <c r="H20025" t="s">
        <v>196582</v>
      </c>
    </row>
    <row r="20026" spans="1:8" x14ac:dyDescent="0.25">
      <c r="A20026" s="1" t="s">
        <v>7745</v>
      </c>
      <c r="B20026" s="1" t="s">
        <v>7746</v>
      </c>
      <c r="C20026">
        <v>2</v>
      </c>
      <c r="D20026" s="2">
        <v>44714.324965277781</v>
      </c>
      <c r="E20026" s="2">
        <v>44714.324965277781</v>
      </c>
      <c r="F20026" t="s">
        <v>2369</v>
      </c>
      <c r="G20026" t="s">
        <v>117241</v>
      </c>
      <c r="H20026" t="s">
        <v>196582</v>
      </c>
    </row>
    <row r="20027" spans="1:8" x14ac:dyDescent="0.25">
      <c r="A20027" s="1" t="s">
        <v>7747</v>
      </c>
      <c r="B20027" s="1" t="s">
        <v>7748</v>
      </c>
      <c r="C20027">
        <v>1</v>
      </c>
      <c r="D20027" s="2">
        <v>44714.32435185185</v>
      </c>
      <c r="E20027" s="2">
        <v>44714.32435185185</v>
      </c>
      <c r="F20027" t="s">
        <v>2369</v>
      </c>
      <c r="G20027" t="s">
        <v>117241</v>
      </c>
      <c r="H20027" t="s">
        <v>196582</v>
      </c>
    </row>
    <row r="20028" spans="1:8" x14ac:dyDescent="0.25">
      <c r="A20028" s="1" t="s">
        <v>7749</v>
      </c>
      <c r="B20028" s="1" t="s">
        <v>7750</v>
      </c>
      <c r="C20028">
        <v>29</v>
      </c>
      <c r="D20028" s="2">
        <v>44714.322557870371</v>
      </c>
      <c r="E20028" s="2">
        <v>44714.322557870371</v>
      </c>
      <c r="F20028" t="s">
        <v>2369</v>
      </c>
      <c r="G20028" t="s">
        <v>117241</v>
      </c>
      <c r="H20028" t="s">
        <v>196582</v>
      </c>
    </row>
    <row r="20029" spans="1:8" x14ac:dyDescent="0.25">
      <c r="A20029" s="1" t="s">
        <v>7751</v>
      </c>
      <c r="B20029" s="1" t="s">
        <v>7752</v>
      </c>
      <c r="C20029">
        <v>2</v>
      </c>
      <c r="D20029" s="2">
        <v>44714.322488425925</v>
      </c>
      <c r="E20029" s="2">
        <v>44714.322488425925</v>
      </c>
      <c r="F20029" t="s">
        <v>2369</v>
      </c>
      <c r="G20029" t="s">
        <v>117241</v>
      </c>
      <c r="H20029" t="s">
        <v>196582</v>
      </c>
    </row>
    <row r="20030" spans="1:8" x14ac:dyDescent="0.25">
      <c r="A20030" s="1" t="s">
        <v>7753</v>
      </c>
      <c r="B20030" s="1" t="s">
        <v>7754</v>
      </c>
      <c r="C20030">
        <v>1</v>
      </c>
      <c r="D20030" s="2">
        <v>44714.322268518517</v>
      </c>
      <c r="E20030" s="2">
        <v>44714.324212962965</v>
      </c>
      <c r="F20030" t="s">
        <v>2369</v>
      </c>
      <c r="G20030" t="s">
        <v>117241</v>
      </c>
      <c r="H20030" t="s">
        <v>196582</v>
      </c>
    </row>
    <row r="20031" spans="1:8" x14ac:dyDescent="0.25">
      <c r="A20031" s="1" t="s">
        <v>7755</v>
      </c>
      <c r="B20031" s="1" t="s">
        <v>7756</v>
      </c>
      <c r="C20031">
        <v>2</v>
      </c>
      <c r="D20031" s="2">
        <v>44714.322129629632</v>
      </c>
      <c r="E20031" s="2">
        <v>44714.322129629632</v>
      </c>
      <c r="F20031" t="s">
        <v>2369</v>
      </c>
      <c r="G20031" t="s">
        <v>117241</v>
      </c>
      <c r="H20031" t="s">
        <v>196582</v>
      </c>
    </row>
    <row r="20032" spans="1:8" x14ac:dyDescent="0.25">
      <c r="A20032" s="1" t="s">
        <v>7757</v>
      </c>
      <c r="B20032" s="1" t="s">
        <v>7758</v>
      </c>
      <c r="C20032">
        <v>2</v>
      </c>
      <c r="D20032" s="2">
        <v>44714.321875000001</v>
      </c>
      <c r="E20032" s="2">
        <v>44714.321875000001</v>
      </c>
      <c r="F20032" t="s">
        <v>2369</v>
      </c>
      <c r="G20032" t="s">
        <v>117241</v>
      </c>
      <c r="H20032" t="s">
        <v>196582</v>
      </c>
    </row>
    <row r="20033" spans="1:8" x14ac:dyDescent="0.25">
      <c r="A20033" s="1" t="s">
        <v>7759</v>
      </c>
      <c r="B20033" s="1" t="s">
        <v>7760</v>
      </c>
      <c r="C20033">
        <v>1</v>
      </c>
      <c r="D20033" s="2">
        <v>44714.320972222224</v>
      </c>
      <c r="E20033" s="2">
        <v>44714.320972222224</v>
      </c>
      <c r="F20033" t="s">
        <v>2369</v>
      </c>
      <c r="G20033" t="s">
        <v>117241</v>
      </c>
      <c r="H20033" t="s">
        <v>196582</v>
      </c>
    </row>
    <row r="20034" spans="1:8" x14ac:dyDescent="0.25">
      <c r="A20034" s="1" t="s">
        <v>7761</v>
      </c>
      <c r="B20034" s="1" t="s">
        <v>7762</v>
      </c>
      <c r="C20034">
        <v>1</v>
      </c>
      <c r="D20034" s="2">
        <v>44714.320891203701</v>
      </c>
      <c r="E20034" s="2">
        <v>44714.320891203701</v>
      </c>
      <c r="F20034" t="s">
        <v>2369</v>
      </c>
      <c r="G20034" t="s">
        <v>117241</v>
      </c>
      <c r="H20034" t="s">
        <v>196582</v>
      </c>
    </row>
    <row r="20035" spans="1:8" x14ac:dyDescent="0.25">
      <c r="A20035" s="1" t="s">
        <v>7763</v>
      </c>
      <c r="B20035" s="1" t="s">
        <v>7764</v>
      </c>
      <c r="C20035">
        <v>65</v>
      </c>
      <c r="D20035" s="2">
        <v>44714.319664351853</v>
      </c>
      <c r="E20035" s="2">
        <v>44714.319664351853</v>
      </c>
      <c r="F20035" t="s">
        <v>2369</v>
      </c>
      <c r="G20035" t="s">
        <v>117241</v>
      </c>
      <c r="H20035" t="s">
        <v>196582</v>
      </c>
    </row>
    <row r="20036" spans="1:8" x14ac:dyDescent="0.25">
      <c r="A20036" s="1" t="s">
        <v>7765</v>
      </c>
      <c r="B20036" s="1" t="s">
        <v>7766</v>
      </c>
      <c r="C20036">
        <v>0</v>
      </c>
      <c r="D20036" s="2">
        <v>44714.319606481484</v>
      </c>
      <c r="E20036" s="2">
        <v>44714.319606481484</v>
      </c>
      <c r="F20036" t="s">
        <v>2369</v>
      </c>
      <c r="G20036" t="s">
        <v>117241</v>
      </c>
      <c r="H20036" t="s">
        <v>196582</v>
      </c>
    </row>
    <row r="20037" spans="1:8" x14ac:dyDescent="0.25">
      <c r="A20037" s="1" t="s">
        <v>7767</v>
      </c>
      <c r="B20037" s="1" t="s">
        <v>7768</v>
      </c>
      <c r="C20037">
        <v>1</v>
      </c>
      <c r="D20037" s="2">
        <v>44714.318831018521</v>
      </c>
      <c r="E20037" s="2">
        <v>44714.318831018521</v>
      </c>
      <c r="F20037" t="s">
        <v>2369</v>
      </c>
      <c r="G20037" t="s">
        <v>117241</v>
      </c>
      <c r="H20037" t="s">
        <v>196582</v>
      </c>
    </row>
    <row r="20038" spans="1:8" x14ac:dyDescent="0.25">
      <c r="A20038" s="1" t="s">
        <v>7769</v>
      </c>
      <c r="B20038" s="1" t="s">
        <v>7770</v>
      </c>
      <c r="C20038">
        <v>2</v>
      </c>
      <c r="D20038" s="2">
        <v>44714.318576388891</v>
      </c>
      <c r="E20038" s="2">
        <v>44714.318576388891</v>
      </c>
      <c r="F20038" t="s">
        <v>2369</v>
      </c>
      <c r="G20038" t="s">
        <v>117241</v>
      </c>
      <c r="H20038" t="s">
        <v>196582</v>
      </c>
    </row>
    <row r="20039" spans="1:8" x14ac:dyDescent="0.25">
      <c r="A20039" s="1" t="s">
        <v>7771</v>
      </c>
      <c r="B20039" s="1" t="s">
        <v>7772</v>
      </c>
      <c r="C20039">
        <v>2</v>
      </c>
      <c r="D20039" s="2">
        <v>44714.318564814814</v>
      </c>
      <c r="E20039" s="2">
        <v>44714.318564814814</v>
      </c>
      <c r="F20039" t="s">
        <v>2369</v>
      </c>
      <c r="G20039" t="s">
        <v>117241</v>
      </c>
      <c r="H20039" t="s">
        <v>196582</v>
      </c>
    </row>
    <row r="20040" spans="1:8" x14ac:dyDescent="0.25">
      <c r="A20040" s="1" t="s">
        <v>7773</v>
      </c>
      <c r="B20040" s="1" t="s">
        <v>7774</v>
      </c>
      <c r="C20040">
        <v>1</v>
      </c>
      <c r="D20040" s="2">
        <v>44714.317349537036</v>
      </c>
      <c r="E20040" s="2">
        <v>44714.317349537036</v>
      </c>
      <c r="F20040" t="s">
        <v>2369</v>
      </c>
      <c r="G20040" t="s">
        <v>117241</v>
      </c>
      <c r="H20040" t="s">
        <v>196582</v>
      </c>
    </row>
    <row r="20041" spans="1:8" x14ac:dyDescent="0.25">
      <c r="A20041" s="1" t="s">
        <v>7775</v>
      </c>
      <c r="B20041" s="1" t="s">
        <v>7776</v>
      </c>
      <c r="C20041">
        <v>1</v>
      </c>
      <c r="D20041" s="2">
        <v>44714.317129629628</v>
      </c>
      <c r="E20041" s="2">
        <v>44714.317129629628</v>
      </c>
      <c r="F20041" t="s">
        <v>2369</v>
      </c>
      <c r="G20041" t="s">
        <v>117241</v>
      </c>
      <c r="H20041" t="s">
        <v>196582</v>
      </c>
    </row>
    <row r="20042" spans="1:8" x14ac:dyDescent="0.25">
      <c r="A20042" s="1" t="s">
        <v>7777</v>
      </c>
      <c r="B20042" s="1" t="s">
        <v>7778</v>
      </c>
      <c r="C20042">
        <v>1</v>
      </c>
      <c r="D20042" s="2">
        <v>44714.316527777781</v>
      </c>
      <c r="E20042" s="2">
        <v>44714.316527777781</v>
      </c>
      <c r="F20042" t="s">
        <v>2369</v>
      </c>
      <c r="G20042" t="s">
        <v>117241</v>
      </c>
      <c r="H20042" t="s">
        <v>196582</v>
      </c>
    </row>
    <row r="20043" spans="1:8" x14ac:dyDescent="0.25">
      <c r="A20043" s="1" t="s">
        <v>7779</v>
      </c>
      <c r="B20043" s="1" t="s">
        <v>7780</v>
      </c>
      <c r="C20043">
        <v>0</v>
      </c>
      <c r="D20043" s="2">
        <v>44714.316157407404</v>
      </c>
      <c r="E20043" s="2">
        <v>44714.316157407404</v>
      </c>
      <c r="F20043" t="s">
        <v>2369</v>
      </c>
      <c r="G20043" t="s">
        <v>117241</v>
      </c>
      <c r="H20043" t="s">
        <v>196582</v>
      </c>
    </row>
    <row r="20044" spans="1:8" x14ac:dyDescent="0.25">
      <c r="A20044" s="1" t="s">
        <v>7781</v>
      </c>
      <c r="B20044" s="1" t="s">
        <v>7782</v>
      </c>
      <c r="C20044">
        <v>1</v>
      </c>
      <c r="D20044" s="2">
        <v>44714.315324074072</v>
      </c>
      <c r="E20044" s="2">
        <v>44714.315324074072</v>
      </c>
      <c r="F20044" t="s">
        <v>2369</v>
      </c>
      <c r="G20044" t="s">
        <v>117241</v>
      </c>
      <c r="H20044" t="s">
        <v>196582</v>
      </c>
    </row>
    <row r="20045" spans="1:8" x14ac:dyDescent="0.25">
      <c r="A20045" s="1" t="s">
        <v>7711</v>
      </c>
      <c r="B20045" s="1" t="s">
        <v>7783</v>
      </c>
      <c r="C20045">
        <v>2</v>
      </c>
      <c r="D20045" s="2">
        <v>44714.314502314817</v>
      </c>
      <c r="E20045" s="2">
        <v>44714.314502314817</v>
      </c>
      <c r="F20045" t="s">
        <v>2369</v>
      </c>
      <c r="G20045" t="s">
        <v>117241</v>
      </c>
      <c r="H20045" t="s">
        <v>196582</v>
      </c>
    </row>
    <row r="20046" spans="1:8" x14ac:dyDescent="0.25">
      <c r="A20046" s="1" t="s">
        <v>7784</v>
      </c>
      <c r="B20046" s="1" t="s">
        <v>7785</v>
      </c>
      <c r="C20046">
        <v>1</v>
      </c>
      <c r="D20046" s="2">
        <v>44714.314317129632</v>
      </c>
      <c r="E20046" s="2">
        <v>44714.314317129632</v>
      </c>
      <c r="F20046" t="s">
        <v>2369</v>
      </c>
      <c r="G20046" t="s">
        <v>117241</v>
      </c>
      <c r="H20046" t="s">
        <v>196582</v>
      </c>
    </row>
    <row r="20047" spans="1:8" x14ac:dyDescent="0.25">
      <c r="A20047" s="1" t="s">
        <v>7786</v>
      </c>
      <c r="B20047" s="1" t="s">
        <v>7787</v>
      </c>
      <c r="C20047">
        <v>0</v>
      </c>
      <c r="D20047" s="2">
        <v>44714.313877314817</v>
      </c>
      <c r="E20047" s="2">
        <v>44714.313877314817</v>
      </c>
      <c r="F20047" t="s">
        <v>2369</v>
      </c>
      <c r="G20047" t="s">
        <v>117241</v>
      </c>
      <c r="H20047" t="s">
        <v>196582</v>
      </c>
    </row>
    <row r="20048" spans="1:8" x14ac:dyDescent="0.25">
      <c r="A20048" s="1" t="s">
        <v>7788</v>
      </c>
      <c r="B20048" s="1" t="s">
        <v>7789</v>
      </c>
      <c r="C20048">
        <v>0</v>
      </c>
      <c r="D20048" s="2">
        <v>44714.313460648147</v>
      </c>
      <c r="E20048" s="2">
        <v>44714.313460648147</v>
      </c>
      <c r="F20048" t="s">
        <v>2369</v>
      </c>
      <c r="G20048" t="s">
        <v>117241</v>
      </c>
      <c r="H20048" t="s">
        <v>196582</v>
      </c>
    </row>
    <row r="20049" spans="1:8" x14ac:dyDescent="0.25">
      <c r="A20049" s="1" t="s">
        <v>7790</v>
      </c>
      <c r="B20049" s="1" t="s">
        <v>7791</v>
      </c>
      <c r="C20049">
        <v>1</v>
      </c>
      <c r="D20049" s="2">
        <v>44714.312743055554</v>
      </c>
      <c r="E20049" s="2">
        <v>44714.312743055554</v>
      </c>
      <c r="F20049" t="s">
        <v>2369</v>
      </c>
      <c r="G20049" t="s">
        <v>117241</v>
      </c>
      <c r="H20049" t="s">
        <v>196582</v>
      </c>
    </row>
    <row r="20050" spans="1:8" x14ac:dyDescent="0.25">
      <c r="A20050" s="1" t="s">
        <v>7790</v>
      </c>
      <c r="B20050" s="1" t="s">
        <v>7792</v>
      </c>
      <c r="C20050">
        <v>1</v>
      </c>
      <c r="D20050" s="2">
        <v>44714.312141203707</v>
      </c>
      <c r="E20050" s="2">
        <v>44714.312141203707</v>
      </c>
      <c r="F20050" t="s">
        <v>2369</v>
      </c>
      <c r="G20050" t="s">
        <v>117241</v>
      </c>
      <c r="H20050" t="s">
        <v>196582</v>
      </c>
    </row>
    <row r="20051" spans="1:8" x14ac:dyDescent="0.25">
      <c r="A20051" s="1" t="s">
        <v>7781</v>
      </c>
      <c r="B20051" s="1" t="s">
        <v>7793</v>
      </c>
      <c r="C20051">
        <v>1</v>
      </c>
      <c r="D20051" s="2">
        <v>44714.311805555553</v>
      </c>
      <c r="E20051" s="2">
        <v>44714.311805555553</v>
      </c>
      <c r="F20051" t="s">
        <v>2369</v>
      </c>
      <c r="G20051" t="s">
        <v>117241</v>
      </c>
      <c r="H20051" t="s">
        <v>196582</v>
      </c>
    </row>
    <row r="20052" spans="1:8" x14ac:dyDescent="0.25">
      <c r="A20052" s="1" t="s">
        <v>7794</v>
      </c>
      <c r="B20052" s="1" t="s">
        <v>7795</v>
      </c>
      <c r="C20052">
        <v>1</v>
      </c>
      <c r="D20052" s="2">
        <v>44714.311435185184</v>
      </c>
      <c r="E20052" s="2">
        <v>44714.311435185184</v>
      </c>
      <c r="F20052" t="s">
        <v>2369</v>
      </c>
      <c r="G20052" t="s">
        <v>117241</v>
      </c>
      <c r="H20052" t="s">
        <v>196582</v>
      </c>
    </row>
    <row r="20053" spans="1:8" x14ac:dyDescent="0.25">
      <c r="A20053" s="1" t="s">
        <v>7796</v>
      </c>
      <c r="B20053" s="1" t="s">
        <v>7797</v>
      </c>
      <c r="C20053">
        <v>1</v>
      </c>
      <c r="D20053" s="2">
        <v>44714.310115740744</v>
      </c>
      <c r="E20053" s="2">
        <v>44714.310115740744</v>
      </c>
      <c r="F20053" t="s">
        <v>2369</v>
      </c>
      <c r="G20053" t="s">
        <v>117241</v>
      </c>
      <c r="H20053" t="s">
        <v>196582</v>
      </c>
    </row>
    <row r="20054" spans="1:8" x14ac:dyDescent="0.25">
      <c r="A20054" s="1" t="s">
        <v>7798</v>
      </c>
      <c r="B20054" s="1" t="s">
        <v>7799</v>
      </c>
      <c r="C20054">
        <v>1</v>
      </c>
      <c r="D20054" s="2">
        <v>44714.309606481482</v>
      </c>
      <c r="E20054" s="2">
        <v>44714.309606481482</v>
      </c>
      <c r="F20054" t="s">
        <v>2369</v>
      </c>
      <c r="G20054" t="s">
        <v>117241</v>
      </c>
      <c r="H20054" t="s">
        <v>196582</v>
      </c>
    </row>
    <row r="20055" spans="1:8" x14ac:dyDescent="0.25">
      <c r="A20055" s="1" t="s">
        <v>7800</v>
      </c>
      <c r="B20055" s="1" t="s">
        <v>7801</v>
      </c>
      <c r="C20055">
        <v>1</v>
      </c>
      <c r="D20055" s="2">
        <v>44714.307939814818</v>
      </c>
      <c r="E20055" s="2">
        <v>44714.30841435185</v>
      </c>
      <c r="F20055" t="s">
        <v>2369</v>
      </c>
      <c r="G20055" t="s">
        <v>117241</v>
      </c>
      <c r="H20055" t="s">
        <v>196582</v>
      </c>
    </row>
    <row r="20056" spans="1:8" x14ac:dyDescent="0.25">
      <c r="A20056" s="1" t="s">
        <v>7796</v>
      </c>
      <c r="B20056" s="1" t="s">
        <v>7802</v>
      </c>
      <c r="C20056">
        <v>1</v>
      </c>
      <c r="D20056" s="2">
        <v>44714.307870370372</v>
      </c>
      <c r="E20056" s="2">
        <v>44714.307870370372</v>
      </c>
      <c r="F20056" t="s">
        <v>2369</v>
      </c>
      <c r="G20056" t="s">
        <v>117241</v>
      </c>
      <c r="H20056" t="s">
        <v>196582</v>
      </c>
    </row>
    <row r="20057" spans="1:8" x14ac:dyDescent="0.25">
      <c r="A20057" s="1" t="s">
        <v>7803</v>
      </c>
      <c r="B20057" s="1" t="s">
        <v>7804</v>
      </c>
      <c r="C20057">
        <v>1</v>
      </c>
      <c r="D20057" s="2">
        <v>44714.307662037034</v>
      </c>
      <c r="E20057" s="2">
        <v>44714.307662037034</v>
      </c>
      <c r="F20057" t="s">
        <v>2369</v>
      </c>
      <c r="G20057" t="s">
        <v>117241</v>
      </c>
      <c r="H20057" t="s">
        <v>196582</v>
      </c>
    </row>
    <row r="20058" spans="1:8" x14ac:dyDescent="0.25">
      <c r="A20058" s="1" t="s">
        <v>7805</v>
      </c>
      <c r="B20058" s="1" t="s">
        <v>7806</v>
      </c>
      <c r="C20058">
        <v>1</v>
      </c>
      <c r="D20058" s="2">
        <v>44714.307488425926</v>
      </c>
      <c r="E20058" s="2">
        <v>44714.307488425926</v>
      </c>
      <c r="F20058" t="s">
        <v>2369</v>
      </c>
      <c r="G20058" t="s">
        <v>117241</v>
      </c>
      <c r="H20058" t="s">
        <v>196582</v>
      </c>
    </row>
    <row r="20059" spans="1:8" x14ac:dyDescent="0.25">
      <c r="A20059" s="1" t="s">
        <v>7807</v>
      </c>
      <c r="B20059" s="1" t="s">
        <v>7808</v>
      </c>
      <c r="C20059">
        <v>1</v>
      </c>
      <c r="D20059" s="2">
        <v>44714.307199074072</v>
      </c>
      <c r="E20059" s="2">
        <v>44714.307199074072</v>
      </c>
      <c r="F20059" t="s">
        <v>2369</v>
      </c>
      <c r="G20059" t="s">
        <v>117241</v>
      </c>
      <c r="H20059" t="s">
        <v>196582</v>
      </c>
    </row>
    <row r="20060" spans="1:8" x14ac:dyDescent="0.25">
      <c r="A20060" s="1" t="s">
        <v>7809</v>
      </c>
      <c r="B20060" s="1" t="s">
        <v>7810</v>
      </c>
      <c r="C20060">
        <v>1</v>
      </c>
      <c r="D20060" s="2">
        <v>44714.306261574071</v>
      </c>
      <c r="E20060" s="2">
        <v>44714.306261574071</v>
      </c>
      <c r="F20060" t="s">
        <v>2369</v>
      </c>
      <c r="G20060" t="s">
        <v>117241</v>
      </c>
      <c r="H20060" t="s">
        <v>196582</v>
      </c>
    </row>
    <row r="20061" spans="1:8" x14ac:dyDescent="0.25">
      <c r="A20061" s="1" t="s">
        <v>7811</v>
      </c>
      <c r="B20061" s="1" t="s">
        <v>7812</v>
      </c>
      <c r="C20061">
        <v>1</v>
      </c>
      <c r="D20061" s="2">
        <v>44714.306180555555</v>
      </c>
      <c r="E20061" s="2">
        <v>44714.306180555555</v>
      </c>
      <c r="F20061" t="s">
        <v>2369</v>
      </c>
      <c r="G20061" t="s">
        <v>117241</v>
      </c>
      <c r="H20061" t="s">
        <v>196582</v>
      </c>
    </row>
    <row r="20062" spans="1:8" x14ac:dyDescent="0.25">
      <c r="A20062" s="1" t="s">
        <v>7813</v>
      </c>
      <c r="B20062" s="1" t="s">
        <v>7814</v>
      </c>
      <c r="C20062">
        <v>1</v>
      </c>
      <c r="D20062" s="2">
        <v>44714.305798611109</v>
      </c>
      <c r="E20062" s="2">
        <v>44714.305798611109</v>
      </c>
      <c r="F20062" t="s">
        <v>2369</v>
      </c>
      <c r="G20062" t="s">
        <v>117241</v>
      </c>
      <c r="H20062" t="s">
        <v>196582</v>
      </c>
    </row>
    <row r="20063" spans="1:8" x14ac:dyDescent="0.25">
      <c r="A20063" s="1" t="s">
        <v>7815</v>
      </c>
      <c r="B20063" s="1" t="s">
        <v>7816</v>
      </c>
      <c r="C20063">
        <v>1</v>
      </c>
      <c r="D20063" s="2">
        <v>44714.305509259262</v>
      </c>
      <c r="E20063" s="2">
        <v>44714.305509259262</v>
      </c>
      <c r="F20063" t="s">
        <v>2369</v>
      </c>
      <c r="G20063" t="s">
        <v>117241</v>
      </c>
      <c r="H20063" t="s">
        <v>196582</v>
      </c>
    </row>
    <row r="20064" spans="1:8" x14ac:dyDescent="0.25">
      <c r="A20064" s="1" t="s">
        <v>7817</v>
      </c>
      <c r="B20064" s="1" t="s">
        <v>7818</v>
      </c>
      <c r="C20064">
        <v>1</v>
      </c>
      <c r="D20064" s="2">
        <v>44714.304907407408</v>
      </c>
      <c r="E20064" s="2">
        <v>44714.304907407408</v>
      </c>
      <c r="F20064" t="s">
        <v>2369</v>
      </c>
      <c r="G20064" t="s">
        <v>117241</v>
      </c>
      <c r="H20064" t="s">
        <v>196582</v>
      </c>
    </row>
    <row r="20065" spans="1:8" x14ac:dyDescent="0.25">
      <c r="A20065" s="1" t="s">
        <v>7819</v>
      </c>
      <c r="B20065" s="1" t="s">
        <v>7820</v>
      </c>
      <c r="C20065">
        <v>1</v>
      </c>
      <c r="D20065" s="2">
        <v>44714.304861111108</v>
      </c>
      <c r="E20065" s="2">
        <v>44714.304861111108</v>
      </c>
      <c r="F20065" t="s">
        <v>2369</v>
      </c>
      <c r="G20065" t="s">
        <v>117241</v>
      </c>
      <c r="H20065" t="s">
        <v>196582</v>
      </c>
    </row>
    <row r="20066" spans="1:8" x14ac:dyDescent="0.25">
      <c r="A20066" s="1" t="s">
        <v>7821</v>
      </c>
      <c r="B20066" s="1" t="s">
        <v>7822</v>
      </c>
      <c r="C20066">
        <v>1</v>
      </c>
      <c r="D20066" s="2">
        <v>44714.302164351851</v>
      </c>
      <c r="E20066" s="2">
        <v>44714.302164351851</v>
      </c>
      <c r="F20066" t="s">
        <v>2369</v>
      </c>
      <c r="G20066" t="s">
        <v>117241</v>
      </c>
      <c r="H20066" t="s">
        <v>196582</v>
      </c>
    </row>
    <row r="20067" spans="1:8" x14ac:dyDescent="0.25">
      <c r="A20067" s="1" t="s">
        <v>7823</v>
      </c>
      <c r="B20067" s="1" t="s">
        <v>7824</v>
      </c>
      <c r="C20067">
        <v>1</v>
      </c>
      <c r="D20067" s="2">
        <v>44714.301400462966</v>
      </c>
      <c r="E20067" s="2">
        <v>44714.301400462966</v>
      </c>
      <c r="F20067" t="s">
        <v>2369</v>
      </c>
      <c r="G20067" t="s">
        <v>117241</v>
      </c>
      <c r="H20067" t="s">
        <v>196582</v>
      </c>
    </row>
    <row r="20068" spans="1:8" x14ac:dyDescent="0.25">
      <c r="A20068" s="1" t="s">
        <v>7825</v>
      </c>
      <c r="B20068" s="1" t="s">
        <v>7826</v>
      </c>
      <c r="C20068">
        <v>1</v>
      </c>
      <c r="D20068" s="2">
        <v>44714.300300925926</v>
      </c>
      <c r="E20068" s="2">
        <v>44714.300300925926</v>
      </c>
      <c r="F20068" t="s">
        <v>2369</v>
      </c>
      <c r="G20068" t="s">
        <v>117241</v>
      </c>
      <c r="H20068" t="s">
        <v>196582</v>
      </c>
    </row>
    <row r="20069" spans="1:8" x14ac:dyDescent="0.25">
      <c r="A20069" s="1" t="s">
        <v>7827</v>
      </c>
      <c r="B20069" s="1" t="s">
        <v>7828</v>
      </c>
      <c r="C20069">
        <v>0</v>
      </c>
      <c r="D20069" s="2">
        <v>44714.300243055557</v>
      </c>
      <c r="E20069" s="2">
        <v>44714.300243055557</v>
      </c>
      <c r="F20069" t="s">
        <v>2369</v>
      </c>
      <c r="G20069" t="s">
        <v>117241</v>
      </c>
      <c r="H20069" t="s">
        <v>196582</v>
      </c>
    </row>
    <row r="20070" spans="1:8" x14ac:dyDescent="0.25">
      <c r="A20070" s="1" t="s">
        <v>7827</v>
      </c>
      <c r="B20070" s="1" t="s">
        <v>7829</v>
      </c>
      <c r="C20070">
        <v>0</v>
      </c>
      <c r="D20070" s="2">
        <v>44714.299247685187</v>
      </c>
      <c r="E20070" s="2">
        <v>44714.299247685187</v>
      </c>
      <c r="F20070" t="s">
        <v>2369</v>
      </c>
      <c r="G20070" t="s">
        <v>117241</v>
      </c>
      <c r="H20070" t="s">
        <v>196582</v>
      </c>
    </row>
    <row r="20071" spans="1:8" x14ac:dyDescent="0.25">
      <c r="A20071" s="1" t="s">
        <v>7830</v>
      </c>
      <c r="B20071" s="1" t="s">
        <v>7831</v>
      </c>
      <c r="C20071">
        <v>1</v>
      </c>
      <c r="D20071" s="2">
        <v>44714.299131944441</v>
      </c>
      <c r="E20071" s="2">
        <v>44714.299131944441</v>
      </c>
      <c r="F20071" t="s">
        <v>2369</v>
      </c>
      <c r="G20071" t="s">
        <v>117241</v>
      </c>
      <c r="H20071" t="s">
        <v>196582</v>
      </c>
    </row>
    <row r="20072" spans="1:8" x14ac:dyDescent="0.25">
      <c r="A20072" s="1" t="s">
        <v>7832</v>
      </c>
      <c r="B20072" s="1" t="s">
        <v>7833</v>
      </c>
      <c r="C20072">
        <v>1</v>
      </c>
      <c r="D20072" s="2">
        <v>44714.299016203702</v>
      </c>
      <c r="E20072" s="2">
        <v>44714.299016203702</v>
      </c>
      <c r="F20072" t="s">
        <v>2369</v>
      </c>
      <c r="G20072" t="s">
        <v>117241</v>
      </c>
      <c r="H20072" t="s">
        <v>196582</v>
      </c>
    </row>
    <row r="20073" spans="1:8" x14ac:dyDescent="0.25">
      <c r="A20073" s="1" t="s">
        <v>7834</v>
      </c>
      <c r="B20073" s="1" t="s">
        <v>7835</v>
      </c>
      <c r="C20073">
        <v>1</v>
      </c>
      <c r="D20073" s="2">
        <v>44714.298935185187</v>
      </c>
      <c r="E20073" s="2">
        <v>44714.298935185187</v>
      </c>
      <c r="F20073" t="s">
        <v>2369</v>
      </c>
      <c r="G20073" t="s">
        <v>117241</v>
      </c>
      <c r="H20073" t="s">
        <v>196582</v>
      </c>
    </row>
    <row r="20074" spans="1:8" x14ac:dyDescent="0.25">
      <c r="A20074" s="1" t="s">
        <v>7836</v>
      </c>
      <c r="B20074" s="1" t="s">
        <v>7837</v>
      </c>
      <c r="C20074">
        <v>2</v>
      </c>
      <c r="D20074" s="2">
        <v>44714.298807870371</v>
      </c>
      <c r="E20074" s="2">
        <v>44714.298807870371</v>
      </c>
      <c r="F20074" t="s">
        <v>2369</v>
      </c>
      <c r="G20074" t="s">
        <v>117241</v>
      </c>
      <c r="H20074" t="s">
        <v>196582</v>
      </c>
    </row>
    <row r="20075" spans="1:8" x14ac:dyDescent="0.25">
      <c r="A20075" s="1" t="s">
        <v>7838</v>
      </c>
      <c r="B20075" s="1" t="s">
        <v>7839</v>
      </c>
      <c r="C20075">
        <v>2</v>
      </c>
      <c r="D20075" s="2">
        <v>44714.298414351855</v>
      </c>
      <c r="E20075" s="2">
        <v>44714.298414351855</v>
      </c>
      <c r="F20075" t="s">
        <v>2369</v>
      </c>
      <c r="G20075" t="s">
        <v>117241</v>
      </c>
      <c r="H20075" t="s">
        <v>196582</v>
      </c>
    </row>
    <row r="20076" spans="1:8" x14ac:dyDescent="0.25">
      <c r="A20076" s="1" t="s">
        <v>7840</v>
      </c>
      <c r="B20076" s="1" t="s">
        <v>7841</v>
      </c>
      <c r="C20076">
        <v>1</v>
      </c>
      <c r="D20076" s="2">
        <v>44714.298090277778</v>
      </c>
      <c r="E20076" s="2">
        <v>44714.298090277778</v>
      </c>
      <c r="F20076" t="s">
        <v>2369</v>
      </c>
      <c r="G20076" t="s">
        <v>117241</v>
      </c>
      <c r="H20076" t="s">
        <v>196582</v>
      </c>
    </row>
    <row r="20077" spans="1:8" x14ac:dyDescent="0.25">
      <c r="A20077" s="1" t="s">
        <v>7842</v>
      </c>
      <c r="B20077" s="1" t="s">
        <v>7843</v>
      </c>
      <c r="C20077">
        <v>1</v>
      </c>
      <c r="D20077" s="2">
        <v>44714.297164351854</v>
      </c>
      <c r="E20077" s="2">
        <v>44714.297164351854</v>
      </c>
      <c r="F20077" t="s">
        <v>2369</v>
      </c>
      <c r="G20077" t="s">
        <v>117241</v>
      </c>
      <c r="H20077" t="s">
        <v>196582</v>
      </c>
    </row>
    <row r="20078" spans="1:8" x14ac:dyDescent="0.25">
      <c r="A20078" s="1" t="s">
        <v>7844</v>
      </c>
      <c r="B20078" s="1" t="s">
        <v>7845</v>
      </c>
      <c r="C20078">
        <v>0</v>
      </c>
      <c r="D20078" s="2">
        <v>44714.296655092592</v>
      </c>
      <c r="E20078" s="2">
        <v>44714.296655092592</v>
      </c>
      <c r="F20078" t="s">
        <v>2369</v>
      </c>
      <c r="G20078" t="s">
        <v>117241</v>
      </c>
      <c r="H20078" t="s">
        <v>196582</v>
      </c>
    </row>
    <row r="20079" spans="1:8" x14ac:dyDescent="0.25">
      <c r="A20079" s="1" t="s">
        <v>7846</v>
      </c>
      <c r="B20079" s="1" t="s">
        <v>7847</v>
      </c>
      <c r="C20079">
        <v>1</v>
      </c>
      <c r="D20079" s="2">
        <v>44714.295925925922</v>
      </c>
      <c r="E20079" s="2">
        <v>44714.295925925922</v>
      </c>
      <c r="F20079" t="s">
        <v>2369</v>
      </c>
      <c r="G20079" t="s">
        <v>117241</v>
      </c>
      <c r="H20079" t="s">
        <v>196582</v>
      </c>
    </row>
    <row r="20080" spans="1:8" x14ac:dyDescent="0.25">
      <c r="A20080" s="1" t="s">
        <v>7848</v>
      </c>
      <c r="B20080" s="1" t="s">
        <v>7849</v>
      </c>
      <c r="C20080">
        <v>1</v>
      </c>
      <c r="D20080" s="2">
        <v>44714.295740740738</v>
      </c>
      <c r="E20080" s="2">
        <v>44714.295740740738</v>
      </c>
      <c r="F20080" t="s">
        <v>2369</v>
      </c>
      <c r="G20080" t="s">
        <v>117241</v>
      </c>
      <c r="H20080" t="s">
        <v>196582</v>
      </c>
    </row>
    <row r="20081" spans="1:8" x14ac:dyDescent="0.25">
      <c r="A20081" s="1" t="s">
        <v>7850</v>
      </c>
      <c r="B20081" s="1" t="s">
        <v>7851</v>
      </c>
      <c r="C20081">
        <v>1</v>
      </c>
      <c r="D20081" s="2">
        <v>44714.29515046296</v>
      </c>
      <c r="E20081" s="2">
        <v>44714.29515046296</v>
      </c>
      <c r="F20081" t="s">
        <v>2369</v>
      </c>
      <c r="G20081" t="s">
        <v>117241</v>
      </c>
      <c r="H20081" t="s">
        <v>196582</v>
      </c>
    </row>
    <row r="20082" spans="1:8" x14ac:dyDescent="0.25">
      <c r="A20082" s="1" t="s">
        <v>7852</v>
      </c>
      <c r="B20082" s="1" t="s">
        <v>7853</v>
      </c>
      <c r="C20082">
        <v>1</v>
      </c>
      <c r="D20082" s="2">
        <v>44714.293993055559</v>
      </c>
      <c r="E20082" s="2">
        <v>44714.297847222224</v>
      </c>
      <c r="F20082" t="s">
        <v>2369</v>
      </c>
      <c r="G20082" t="s">
        <v>117241</v>
      </c>
      <c r="H20082" t="s">
        <v>196582</v>
      </c>
    </row>
    <row r="20083" spans="1:8" x14ac:dyDescent="0.25">
      <c r="A20083" s="1" t="s">
        <v>7854</v>
      </c>
      <c r="B20083" s="1" t="s">
        <v>7855</v>
      </c>
      <c r="C20083">
        <v>1</v>
      </c>
      <c r="D20083" s="2">
        <v>44714.293310185189</v>
      </c>
      <c r="E20083" s="2">
        <v>44714.293310185189</v>
      </c>
      <c r="F20083" t="s">
        <v>2369</v>
      </c>
      <c r="G20083" t="s">
        <v>117241</v>
      </c>
      <c r="H20083" t="s">
        <v>196582</v>
      </c>
    </row>
    <row r="20084" spans="1:8" x14ac:dyDescent="0.25">
      <c r="A20084" s="1" t="s">
        <v>7856</v>
      </c>
      <c r="B20084" s="1" t="s">
        <v>7857</v>
      </c>
      <c r="C20084">
        <v>1</v>
      </c>
      <c r="D20084" s="2">
        <v>44714.292754629627</v>
      </c>
      <c r="E20084" s="2">
        <v>44714.298206018517</v>
      </c>
      <c r="F20084" t="s">
        <v>2369</v>
      </c>
      <c r="G20084" t="s">
        <v>117241</v>
      </c>
      <c r="H20084" t="s">
        <v>196582</v>
      </c>
    </row>
    <row r="20085" spans="1:8" x14ac:dyDescent="0.25">
      <c r="A20085" s="1" t="s">
        <v>7858</v>
      </c>
      <c r="B20085" s="1" t="s">
        <v>7859</v>
      </c>
      <c r="C20085">
        <v>0</v>
      </c>
      <c r="D20085" s="2">
        <v>44714.292569444442</v>
      </c>
      <c r="E20085" s="2">
        <v>44714.29277777778</v>
      </c>
      <c r="F20085" t="s">
        <v>2369</v>
      </c>
      <c r="G20085" t="s">
        <v>117241</v>
      </c>
      <c r="H20085" t="s">
        <v>196582</v>
      </c>
    </row>
    <row r="20086" spans="1:8" x14ac:dyDescent="0.25">
      <c r="A20086" s="1" t="s">
        <v>7860</v>
      </c>
      <c r="B20086" s="1" t="s">
        <v>7861</v>
      </c>
      <c r="C20086">
        <v>0</v>
      </c>
      <c r="D20086" s="2">
        <v>44714.292187500003</v>
      </c>
      <c r="E20086" s="2">
        <v>44714.293368055558</v>
      </c>
      <c r="F20086" t="s">
        <v>2369</v>
      </c>
      <c r="G20086" t="s">
        <v>117241</v>
      </c>
      <c r="H20086" t="s">
        <v>196582</v>
      </c>
    </row>
    <row r="20087" spans="1:8" x14ac:dyDescent="0.25">
      <c r="A20087" s="1" t="s">
        <v>7862</v>
      </c>
      <c r="B20087" s="1" t="s">
        <v>7863</v>
      </c>
      <c r="C20087">
        <v>0</v>
      </c>
      <c r="D20087" s="2">
        <v>44714.291932870372</v>
      </c>
      <c r="E20087" s="2">
        <v>44714.291932870372</v>
      </c>
      <c r="F20087" t="s">
        <v>2369</v>
      </c>
      <c r="G20087" t="s">
        <v>117241</v>
      </c>
      <c r="H20087" t="s">
        <v>196582</v>
      </c>
    </row>
    <row r="20088" spans="1:8" x14ac:dyDescent="0.25">
      <c r="A20088" s="1" t="s">
        <v>7864</v>
      </c>
      <c r="B20088" s="1" t="s">
        <v>7865</v>
      </c>
      <c r="C20088">
        <v>0</v>
      </c>
      <c r="D20088" s="2">
        <v>44714.289537037039</v>
      </c>
      <c r="E20088" s="2">
        <v>44714.289537037039</v>
      </c>
      <c r="F20088" t="s">
        <v>2369</v>
      </c>
      <c r="G20088" t="s">
        <v>117241</v>
      </c>
      <c r="H20088" t="s">
        <v>196582</v>
      </c>
    </row>
    <row r="20089" spans="1:8" x14ac:dyDescent="0.25">
      <c r="A20089" s="1" t="s">
        <v>7866</v>
      </c>
      <c r="B20089" s="1" t="s">
        <v>7867</v>
      </c>
      <c r="C20089">
        <v>0</v>
      </c>
      <c r="D20089" s="2">
        <v>44714.28833333333</v>
      </c>
      <c r="E20089" s="2">
        <v>44714.288668981484</v>
      </c>
      <c r="F20089" t="s">
        <v>2369</v>
      </c>
      <c r="G20089" t="s">
        <v>117241</v>
      </c>
      <c r="H20089" t="s">
        <v>196582</v>
      </c>
    </row>
    <row r="20090" spans="1:8" x14ac:dyDescent="0.25">
      <c r="A20090" s="1" t="s">
        <v>7868</v>
      </c>
      <c r="B20090" s="1" t="s">
        <v>7869</v>
      </c>
      <c r="C20090">
        <v>0</v>
      </c>
      <c r="D20090" s="2">
        <v>44714.288217592592</v>
      </c>
      <c r="E20090" s="2">
        <v>44714.288217592592</v>
      </c>
      <c r="F20090" t="s">
        <v>2369</v>
      </c>
      <c r="G20090" t="s">
        <v>117241</v>
      </c>
      <c r="H20090" t="s">
        <v>196582</v>
      </c>
    </row>
    <row r="20091" spans="1:8" x14ac:dyDescent="0.25">
      <c r="A20091" s="1" t="s">
        <v>7870</v>
      </c>
      <c r="B20091" s="1" t="s">
        <v>7871</v>
      </c>
      <c r="C20091">
        <v>0</v>
      </c>
      <c r="D20091" s="2">
        <v>44714.287997685184</v>
      </c>
      <c r="E20091" s="2">
        <v>44714.287997685184</v>
      </c>
      <c r="F20091" t="s">
        <v>2369</v>
      </c>
      <c r="G20091" t="s">
        <v>117241</v>
      </c>
      <c r="H20091" t="s">
        <v>196582</v>
      </c>
    </row>
    <row r="20092" spans="1:8" x14ac:dyDescent="0.25">
      <c r="A20092" s="1" t="s">
        <v>7872</v>
      </c>
      <c r="B20092" s="1" t="s">
        <v>7873</v>
      </c>
      <c r="C20092">
        <v>0</v>
      </c>
      <c r="D20092" s="2">
        <v>44714.287372685183</v>
      </c>
      <c r="E20092" s="2">
        <v>44714.287372685183</v>
      </c>
      <c r="F20092" t="s">
        <v>2369</v>
      </c>
      <c r="G20092" t="s">
        <v>117241</v>
      </c>
      <c r="H20092" t="s">
        <v>196582</v>
      </c>
    </row>
    <row r="20093" spans="1:8" x14ac:dyDescent="0.25">
      <c r="A20093" s="1" t="s">
        <v>6264</v>
      </c>
      <c r="B20093" s="1" t="s">
        <v>7874</v>
      </c>
      <c r="C20093">
        <v>1</v>
      </c>
      <c r="D20093" s="2">
        <v>44714.286087962966</v>
      </c>
      <c r="E20093" s="2">
        <v>44714.286087962966</v>
      </c>
      <c r="F20093" t="s">
        <v>2369</v>
      </c>
      <c r="G20093" t="s">
        <v>117241</v>
      </c>
      <c r="H20093" t="s">
        <v>196582</v>
      </c>
    </row>
    <row r="20094" spans="1:8" x14ac:dyDescent="0.25">
      <c r="A20094" s="1" t="s">
        <v>7875</v>
      </c>
      <c r="B20094" s="1" t="s">
        <v>7876</v>
      </c>
      <c r="C20094">
        <v>0</v>
      </c>
      <c r="D20094" s="2">
        <v>44714.285810185182</v>
      </c>
      <c r="E20094" s="2">
        <v>44714.285810185182</v>
      </c>
      <c r="F20094" t="s">
        <v>2369</v>
      </c>
      <c r="G20094" t="s">
        <v>117241</v>
      </c>
      <c r="H20094" t="s">
        <v>196582</v>
      </c>
    </row>
    <row r="20095" spans="1:8" x14ac:dyDescent="0.25">
      <c r="A20095" s="1" t="s">
        <v>7877</v>
      </c>
      <c r="B20095" s="1" t="s">
        <v>7878</v>
      </c>
      <c r="C20095">
        <v>0</v>
      </c>
      <c r="D20095" s="2">
        <v>44714.284305555557</v>
      </c>
      <c r="E20095" s="2">
        <v>44714.284305555557</v>
      </c>
      <c r="F20095" t="s">
        <v>2369</v>
      </c>
      <c r="G20095" t="s">
        <v>117241</v>
      </c>
      <c r="H20095" t="s">
        <v>196582</v>
      </c>
    </row>
    <row r="20096" spans="1:8" x14ac:dyDescent="0.25">
      <c r="A20096" s="1" t="s">
        <v>7879</v>
      </c>
      <c r="B20096" s="1" t="s">
        <v>7880</v>
      </c>
      <c r="C20096">
        <v>0</v>
      </c>
      <c r="D20096" s="2">
        <v>44714.28429398148</v>
      </c>
      <c r="E20096" s="2">
        <v>44714.28429398148</v>
      </c>
      <c r="F20096" t="s">
        <v>2369</v>
      </c>
      <c r="G20096" t="s">
        <v>117241</v>
      </c>
      <c r="H20096" t="s">
        <v>196582</v>
      </c>
    </row>
    <row r="20097" spans="1:8" x14ac:dyDescent="0.25">
      <c r="A20097" s="1" t="s">
        <v>7881</v>
      </c>
      <c r="B20097" s="1" t="s">
        <v>7882</v>
      </c>
      <c r="C20097">
        <v>0</v>
      </c>
      <c r="D20097" s="2">
        <v>44714.284062500003</v>
      </c>
      <c r="E20097" s="2">
        <v>44714.284062500003</v>
      </c>
      <c r="F20097" t="s">
        <v>2369</v>
      </c>
      <c r="G20097" t="s">
        <v>117241</v>
      </c>
      <c r="H20097" t="s">
        <v>196582</v>
      </c>
    </row>
    <row r="20098" spans="1:8" x14ac:dyDescent="0.25">
      <c r="A20098" s="1" t="s">
        <v>7883</v>
      </c>
      <c r="B20098" s="1" t="s">
        <v>7884</v>
      </c>
      <c r="C20098">
        <v>0</v>
      </c>
      <c r="D20098" s="2">
        <v>44714.284004629626</v>
      </c>
      <c r="E20098" s="2">
        <v>44714.284004629626</v>
      </c>
      <c r="F20098" t="s">
        <v>2369</v>
      </c>
      <c r="G20098" t="s">
        <v>117241</v>
      </c>
      <c r="H20098" t="s">
        <v>196582</v>
      </c>
    </row>
    <row r="20099" spans="1:8" x14ac:dyDescent="0.25">
      <c r="A20099" s="1" t="s">
        <v>7885</v>
      </c>
      <c r="B20099" s="1" t="s">
        <v>7886</v>
      </c>
      <c r="C20099">
        <v>0</v>
      </c>
      <c r="D20099" s="2">
        <v>44714.283865740741</v>
      </c>
      <c r="E20099" s="2">
        <v>44714.283865740741</v>
      </c>
      <c r="F20099" t="s">
        <v>2369</v>
      </c>
      <c r="G20099" t="s">
        <v>117241</v>
      </c>
      <c r="H20099" t="s">
        <v>196582</v>
      </c>
    </row>
    <row r="20100" spans="1:8" x14ac:dyDescent="0.25">
      <c r="A20100" s="1" t="s">
        <v>7887</v>
      </c>
      <c r="B20100" s="1" t="s">
        <v>7888</v>
      </c>
      <c r="C20100">
        <v>0</v>
      </c>
      <c r="D20100" s="2">
        <v>44714.2815625</v>
      </c>
      <c r="E20100" s="2">
        <v>44714.2815625</v>
      </c>
      <c r="F20100" t="s">
        <v>2369</v>
      </c>
      <c r="G20100" t="s">
        <v>117241</v>
      </c>
      <c r="H20100" t="s">
        <v>196582</v>
      </c>
    </row>
    <row r="20101" spans="1:8" x14ac:dyDescent="0.25">
      <c r="A20101" s="1" t="s">
        <v>7889</v>
      </c>
      <c r="B20101" s="1" t="s">
        <v>7890</v>
      </c>
      <c r="C20101">
        <v>0</v>
      </c>
      <c r="D20101" s="2">
        <v>44714.281400462962</v>
      </c>
      <c r="E20101" s="2">
        <v>44714.281400462962</v>
      </c>
      <c r="F20101" t="s">
        <v>2369</v>
      </c>
      <c r="G20101" t="s">
        <v>117241</v>
      </c>
      <c r="H20101" t="s">
        <v>196582</v>
      </c>
    </row>
    <row r="20102" spans="1:8" x14ac:dyDescent="0.25">
      <c r="A20102" s="1" t="s">
        <v>7887</v>
      </c>
      <c r="B20102" s="1" t="s">
        <v>7891</v>
      </c>
      <c r="C20102">
        <v>0</v>
      </c>
      <c r="D20102" s="2">
        <v>44714.280752314815</v>
      </c>
      <c r="E20102" s="2">
        <v>44714.280752314815</v>
      </c>
      <c r="F20102" t="s">
        <v>2369</v>
      </c>
      <c r="G20102" t="s">
        <v>117241</v>
      </c>
      <c r="H20102" t="s">
        <v>196582</v>
      </c>
    </row>
    <row r="20103" spans="1:8" x14ac:dyDescent="0.25">
      <c r="A20103" s="1" t="s">
        <v>7889</v>
      </c>
      <c r="B20103" s="1" t="s">
        <v>7892</v>
      </c>
      <c r="C20103">
        <v>0</v>
      </c>
      <c r="D20103" s="2">
        <v>44714.280706018515</v>
      </c>
      <c r="E20103" s="2">
        <v>44714.280706018515</v>
      </c>
      <c r="F20103" t="s">
        <v>2369</v>
      </c>
      <c r="G20103" t="s">
        <v>117241</v>
      </c>
      <c r="H20103" t="s">
        <v>196582</v>
      </c>
    </row>
    <row r="20104" spans="1:8" x14ac:dyDescent="0.25">
      <c r="A20104" s="1" t="s">
        <v>7893</v>
      </c>
      <c r="B20104" s="1" t="s">
        <v>7894</v>
      </c>
      <c r="C20104">
        <v>1</v>
      </c>
      <c r="D20104" s="2">
        <v>44714.280289351853</v>
      </c>
      <c r="E20104" s="2">
        <v>44714.280289351853</v>
      </c>
      <c r="F20104" t="s">
        <v>2369</v>
      </c>
      <c r="G20104" t="s">
        <v>117241</v>
      </c>
      <c r="H20104" t="s">
        <v>196582</v>
      </c>
    </row>
    <row r="20105" spans="1:8" x14ac:dyDescent="0.25">
      <c r="A20105" s="1" t="s">
        <v>7895</v>
      </c>
      <c r="B20105" s="1" t="s">
        <v>7896</v>
      </c>
      <c r="C20105">
        <v>0</v>
      </c>
      <c r="D20105" s="2">
        <v>44714.280219907407</v>
      </c>
      <c r="E20105" s="2">
        <v>44714.280219907407</v>
      </c>
      <c r="F20105" t="s">
        <v>2369</v>
      </c>
      <c r="G20105" t="s">
        <v>117241</v>
      </c>
      <c r="H20105" t="s">
        <v>196582</v>
      </c>
    </row>
    <row r="20106" spans="1:8" x14ac:dyDescent="0.25">
      <c r="A20106" s="1" t="s">
        <v>7897</v>
      </c>
      <c r="B20106" s="1" t="s">
        <v>7898</v>
      </c>
      <c r="C20106">
        <v>0</v>
      </c>
      <c r="D20106" s="2">
        <v>44714.279988425929</v>
      </c>
      <c r="E20106" s="2">
        <v>44714.279988425929</v>
      </c>
      <c r="F20106" t="s">
        <v>2369</v>
      </c>
      <c r="G20106" t="s">
        <v>117241</v>
      </c>
      <c r="H20106" t="s">
        <v>196582</v>
      </c>
    </row>
    <row r="20107" spans="1:8" x14ac:dyDescent="0.25">
      <c r="A20107" s="1" t="s">
        <v>7899</v>
      </c>
      <c r="B20107" s="1" t="s">
        <v>7900</v>
      </c>
      <c r="C20107">
        <v>0</v>
      </c>
      <c r="D20107" s="2">
        <v>44714.279814814814</v>
      </c>
      <c r="E20107" s="2">
        <v>44714.279814814814</v>
      </c>
      <c r="F20107" t="s">
        <v>2369</v>
      </c>
      <c r="G20107" t="s">
        <v>117241</v>
      </c>
      <c r="H20107" t="s">
        <v>196582</v>
      </c>
    </row>
    <row r="20108" spans="1:8" x14ac:dyDescent="0.25">
      <c r="A20108" s="1" t="s">
        <v>7901</v>
      </c>
      <c r="B20108" s="1" t="s">
        <v>7902</v>
      </c>
      <c r="C20108">
        <v>0</v>
      </c>
      <c r="D20108" s="2">
        <v>44714.278263888889</v>
      </c>
      <c r="E20108" s="2">
        <v>44714.278263888889</v>
      </c>
      <c r="F20108" t="s">
        <v>2369</v>
      </c>
      <c r="G20108" t="s">
        <v>117241</v>
      </c>
      <c r="H20108" t="s">
        <v>196582</v>
      </c>
    </row>
    <row r="20109" spans="1:8" x14ac:dyDescent="0.25">
      <c r="A20109" s="1" t="s">
        <v>7903</v>
      </c>
      <c r="B20109" s="1" t="s">
        <v>7904</v>
      </c>
      <c r="C20109">
        <v>0</v>
      </c>
      <c r="D20109" s="2">
        <v>44714.278217592589</v>
      </c>
      <c r="E20109" s="2">
        <v>44714.278217592589</v>
      </c>
      <c r="F20109" t="s">
        <v>2369</v>
      </c>
      <c r="G20109" t="s">
        <v>117241</v>
      </c>
      <c r="H20109" t="s">
        <v>196582</v>
      </c>
    </row>
    <row r="20110" spans="1:8" x14ac:dyDescent="0.25">
      <c r="A20110" s="1" t="s">
        <v>7905</v>
      </c>
      <c r="B20110" s="1" t="s">
        <v>7906</v>
      </c>
      <c r="C20110">
        <v>0</v>
      </c>
      <c r="D20110" s="2">
        <v>44714.277916666666</v>
      </c>
      <c r="E20110" s="2">
        <v>44714.277916666666</v>
      </c>
      <c r="F20110" t="s">
        <v>2369</v>
      </c>
      <c r="G20110" t="s">
        <v>117241</v>
      </c>
      <c r="H20110" t="s">
        <v>196582</v>
      </c>
    </row>
    <row r="20111" spans="1:8" x14ac:dyDescent="0.25">
      <c r="A20111" s="1" t="s">
        <v>7885</v>
      </c>
      <c r="B20111" s="1" t="s">
        <v>7907</v>
      </c>
      <c r="C20111">
        <v>0</v>
      </c>
      <c r="D20111" s="2">
        <v>44714.277442129627</v>
      </c>
      <c r="E20111" s="2">
        <v>44714.277442129627</v>
      </c>
      <c r="F20111" t="s">
        <v>2369</v>
      </c>
      <c r="G20111" t="s">
        <v>117241</v>
      </c>
      <c r="H20111" t="s">
        <v>196582</v>
      </c>
    </row>
    <row r="20112" spans="1:8" x14ac:dyDescent="0.25">
      <c r="A20112" s="1" t="s">
        <v>7908</v>
      </c>
      <c r="B20112" s="1" t="s">
        <v>2250</v>
      </c>
      <c r="C20112">
        <v>0</v>
      </c>
      <c r="D20112" s="2">
        <v>44714.276041666664</v>
      </c>
      <c r="E20112" s="2">
        <v>44714.276041666664</v>
      </c>
      <c r="F20112" t="s">
        <v>2369</v>
      </c>
      <c r="G20112" t="s">
        <v>117241</v>
      </c>
      <c r="H20112" t="s">
        <v>196582</v>
      </c>
    </row>
    <row r="20113" spans="1:8" x14ac:dyDescent="0.25">
      <c r="A20113" s="1" t="s">
        <v>7909</v>
      </c>
      <c r="B20113" s="1" t="s">
        <v>7910</v>
      </c>
      <c r="C20113">
        <v>0</v>
      </c>
      <c r="D20113" s="2">
        <v>44714.275868055556</v>
      </c>
      <c r="E20113" s="2">
        <v>44714.278634259259</v>
      </c>
      <c r="F20113" t="s">
        <v>2369</v>
      </c>
      <c r="G20113" t="s">
        <v>117241</v>
      </c>
      <c r="H20113" t="s">
        <v>196582</v>
      </c>
    </row>
    <row r="20114" spans="1:8" x14ac:dyDescent="0.25">
      <c r="A20114" s="1" t="s">
        <v>7911</v>
      </c>
      <c r="B20114" s="1" t="s">
        <v>7912</v>
      </c>
      <c r="C20114">
        <v>0</v>
      </c>
      <c r="D20114" s="2">
        <v>44714.275555555556</v>
      </c>
      <c r="E20114" s="2">
        <v>44714.275555555556</v>
      </c>
      <c r="F20114" t="s">
        <v>2369</v>
      </c>
      <c r="G20114" t="s">
        <v>117241</v>
      </c>
      <c r="H20114" t="s">
        <v>196582</v>
      </c>
    </row>
    <row r="20115" spans="1:8" x14ac:dyDescent="0.25">
      <c r="A20115" s="1" t="s">
        <v>7913</v>
      </c>
      <c r="B20115" s="1" t="s">
        <v>7914</v>
      </c>
      <c r="C20115">
        <v>0</v>
      </c>
      <c r="D20115" s="2">
        <v>44714.274560185186</v>
      </c>
      <c r="E20115" s="2">
        <v>44714.279907407406</v>
      </c>
      <c r="F20115" t="s">
        <v>2369</v>
      </c>
      <c r="G20115" t="s">
        <v>117241</v>
      </c>
      <c r="H20115" t="s">
        <v>196582</v>
      </c>
    </row>
    <row r="20116" spans="1:8" x14ac:dyDescent="0.25">
      <c r="A20116" s="1" t="s">
        <v>7915</v>
      </c>
      <c r="B20116" s="1" t="s">
        <v>7916</v>
      </c>
      <c r="C20116">
        <v>1</v>
      </c>
      <c r="D20116" s="2">
        <v>44714.274259259262</v>
      </c>
      <c r="E20116" s="2">
        <v>44714.274259259262</v>
      </c>
      <c r="F20116" t="s">
        <v>2369</v>
      </c>
      <c r="G20116" t="s">
        <v>117241</v>
      </c>
      <c r="H20116" t="s">
        <v>196582</v>
      </c>
    </row>
    <row r="20117" spans="1:8" x14ac:dyDescent="0.25">
      <c r="A20117" s="1" t="s">
        <v>7917</v>
      </c>
      <c r="B20117" s="1" t="s">
        <v>7918</v>
      </c>
      <c r="C20117">
        <v>0</v>
      </c>
      <c r="D20117" s="2">
        <v>44714.273229166669</v>
      </c>
      <c r="E20117" s="2">
        <v>44714.273229166669</v>
      </c>
      <c r="F20117" t="s">
        <v>2369</v>
      </c>
      <c r="G20117" t="s">
        <v>117241</v>
      </c>
      <c r="H20117" t="s">
        <v>196582</v>
      </c>
    </row>
    <row r="20118" spans="1:8" x14ac:dyDescent="0.25">
      <c r="A20118" s="1" t="s">
        <v>7919</v>
      </c>
      <c r="B20118" s="1" t="s">
        <v>7920</v>
      </c>
      <c r="C20118">
        <v>0</v>
      </c>
      <c r="D20118" s="2">
        <v>44714.27306712963</v>
      </c>
      <c r="E20118" s="2">
        <v>44714.27306712963</v>
      </c>
      <c r="F20118" t="s">
        <v>2369</v>
      </c>
      <c r="G20118" t="s">
        <v>117241</v>
      </c>
      <c r="H20118" t="s">
        <v>196582</v>
      </c>
    </row>
    <row r="20119" spans="1:8" x14ac:dyDescent="0.25">
      <c r="A20119" s="1" t="s">
        <v>7921</v>
      </c>
      <c r="B20119" s="1" t="s">
        <v>7922</v>
      </c>
      <c r="C20119">
        <v>0</v>
      </c>
      <c r="D20119" s="2">
        <v>44714.272962962961</v>
      </c>
      <c r="E20119" s="2">
        <v>44714.272962962961</v>
      </c>
      <c r="F20119" t="s">
        <v>2369</v>
      </c>
      <c r="G20119" t="s">
        <v>117241</v>
      </c>
      <c r="H20119" t="s">
        <v>196582</v>
      </c>
    </row>
    <row r="20120" spans="1:8" x14ac:dyDescent="0.25">
      <c r="A20120" s="1" t="s">
        <v>7923</v>
      </c>
      <c r="B20120" s="1" t="s">
        <v>7924</v>
      </c>
      <c r="C20120">
        <v>0</v>
      </c>
      <c r="D20120" s="2">
        <v>44714.272858796299</v>
      </c>
      <c r="E20120" s="2">
        <v>44714.272858796299</v>
      </c>
      <c r="F20120" t="s">
        <v>2369</v>
      </c>
      <c r="G20120" t="s">
        <v>117241</v>
      </c>
      <c r="H20120" t="s">
        <v>196582</v>
      </c>
    </row>
    <row r="20121" spans="1:8" x14ac:dyDescent="0.25">
      <c r="A20121" s="1" t="s">
        <v>7925</v>
      </c>
      <c r="B20121" s="1" t="s">
        <v>7926</v>
      </c>
      <c r="C20121">
        <v>0</v>
      </c>
      <c r="D20121" s="2">
        <v>44714.271840277775</v>
      </c>
      <c r="E20121" s="2">
        <v>44714.271840277775</v>
      </c>
      <c r="F20121" t="s">
        <v>2369</v>
      </c>
      <c r="G20121" t="s">
        <v>117241</v>
      </c>
      <c r="H20121" t="s">
        <v>196582</v>
      </c>
    </row>
    <row r="20122" spans="1:8" x14ac:dyDescent="0.25">
      <c r="A20122" s="1" t="s">
        <v>7927</v>
      </c>
      <c r="B20122" s="1" t="s">
        <v>7928</v>
      </c>
      <c r="C20122">
        <v>0</v>
      </c>
      <c r="D20122" s="2">
        <v>44714.270879629628</v>
      </c>
      <c r="E20122" s="2">
        <v>44714.270879629628</v>
      </c>
      <c r="F20122" t="s">
        <v>2369</v>
      </c>
      <c r="G20122" t="s">
        <v>117241</v>
      </c>
      <c r="H20122" t="s">
        <v>196582</v>
      </c>
    </row>
    <row r="20123" spans="1:8" x14ac:dyDescent="0.25">
      <c r="A20123" s="1" t="s">
        <v>7929</v>
      </c>
      <c r="B20123" s="1" t="s">
        <v>7930</v>
      </c>
      <c r="C20123">
        <v>0</v>
      </c>
      <c r="D20123" s="2">
        <v>44714.27003472222</v>
      </c>
      <c r="E20123" s="2">
        <v>44714.27003472222</v>
      </c>
      <c r="F20123" t="s">
        <v>2369</v>
      </c>
      <c r="G20123" t="s">
        <v>117241</v>
      </c>
      <c r="H20123" t="s">
        <v>196582</v>
      </c>
    </row>
    <row r="20124" spans="1:8" x14ac:dyDescent="0.25">
      <c r="A20124" s="1" t="s">
        <v>7931</v>
      </c>
      <c r="B20124" s="1" t="s">
        <v>7932</v>
      </c>
      <c r="C20124">
        <v>1</v>
      </c>
      <c r="D20124" s="2">
        <v>44714.268553240741</v>
      </c>
      <c r="E20124" s="2">
        <v>44714.268553240741</v>
      </c>
      <c r="F20124" t="s">
        <v>2369</v>
      </c>
      <c r="G20124" t="s">
        <v>117241</v>
      </c>
      <c r="H20124" t="s">
        <v>196582</v>
      </c>
    </row>
    <row r="20125" spans="1:8" x14ac:dyDescent="0.25">
      <c r="A20125" s="1" t="s">
        <v>7933</v>
      </c>
      <c r="B20125" s="1" t="s">
        <v>7934</v>
      </c>
      <c r="C20125">
        <v>0</v>
      </c>
      <c r="D20125" s="2">
        <v>44714.268541666665</v>
      </c>
      <c r="E20125" s="2">
        <v>44714.268541666665</v>
      </c>
      <c r="F20125" t="s">
        <v>2369</v>
      </c>
      <c r="G20125" t="s">
        <v>117241</v>
      </c>
      <c r="H20125" t="s">
        <v>196582</v>
      </c>
    </row>
    <row r="20126" spans="1:8" x14ac:dyDescent="0.25">
      <c r="A20126" s="1" t="s">
        <v>7935</v>
      </c>
      <c r="B20126" s="1" t="s">
        <v>7936</v>
      </c>
      <c r="C20126">
        <v>0</v>
      </c>
      <c r="D20126" s="2">
        <v>44714.268437500003</v>
      </c>
      <c r="E20126" s="2">
        <v>44714.268437500003</v>
      </c>
      <c r="F20126" t="s">
        <v>2369</v>
      </c>
      <c r="G20126" t="s">
        <v>117241</v>
      </c>
      <c r="H20126" t="s">
        <v>196582</v>
      </c>
    </row>
    <row r="20127" spans="1:8" x14ac:dyDescent="0.25">
      <c r="A20127" s="1" t="s">
        <v>7937</v>
      </c>
      <c r="B20127" s="1" t="s">
        <v>7938</v>
      </c>
      <c r="C20127">
        <v>0</v>
      </c>
      <c r="D20127" s="2">
        <v>44714.266956018517</v>
      </c>
      <c r="E20127" s="2">
        <v>44714.266956018517</v>
      </c>
      <c r="F20127" t="s">
        <v>2369</v>
      </c>
      <c r="G20127" t="s">
        <v>117241</v>
      </c>
      <c r="H20127" t="s">
        <v>196582</v>
      </c>
    </row>
    <row r="20128" spans="1:8" x14ac:dyDescent="0.25">
      <c r="A20128" s="1" t="s">
        <v>7939</v>
      </c>
      <c r="B20128" s="1" t="s">
        <v>7940</v>
      </c>
      <c r="C20128">
        <v>6</v>
      </c>
      <c r="D20128" s="2">
        <v>44714.26662037037</v>
      </c>
      <c r="E20128" s="2">
        <v>44714.26662037037</v>
      </c>
      <c r="F20128" t="s">
        <v>2369</v>
      </c>
      <c r="G20128" t="s">
        <v>117241</v>
      </c>
      <c r="H20128" t="s">
        <v>196582</v>
      </c>
    </row>
    <row r="20129" spans="1:8" x14ac:dyDescent="0.25">
      <c r="A20129" s="1" t="s">
        <v>7941</v>
      </c>
      <c r="B20129" s="1" t="s">
        <v>7942</v>
      </c>
      <c r="C20129">
        <v>0</v>
      </c>
      <c r="D20129" s="2">
        <v>44714.266585648147</v>
      </c>
      <c r="E20129" s="2">
        <v>44714.266585648147</v>
      </c>
      <c r="F20129" t="s">
        <v>2369</v>
      </c>
      <c r="G20129" t="s">
        <v>117241</v>
      </c>
      <c r="H20129" t="s">
        <v>196582</v>
      </c>
    </row>
    <row r="20130" spans="1:8" x14ac:dyDescent="0.25">
      <c r="A20130" s="1" t="s">
        <v>7943</v>
      </c>
      <c r="B20130" s="1" t="s">
        <v>7944</v>
      </c>
      <c r="C20130">
        <v>0</v>
      </c>
      <c r="D20130" s="2">
        <v>44714.266145833331</v>
      </c>
      <c r="E20130" s="2">
        <v>44714.266458333332</v>
      </c>
      <c r="F20130" t="s">
        <v>2369</v>
      </c>
      <c r="G20130" t="s">
        <v>117241</v>
      </c>
      <c r="H20130" t="s">
        <v>196582</v>
      </c>
    </row>
    <row r="20131" spans="1:8" x14ac:dyDescent="0.25">
      <c r="A20131" s="1" t="s">
        <v>7945</v>
      </c>
      <c r="B20131" s="1" t="s">
        <v>7946</v>
      </c>
      <c r="C20131">
        <v>0</v>
      </c>
      <c r="D20131" s="2">
        <v>44714.266122685185</v>
      </c>
      <c r="E20131" s="2">
        <v>44714.268182870372</v>
      </c>
      <c r="F20131" t="s">
        <v>2369</v>
      </c>
      <c r="G20131" t="s">
        <v>117241</v>
      </c>
      <c r="H20131" t="s">
        <v>196582</v>
      </c>
    </row>
    <row r="20132" spans="1:8" x14ac:dyDescent="0.25">
      <c r="A20132" s="1" t="s">
        <v>7947</v>
      </c>
      <c r="B20132" s="1" t="s">
        <v>7948</v>
      </c>
      <c r="C20132">
        <v>2</v>
      </c>
      <c r="D20132" s="2">
        <v>44714.265416666669</v>
      </c>
      <c r="E20132" s="2">
        <v>44714.265416666669</v>
      </c>
      <c r="F20132" t="s">
        <v>2369</v>
      </c>
      <c r="G20132" t="s">
        <v>117241</v>
      </c>
      <c r="H20132" t="s">
        <v>196582</v>
      </c>
    </row>
    <row r="20133" spans="1:8" x14ac:dyDescent="0.25">
      <c r="A20133" s="1" t="s">
        <v>7949</v>
      </c>
      <c r="B20133" s="1" t="s">
        <v>7950</v>
      </c>
      <c r="C20133">
        <v>1</v>
      </c>
      <c r="D20133" s="2">
        <v>44714.265150462961</v>
      </c>
      <c r="E20133" s="2">
        <v>44714.265150462961</v>
      </c>
      <c r="F20133" t="s">
        <v>2369</v>
      </c>
      <c r="G20133" t="s">
        <v>117241</v>
      </c>
      <c r="H20133" t="s">
        <v>196582</v>
      </c>
    </row>
    <row r="20134" spans="1:8" x14ac:dyDescent="0.25">
      <c r="A20134" s="1" t="s">
        <v>7951</v>
      </c>
      <c r="B20134" s="1" t="s">
        <v>7952</v>
      </c>
      <c r="C20134">
        <v>1</v>
      </c>
      <c r="D20134" s="2">
        <v>44714.264444444445</v>
      </c>
      <c r="E20134" s="2">
        <v>44714.264444444445</v>
      </c>
      <c r="F20134" t="s">
        <v>2369</v>
      </c>
      <c r="G20134" t="s">
        <v>117241</v>
      </c>
      <c r="H20134" t="s">
        <v>196582</v>
      </c>
    </row>
    <row r="20135" spans="1:8" x14ac:dyDescent="0.25">
      <c r="A20135" s="1" t="s">
        <v>7953</v>
      </c>
      <c r="B20135" s="1" t="s">
        <v>7954</v>
      </c>
      <c r="C20135">
        <v>0</v>
      </c>
      <c r="D20135" s="2">
        <v>44714.264409722222</v>
      </c>
      <c r="E20135" s="2">
        <v>44714.264409722222</v>
      </c>
      <c r="F20135" t="s">
        <v>2369</v>
      </c>
      <c r="G20135" t="s">
        <v>117241</v>
      </c>
      <c r="H20135" t="s">
        <v>196582</v>
      </c>
    </row>
    <row r="20136" spans="1:8" x14ac:dyDescent="0.25">
      <c r="A20136" s="1" t="s">
        <v>7955</v>
      </c>
      <c r="B20136" s="1" t="s">
        <v>7956</v>
      </c>
      <c r="C20136">
        <v>0</v>
      </c>
      <c r="D20136" s="2">
        <v>44714.264398148145</v>
      </c>
      <c r="E20136" s="2">
        <v>44714.264398148145</v>
      </c>
      <c r="F20136" t="s">
        <v>2369</v>
      </c>
      <c r="G20136" t="s">
        <v>117241</v>
      </c>
      <c r="H20136" t="s">
        <v>196582</v>
      </c>
    </row>
    <row r="20137" spans="1:8" x14ac:dyDescent="0.25">
      <c r="A20137" s="1" t="s">
        <v>7957</v>
      </c>
      <c r="B20137" s="1" t="s">
        <v>7958</v>
      </c>
      <c r="C20137">
        <v>2</v>
      </c>
      <c r="D20137" s="2">
        <v>44714.263877314814</v>
      </c>
      <c r="E20137" s="2">
        <v>44714.263877314814</v>
      </c>
      <c r="F20137" t="s">
        <v>2369</v>
      </c>
      <c r="G20137" t="s">
        <v>117241</v>
      </c>
      <c r="H20137" t="s">
        <v>196582</v>
      </c>
    </row>
    <row r="20138" spans="1:8" x14ac:dyDescent="0.25">
      <c r="A20138" s="1" t="s">
        <v>7711</v>
      </c>
      <c r="B20138" s="1" t="s">
        <v>7959</v>
      </c>
      <c r="C20138">
        <v>2</v>
      </c>
      <c r="D20138" s="2">
        <v>44714.263622685183</v>
      </c>
      <c r="E20138" s="2">
        <v>44714.306956018518</v>
      </c>
      <c r="F20138" t="s">
        <v>2369</v>
      </c>
      <c r="G20138" t="s">
        <v>117241</v>
      </c>
      <c r="H20138" t="s">
        <v>196582</v>
      </c>
    </row>
    <row r="20139" spans="1:8" x14ac:dyDescent="0.25">
      <c r="A20139" s="1" t="s">
        <v>7960</v>
      </c>
      <c r="B20139" s="1" t="s">
        <v>7961</v>
      </c>
      <c r="C20139">
        <v>0</v>
      </c>
      <c r="D20139" s="2">
        <v>44714.26358796296</v>
      </c>
      <c r="E20139" s="2">
        <v>44714.26358796296</v>
      </c>
      <c r="F20139" t="s">
        <v>2369</v>
      </c>
      <c r="G20139" t="s">
        <v>117241</v>
      </c>
      <c r="H20139" t="s">
        <v>196582</v>
      </c>
    </row>
    <row r="20140" spans="1:8" x14ac:dyDescent="0.25">
      <c r="A20140" s="1" t="s">
        <v>7962</v>
      </c>
      <c r="B20140" s="1" t="s">
        <v>7963</v>
      </c>
      <c r="C20140">
        <v>1</v>
      </c>
      <c r="D20140" s="2">
        <v>44714.263391203705</v>
      </c>
      <c r="E20140" s="2">
        <v>44714.263391203705</v>
      </c>
      <c r="F20140" t="s">
        <v>2369</v>
      </c>
      <c r="G20140" t="s">
        <v>117241</v>
      </c>
      <c r="H20140" t="s">
        <v>196582</v>
      </c>
    </row>
    <row r="20141" spans="1:8" x14ac:dyDescent="0.25">
      <c r="A20141" s="1" t="s">
        <v>7964</v>
      </c>
      <c r="B20141" s="1" t="s">
        <v>7965</v>
      </c>
      <c r="C20141">
        <v>0</v>
      </c>
      <c r="D20141" s="2">
        <v>44714.263298611113</v>
      </c>
      <c r="E20141" s="2">
        <v>44714.263298611113</v>
      </c>
      <c r="F20141" t="s">
        <v>2369</v>
      </c>
      <c r="G20141" t="s">
        <v>117241</v>
      </c>
      <c r="H20141" t="s">
        <v>196582</v>
      </c>
    </row>
    <row r="20142" spans="1:8" x14ac:dyDescent="0.25">
      <c r="A20142" s="1" t="s">
        <v>7966</v>
      </c>
      <c r="B20142" s="1" t="s">
        <v>7967</v>
      </c>
      <c r="C20142">
        <v>0</v>
      </c>
      <c r="D20142" s="2">
        <v>44714.263229166667</v>
      </c>
      <c r="E20142" s="2">
        <v>44714.263229166667</v>
      </c>
      <c r="F20142" t="s">
        <v>2369</v>
      </c>
      <c r="G20142" t="s">
        <v>117241</v>
      </c>
      <c r="H20142" t="s">
        <v>196582</v>
      </c>
    </row>
    <row r="20143" spans="1:8" x14ac:dyDescent="0.25">
      <c r="A20143" s="1" t="s">
        <v>7968</v>
      </c>
      <c r="B20143" s="1" t="s">
        <v>7969</v>
      </c>
      <c r="C20143">
        <v>0</v>
      </c>
      <c r="D20143" s="2">
        <v>44714.263159722221</v>
      </c>
      <c r="E20143" s="2">
        <v>44714.263159722221</v>
      </c>
      <c r="F20143" t="s">
        <v>2369</v>
      </c>
      <c r="G20143" t="s">
        <v>117241</v>
      </c>
      <c r="H20143" t="s">
        <v>196582</v>
      </c>
    </row>
    <row r="20144" spans="1:8" x14ac:dyDescent="0.25">
      <c r="A20144" s="1" t="s">
        <v>7962</v>
      </c>
      <c r="B20144" s="1" t="s">
        <v>7970</v>
      </c>
      <c r="C20144">
        <v>0</v>
      </c>
      <c r="D20144" s="2">
        <v>44714.262673611112</v>
      </c>
      <c r="E20144" s="2">
        <v>44714.262673611112</v>
      </c>
      <c r="F20144" t="s">
        <v>2369</v>
      </c>
      <c r="G20144" t="s">
        <v>117241</v>
      </c>
      <c r="H20144" t="s">
        <v>196582</v>
      </c>
    </row>
    <row r="20145" spans="1:8" x14ac:dyDescent="0.25">
      <c r="A20145" s="1" t="s">
        <v>7971</v>
      </c>
      <c r="B20145" s="1" t="s">
        <v>7972</v>
      </c>
      <c r="C20145">
        <v>0</v>
      </c>
      <c r="D20145" s="2">
        <v>44714.262337962966</v>
      </c>
      <c r="E20145" s="2">
        <v>44714.262337962966</v>
      </c>
      <c r="F20145" t="s">
        <v>2369</v>
      </c>
      <c r="G20145" t="s">
        <v>117241</v>
      </c>
      <c r="H20145" t="s">
        <v>196582</v>
      </c>
    </row>
    <row r="20146" spans="1:8" x14ac:dyDescent="0.25">
      <c r="A20146" s="1" t="s">
        <v>7973</v>
      </c>
      <c r="B20146" s="1" t="s">
        <v>7974</v>
      </c>
      <c r="C20146">
        <v>8</v>
      </c>
      <c r="D20146" s="2">
        <v>44714.262337962966</v>
      </c>
      <c r="E20146" s="2">
        <v>44714.262337962966</v>
      </c>
      <c r="F20146" t="s">
        <v>2369</v>
      </c>
      <c r="G20146" t="s">
        <v>117241</v>
      </c>
      <c r="H20146" t="s">
        <v>196582</v>
      </c>
    </row>
    <row r="20147" spans="1:8" x14ac:dyDescent="0.25">
      <c r="A20147" s="1" t="s">
        <v>7968</v>
      </c>
      <c r="B20147" s="1" t="s">
        <v>7975</v>
      </c>
      <c r="C20147">
        <v>0</v>
      </c>
      <c r="D20147" s="2">
        <v>44714.261655092596</v>
      </c>
      <c r="E20147" s="2">
        <v>44714.261655092596</v>
      </c>
      <c r="F20147" t="s">
        <v>2369</v>
      </c>
      <c r="G20147" t="s">
        <v>117241</v>
      </c>
      <c r="H20147" t="s">
        <v>196582</v>
      </c>
    </row>
    <row r="20148" spans="1:8" x14ac:dyDescent="0.25">
      <c r="A20148" s="1" t="s">
        <v>7976</v>
      </c>
      <c r="B20148" s="1" t="s">
        <v>7977</v>
      </c>
      <c r="C20148">
        <v>0</v>
      </c>
      <c r="D20148" s="2">
        <v>44714.26153935185</v>
      </c>
      <c r="E20148" s="2">
        <v>44714.26153935185</v>
      </c>
      <c r="F20148" t="s">
        <v>2369</v>
      </c>
      <c r="G20148" t="s">
        <v>117241</v>
      </c>
      <c r="H20148" t="s">
        <v>196582</v>
      </c>
    </row>
    <row r="20149" spans="1:8" x14ac:dyDescent="0.25">
      <c r="A20149" s="1" t="s">
        <v>7978</v>
      </c>
      <c r="B20149" s="1" t="s">
        <v>7979</v>
      </c>
      <c r="C20149">
        <v>0</v>
      </c>
      <c r="D20149" s="2">
        <v>44714.26122685185</v>
      </c>
      <c r="E20149" s="2">
        <v>44714.26122685185</v>
      </c>
      <c r="F20149" t="s">
        <v>2369</v>
      </c>
      <c r="G20149" t="s">
        <v>117241</v>
      </c>
      <c r="H20149" t="s">
        <v>196582</v>
      </c>
    </row>
    <row r="20150" spans="1:8" x14ac:dyDescent="0.25">
      <c r="A20150" s="1" t="s">
        <v>7980</v>
      </c>
      <c r="B20150" s="1" t="s">
        <v>7981</v>
      </c>
      <c r="C20150">
        <v>0</v>
      </c>
      <c r="D20150" s="2">
        <v>44714.261203703703</v>
      </c>
      <c r="E20150" s="2">
        <v>44714.261203703703</v>
      </c>
      <c r="F20150" t="s">
        <v>2369</v>
      </c>
      <c r="G20150" t="s">
        <v>117241</v>
      </c>
      <c r="H20150" t="s">
        <v>196582</v>
      </c>
    </row>
    <row r="20151" spans="1:8" x14ac:dyDescent="0.25">
      <c r="A20151" s="1" t="s">
        <v>7711</v>
      </c>
      <c r="B20151" s="1" t="s">
        <v>7982</v>
      </c>
      <c r="C20151">
        <v>1</v>
      </c>
      <c r="D20151" s="2">
        <v>44714.258680555555</v>
      </c>
      <c r="E20151" s="2">
        <v>44714.258680555555</v>
      </c>
      <c r="F20151" t="s">
        <v>2369</v>
      </c>
      <c r="G20151" t="s">
        <v>117241</v>
      </c>
      <c r="H20151" t="s">
        <v>196582</v>
      </c>
    </row>
    <row r="20152" spans="1:8" x14ac:dyDescent="0.25">
      <c r="A20152" s="1" t="s">
        <v>7983</v>
      </c>
      <c r="B20152" s="1" t="s">
        <v>7984</v>
      </c>
      <c r="C20152">
        <v>0</v>
      </c>
      <c r="D20152" s="2">
        <v>44714.258402777778</v>
      </c>
      <c r="E20152" s="2">
        <v>44714.26021990741</v>
      </c>
      <c r="F20152" t="s">
        <v>2369</v>
      </c>
      <c r="G20152" t="s">
        <v>117241</v>
      </c>
      <c r="H20152" t="s">
        <v>196582</v>
      </c>
    </row>
    <row r="20153" spans="1:8" x14ac:dyDescent="0.25">
      <c r="A20153" s="1" t="s">
        <v>7985</v>
      </c>
      <c r="B20153" s="1" t="s">
        <v>7986</v>
      </c>
      <c r="C20153">
        <v>0</v>
      </c>
      <c r="D20153" s="2">
        <v>44714.258240740739</v>
      </c>
      <c r="E20153" s="2">
        <v>44714.258240740739</v>
      </c>
      <c r="F20153" t="s">
        <v>2369</v>
      </c>
      <c r="G20153" t="s">
        <v>117241</v>
      </c>
      <c r="H20153" t="s">
        <v>196582</v>
      </c>
    </row>
    <row r="20154" spans="1:8" x14ac:dyDescent="0.25">
      <c r="A20154" s="1" t="s">
        <v>7987</v>
      </c>
      <c r="B20154" s="1" t="s">
        <v>7988</v>
      </c>
      <c r="C20154">
        <v>6</v>
      </c>
      <c r="D20154" s="2">
        <v>44714.257488425923</v>
      </c>
      <c r="E20154" s="2">
        <v>44714.257488425923</v>
      </c>
      <c r="F20154" t="s">
        <v>2369</v>
      </c>
      <c r="G20154" t="s">
        <v>117241</v>
      </c>
      <c r="H20154" t="s">
        <v>196582</v>
      </c>
    </row>
    <row r="20155" spans="1:8" x14ac:dyDescent="0.25">
      <c r="A20155" s="1" t="s">
        <v>7989</v>
      </c>
      <c r="B20155" s="1" t="s">
        <v>7990</v>
      </c>
      <c r="C20155">
        <v>0</v>
      </c>
      <c r="D20155" s="2">
        <v>44714.256122685183</v>
      </c>
      <c r="E20155" s="2">
        <v>44714.256122685183</v>
      </c>
      <c r="F20155" t="s">
        <v>2369</v>
      </c>
      <c r="G20155" t="s">
        <v>117241</v>
      </c>
      <c r="H20155" t="s">
        <v>196582</v>
      </c>
    </row>
    <row r="20156" spans="1:8" x14ac:dyDescent="0.25">
      <c r="A20156" s="1" t="s">
        <v>7711</v>
      </c>
      <c r="B20156" s="1" t="s">
        <v>7991</v>
      </c>
      <c r="C20156">
        <v>1</v>
      </c>
      <c r="D20156" s="2">
        <v>44714.25608796296</v>
      </c>
      <c r="E20156" s="2">
        <v>44714.264409722222</v>
      </c>
      <c r="F20156" t="s">
        <v>2369</v>
      </c>
      <c r="G20156" t="s">
        <v>117241</v>
      </c>
      <c r="H20156" t="s">
        <v>196582</v>
      </c>
    </row>
    <row r="20157" spans="1:8" x14ac:dyDescent="0.25">
      <c r="A20157" s="1" t="s">
        <v>7992</v>
      </c>
      <c r="B20157" s="1" t="s">
        <v>7993</v>
      </c>
      <c r="C20157">
        <v>0</v>
      </c>
      <c r="D20157" s="2">
        <v>44714.254965277774</v>
      </c>
      <c r="E20157" s="2">
        <v>44714.254965277774</v>
      </c>
      <c r="F20157" t="s">
        <v>2369</v>
      </c>
      <c r="G20157" t="s">
        <v>117241</v>
      </c>
      <c r="H20157" t="s">
        <v>196582</v>
      </c>
    </row>
    <row r="20158" spans="1:8" x14ac:dyDescent="0.25">
      <c r="A20158" s="1" t="s">
        <v>7994</v>
      </c>
      <c r="B20158" s="1" t="s">
        <v>7995</v>
      </c>
      <c r="C20158">
        <v>0</v>
      </c>
      <c r="D20158" s="2">
        <v>44714.253333333334</v>
      </c>
      <c r="E20158" s="2">
        <v>44714.254560185182</v>
      </c>
      <c r="F20158" t="s">
        <v>2369</v>
      </c>
      <c r="G20158" t="s">
        <v>117241</v>
      </c>
      <c r="H20158" t="s">
        <v>196582</v>
      </c>
    </row>
    <row r="20159" spans="1:8" x14ac:dyDescent="0.25">
      <c r="A20159" s="1" t="s">
        <v>7996</v>
      </c>
      <c r="B20159" s="1" t="s">
        <v>7997</v>
      </c>
      <c r="C20159">
        <v>0</v>
      </c>
      <c r="D20159" s="2">
        <v>44714.252962962964</v>
      </c>
      <c r="E20159" s="2">
        <v>44714.252962962964</v>
      </c>
      <c r="F20159" t="s">
        <v>2369</v>
      </c>
      <c r="G20159" t="s">
        <v>117241</v>
      </c>
      <c r="H20159" t="s">
        <v>196582</v>
      </c>
    </row>
    <row r="20160" spans="1:8" x14ac:dyDescent="0.25">
      <c r="A20160" s="1" t="s">
        <v>7998</v>
      </c>
      <c r="B20160" s="1" t="s">
        <v>7999</v>
      </c>
      <c r="C20160">
        <v>0</v>
      </c>
      <c r="D20160" s="2">
        <v>44714.251527777778</v>
      </c>
      <c r="E20160" s="2">
        <v>44714.251527777778</v>
      </c>
      <c r="F20160" t="s">
        <v>2369</v>
      </c>
      <c r="G20160" t="s">
        <v>117241</v>
      </c>
      <c r="H20160" t="s">
        <v>196582</v>
      </c>
    </row>
    <row r="20161" spans="1:8" x14ac:dyDescent="0.25">
      <c r="A20161" s="1" t="s">
        <v>8000</v>
      </c>
      <c r="B20161" s="1" t="s">
        <v>8001</v>
      </c>
      <c r="C20161">
        <v>84</v>
      </c>
      <c r="D20161" s="2">
        <v>44714.250671296293</v>
      </c>
      <c r="E20161" s="2">
        <v>44714.250671296293</v>
      </c>
      <c r="F20161" t="s">
        <v>2369</v>
      </c>
      <c r="G20161" t="s">
        <v>117241</v>
      </c>
      <c r="H20161" t="s">
        <v>196582</v>
      </c>
    </row>
    <row r="20162" spans="1:8" x14ac:dyDescent="0.25">
      <c r="A20162" s="1" t="s">
        <v>8002</v>
      </c>
      <c r="B20162" s="1" t="s">
        <v>8003</v>
      </c>
      <c r="C20162">
        <v>0</v>
      </c>
      <c r="D20162" s="2">
        <v>44714.250520833331</v>
      </c>
      <c r="E20162" s="2">
        <v>44714.250520833331</v>
      </c>
      <c r="F20162" t="s">
        <v>2369</v>
      </c>
      <c r="G20162" t="s">
        <v>117241</v>
      </c>
      <c r="H20162" t="s">
        <v>196582</v>
      </c>
    </row>
    <row r="20163" spans="1:8" x14ac:dyDescent="0.25">
      <c r="A20163" s="1" t="s">
        <v>8004</v>
      </c>
      <c r="B20163" s="1" t="s">
        <v>8005</v>
      </c>
      <c r="C20163">
        <v>1</v>
      </c>
      <c r="D20163" s="2">
        <v>44714.250509259262</v>
      </c>
      <c r="E20163" s="2">
        <v>44714.250509259262</v>
      </c>
      <c r="F20163" t="s">
        <v>2369</v>
      </c>
      <c r="G20163" t="s">
        <v>117241</v>
      </c>
      <c r="H20163" t="s">
        <v>196582</v>
      </c>
    </row>
    <row r="20164" spans="1:8" x14ac:dyDescent="0.25">
      <c r="A20164" s="1" t="s">
        <v>8006</v>
      </c>
      <c r="B20164" s="1" t="s">
        <v>8007</v>
      </c>
      <c r="C20164">
        <v>0</v>
      </c>
      <c r="D20164" s="2">
        <v>44714.249143518522</v>
      </c>
      <c r="E20164" s="2">
        <v>44714.249143518522</v>
      </c>
      <c r="F20164" t="s">
        <v>2369</v>
      </c>
      <c r="G20164" t="s">
        <v>117241</v>
      </c>
      <c r="H20164" t="s">
        <v>196582</v>
      </c>
    </row>
    <row r="20165" spans="1:8" x14ac:dyDescent="0.25">
      <c r="A20165" s="1" t="s">
        <v>8008</v>
      </c>
      <c r="B20165" s="1" t="s">
        <v>8009</v>
      </c>
      <c r="C20165">
        <v>0</v>
      </c>
      <c r="D20165" s="2">
        <v>44714.248379629629</v>
      </c>
      <c r="E20165" s="2">
        <v>44714.248379629629</v>
      </c>
      <c r="F20165" t="s">
        <v>2369</v>
      </c>
      <c r="G20165" t="s">
        <v>117241</v>
      </c>
      <c r="H20165" t="s">
        <v>196582</v>
      </c>
    </row>
    <row r="20166" spans="1:8" x14ac:dyDescent="0.25">
      <c r="A20166" s="1" t="s">
        <v>8010</v>
      </c>
      <c r="B20166" s="1" t="s">
        <v>8011</v>
      </c>
      <c r="C20166">
        <v>0</v>
      </c>
      <c r="D20166" s="2">
        <v>44714.246539351851</v>
      </c>
      <c r="E20166" s="2">
        <v>44714.247719907406</v>
      </c>
      <c r="F20166" t="s">
        <v>2369</v>
      </c>
      <c r="G20166" t="s">
        <v>117241</v>
      </c>
      <c r="H20166" t="s">
        <v>196582</v>
      </c>
    </row>
    <row r="20167" spans="1:8" x14ac:dyDescent="0.25">
      <c r="A20167" s="1" t="s">
        <v>8012</v>
      </c>
      <c r="B20167" s="1" t="s">
        <v>8013</v>
      </c>
      <c r="C20167">
        <v>0</v>
      </c>
      <c r="D20167" s="2">
        <v>44714.245370370372</v>
      </c>
      <c r="E20167" s="2">
        <v>44714.245370370372</v>
      </c>
      <c r="F20167" t="s">
        <v>2369</v>
      </c>
      <c r="G20167" t="s">
        <v>117241</v>
      </c>
      <c r="H20167" t="s">
        <v>196582</v>
      </c>
    </row>
    <row r="20168" spans="1:8" x14ac:dyDescent="0.25">
      <c r="A20168" s="1" t="s">
        <v>8014</v>
      </c>
      <c r="B20168" s="1" t="s">
        <v>8015</v>
      </c>
      <c r="C20168">
        <v>0</v>
      </c>
      <c r="D20168" s="2">
        <v>44714.245162037034</v>
      </c>
      <c r="E20168" s="2">
        <v>44714.245162037034</v>
      </c>
      <c r="F20168" t="s">
        <v>2369</v>
      </c>
      <c r="G20168" t="s">
        <v>117241</v>
      </c>
      <c r="H20168" t="s">
        <v>196582</v>
      </c>
    </row>
    <row r="20169" spans="1:8" x14ac:dyDescent="0.25">
      <c r="A20169" s="1" t="s">
        <v>8016</v>
      </c>
      <c r="B20169" s="1" t="s">
        <v>8017</v>
      </c>
      <c r="C20169">
        <v>1</v>
      </c>
      <c r="D20169" s="2">
        <v>44714.244247685187</v>
      </c>
      <c r="E20169" s="2">
        <v>44714.244247685187</v>
      </c>
      <c r="F20169" t="s">
        <v>2369</v>
      </c>
      <c r="G20169" t="s">
        <v>117241</v>
      </c>
      <c r="H20169" t="s">
        <v>196582</v>
      </c>
    </row>
    <row r="20170" spans="1:8" x14ac:dyDescent="0.25">
      <c r="A20170" s="1" t="s">
        <v>8018</v>
      </c>
      <c r="B20170" s="1" t="s">
        <v>8019</v>
      </c>
      <c r="C20170">
        <v>2</v>
      </c>
      <c r="D20170" s="2">
        <v>44714.244189814817</v>
      </c>
      <c r="E20170" s="2">
        <v>44714.244189814817</v>
      </c>
      <c r="F20170" t="s">
        <v>2369</v>
      </c>
      <c r="G20170" t="s">
        <v>117241</v>
      </c>
      <c r="H20170" t="s">
        <v>196582</v>
      </c>
    </row>
    <row r="20171" spans="1:8" x14ac:dyDescent="0.25">
      <c r="A20171" s="1" t="s">
        <v>8018</v>
      </c>
      <c r="B20171" s="1" t="s">
        <v>8019</v>
      </c>
      <c r="C20171">
        <v>0</v>
      </c>
      <c r="D20171" s="2">
        <v>44714.244062500002</v>
      </c>
      <c r="E20171" s="2">
        <v>44714.244062500002</v>
      </c>
      <c r="F20171" t="s">
        <v>2369</v>
      </c>
      <c r="G20171" t="s">
        <v>117241</v>
      </c>
      <c r="H20171" t="s">
        <v>196582</v>
      </c>
    </row>
    <row r="20172" spans="1:8" x14ac:dyDescent="0.25">
      <c r="A20172" s="1" t="s">
        <v>8020</v>
      </c>
      <c r="B20172" s="1" t="s">
        <v>8021</v>
      </c>
      <c r="C20172">
        <v>0</v>
      </c>
      <c r="D20172" s="2">
        <v>44714.243854166663</v>
      </c>
      <c r="E20172" s="2">
        <v>44714.243854166663</v>
      </c>
      <c r="F20172" t="s">
        <v>2369</v>
      </c>
      <c r="G20172" t="s">
        <v>117241</v>
      </c>
      <c r="H20172" t="s">
        <v>196582</v>
      </c>
    </row>
    <row r="20173" spans="1:8" x14ac:dyDescent="0.25">
      <c r="A20173" s="1" t="s">
        <v>8022</v>
      </c>
      <c r="B20173" s="1" t="s">
        <v>8023</v>
      </c>
      <c r="C20173">
        <v>0</v>
      </c>
      <c r="D20173" s="2">
        <v>44714.243391203701</v>
      </c>
      <c r="E20173" s="2">
        <v>44714.243391203701</v>
      </c>
      <c r="F20173" t="s">
        <v>2369</v>
      </c>
      <c r="G20173" t="s">
        <v>117241</v>
      </c>
      <c r="H20173" t="s">
        <v>196582</v>
      </c>
    </row>
    <row r="20174" spans="1:8" x14ac:dyDescent="0.25">
      <c r="A20174" s="1" t="s">
        <v>8024</v>
      </c>
      <c r="B20174" s="1" t="s">
        <v>8025</v>
      </c>
      <c r="C20174">
        <v>0</v>
      </c>
      <c r="D20174" s="2">
        <v>44714.242997685185</v>
      </c>
      <c r="E20174" s="2">
        <v>44714.242997685185</v>
      </c>
      <c r="F20174" t="s">
        <v>2369</v>
      </c>
      <c r="G20174" t="s">
        <v>117241</v>
      </c>
      <c r="H20174" t="s">
        <v>196582</v>
      </c>
    </row>
    <row r="20175" spans="1:8" x14ac:dyDescent="0.25">
      <c r="A20175" s="1" t="s">
        <v>8026</v>
      </c>
      <c r="B20175" s="1" t="s">
        <v>8027</v>
      </c>
      <c r="C20175">
        <v>0</v>
      </c>
      <c r="D20175" s="2">
        <v>44714.242175925923</v>
      </c>
      <c r="E20175" s="2">
        <v>44714.242719907408</v>
      </c>
      <c r="F20175" t="s">
        <v>2369</v>
      </c>
      <c r="G20175" t="s">
        <v>117241</v>
      </c>
      <c r="H20175" t="s">
        <v>196582</v>
      </c>
    </row>
    <row r="20176" spans="1:8" x14ac:dyDescent="0.25">
      <c r="A20176" s="1" t="s">
        <v>8028</v>
      </c>
      <c r="B20176" s="1" t="s">
        <v>8029</v>
      </c>
      <c r="C20176">
        <v>0</v>
      </c>
      <c r="D20176" s="2">
        <v>44714.241631944446</v>
      </c>
      <c r="E20176" s="2">
        <v>44714.241631944446</v>
      </c>
      <c r="F20176" t="s">
        <v>2369</v>
      </c>
      <c r="G20176" t="s">
        <v>117241</v>
      </c>
      <c r="H20176" t="s">
        <v>196582</v>
      </c>
    </row>
    <row r="20177" spans="1:8" x14ac:dyDescent="0.25">
      <c r="A20177" s="1" t="s">
        <v>8030</v>
      </c>
      <c r="B20177" s="1" t="s">
        <v>8031</v>
      </c>
      <c r="C20177">
        <v>0</v>
      </c>
      <c r="D20177" s="2">
        <v>44714.241342592592</v>
      </c>
      <c r="E20177" s="2">
        <v>44714.241342592592</v>
      </c>
      <c r="F20177" t="s">
        <v>2369</v>
      </c>
      <c r="G20177" t="s">
        <v>117241</v>
      </c>
      <c r="H20177" t="s">
        <v>196582</v>
      </c>
    </row>
    <row r="20178" spans="1:8" x14ac:dyDescent="0.25">
      <c r="A20178" s="1" t="s">
        <v>8032</v>
      </c>
      <c r="B20178" s="1" t="s">
        <v>8033</v>
      </c>
      <c r="C20178">
        <v>0</v>
      </c>
      <c r="D20178" s="2">
        <v>44714.241180555553</v>
      </c>
      <c r="E20178" s="2">
        <v>44714.241180555553</v>
      </c>
      <c r="F20178" t="s">
        <v>2369</v>
      </c>
      <c r="G20178" t="s">
        <v>117241</v>
      </c>
      <c r="H20178" t="s">
        <v>196582</v>
      </c>
    </row>
    <row r="20179" spans="1:8" x14ac:dyDescent="0.25">
      <c r="A20179" s="1" t="s">
        <v>8034</v>
      </c>
      <c r="B20179" s="1" t="s">
        <v>8035</v>
      </c>
      <c r="C20179">
        <v>0</v>
      </c>
      <c r="D20179" s="2">
        <v>44714.240451388891</v>
      </c>
      <c r="E20179" s="2">
        <v>44714.240451388891</v>
      </c>
      <c r="F20179" t="s">
        <v>2369</v>
      </c>
      <c r="G20179" t="s">
        <v>117241</v>
      </c>
      <c r="H20179" t="s">
        <v>196582</v>
      </c>
    </row>
    <row r="20180" spans="1:8" x14ac:dyDescent="0.25">
      <c r="A20180" s="1" t="s">
        <v>8000</v>
      </c>
      <c r="B20180" s="1" t="s">
        <v>8036</v>
      </c>
      <c r="C20180">
        <v>1</v>
      </c>
      <c r="D20180" s="2">
        <v>44714.240104166667</v>
      </c>
      <c r="E20180" s="2">
        <v>44714.24664351852</v>
      </c>
      <c r="F20180" t="s">
        <v>2369</v>
      </c>
      <c r="G20180" t="s">
        <v>117241</v>
      </c>
      <c r="H20180" t="s">
        <v>196582</v>
      </c>
    </row>
    <row r="20181" spans="1:8" x14ac:dyDescent="0.25">
      <c r="A20181" s="1" t="s">
        <v>8037</v>
      </c>
      <c r="B20181" s="1" t="s">
        <v>8038</v>
      </c>
      <c r="C20181">
        <v>0</v>
      </c>
      <c r="D20181" s="2">
        <v>44714.239710648151</v>
      </c>
      <c r="E20181" s="2">
        <v>44714.239710648151</v>
      </c>
      <c r="F20181" t="s">
        <v>2369</v>
      </c>
      <c r="G20181" t="s">
        <v>117241</v>
      </c>
      <c r="H20181" t="s">
        <v>196582</v>
      </c>
    </row>
    <row r="20182" spans="1:8" x14ac:dyDescent="0.25">
      <c r="A20182" s="1" t="s">
        <v>8039</v>
      </c>
      <c r="B20182" s="1" t="s">
        <v>8040</v>
      </c>
      <c r="C20182">
        <v>0</v>
      </c>
      <c r="D20182" s="2">
        <v>44714.239386574074</v>
      </c>
      <c r="E20182" s="2">
        <v>44714.239386574074</v>
      </c>
      <c r="F20182" t="s">
        <v>2369</v>
      </c>
      <c r="G20182" t="s">
        <v>117241</v>
      </c>
      <c r="H20182" t="s">
        <v>196582</v>
      </c>
    </row>
    <row r="20183" spans="1:8" x14ac:dyDescent="0.25">
      <c r="A20183" s="1" t="s">
        <v>8041</v>
      </c>
      <c r="B20183" s="1" t="s">
        <v>8042</v>
      </c>
      <c r="C20183">
        <v>0</v>
      </c>
      <c r="D20183" s="2">
        <v>44714.23877314815</v>
      </c>
      <c r="E20183" s="2">
        <v>44714.23877314815</v>
      </c>
      <c r="F20183" t="s">
        <v>2369</v>
      </c>
      <c r="G20183" t="s">
        <v>117241</v>
      </c>
      <c r="H20183" t="s">
        <v>196582</v>
      </c>
    </row>
    <row r="20184" spans="1:8" x14ac:dyDescent="0.25">
      <c r="A20184" s="1" t="s">
        <v>8043</v>
      </c>
      <c r="B20184" s="1" t="s">
        <v>8044</v>
      </c>
      <c r="C20184">
        <v>0</v>
      </c>
      <c r="D20184" s="2">
        <v>44714.238437499997</v>
      </c>
      <c r="E20184" s="2">
        <v>44714.238437499997</v>
      </c>
      <c r="F20184" t="s">
        <v>2369</v>
      </c>
      <c r="G20184" t="s">
        <v>117241</v>
      </c>
      <c r="H20184" t="s">
        <v>196582</v>
      </c>
    </row>
    <row r="20185" spans="1:8" x14ac:dyDescent="0.25">
      <c r="A20185" s="1" t="s">
        <v>8045</v>
      </c>
      <c r="B20185" s="1" t="s">
        <v>8046</v>
      </c>
      <c r="C20185">
        <v>0</v>
      </c>
      <c r="D20185" s="2">
        <v>44714.23810185185</v>
      </c>
      <c r="E20185" s="2">
        <v>44714.23810185185</v>
      </c>
      <c r="F20185" t="s">
        <v>2369</v>
      </c>
      <c r="G20185" t="s">
        <v>117241</v>
      </c>
      <c r="H20185" t="s">
        <v>196582</v>
      </c>
    </row>
    <row r="20186" spans="1:8" x14ac:dyDescent="0.25">
      <c r="A20186" s="1" t="s">
        <v>8047</v>
      </c>
      <c r="B20186" s="1" t="s">
        <v>8048</v>
      </c>
      <c r="C20186">
        <v>1</v>
      </c>
      <c r="D20186" s="2">
        <v>44714.235844907409</v>
      </c>
      <c r="E20186" s="2">
        <v>44714.235844907409</v>
      </c>
      <c r="F20186" t="s">
        <v>2369</v>
      </c>
      <c r="G20186" t="s">
        <v>117241</v>
      </c>
      <c r="H20186" t="s">
        <v>196582</v>
      </c>
    </row>
    <row r="20187" spans="1:8" x14ac:dyDescent="0.25">
      <c r="A20187" s="1" t="s">
        <v>8049</v>
      </c>
      <c r="B20187" s="1" t="s">
        <v>8050</v>
      </c>
      <c r="C20187">
        <v>0</v>
      </c>
      <c r="D20187" s="2">
        <v>44714.235694444447</v>
      </c>
      <c r="E20187" s="2">
        <v>44714.235694444447</v>
      </c>
      <c r="F20187" t="s">
        <v>2369</v>
      </c>
      <c r="G20187" t="s">
        <v>117241</v>
      </c>
      <c r="H20187" t="s">
        <v>196582</v>
      </c>
    </row>
    <row r="20188" spans="1:8" x14ac:dyDescent="0.25">
      <c r="A20188" s="1" t="s">
        <v>8051</v>
      </c>
      <c r="B20188" s="1" t="s">
        <v>8052</v>
      </c>
      <c r="C20188">
        <v>0</v>
      </c>
      <c r="D20188" s="2">
        <v>44714.234502314815</v>
      </c>
      <c r="E20188" s="2">
        <v>44714.234502314815</v>
      </c>
      <c r="F20188" t="s">
        <v>2369</v>
      </c>
      <c r="G20188" t="s">
        <v>117241</v>
      </c>
      <c r="H20188" t="s">
        <v>196582</v>
      </c>
    </row>
    <row r="20189" spans="1:8" x14ac:dyDescent="0.25">
      <c r="A20189" s="1" t="s">
        <v>8053</v>
      </c>
      <c r="B20189" s="1" t="s">
        <v>8054</v>
      </c>
      <c r="C20189">
        <v>0</v>
      </c>
      <c r="D20189" s="2">
        <v>44714.234375</v>
      </c>
      <c r="E20189" s="2">
        <v>44714.234375</v>
      </c>
      <c r="F20189" t="s">
        <v>2369</v>
      </c>
      <c r="G20189" t="s">
        <v>117241</v>
      </c>
      <c r="H20189" t="s">
        <v>196582</v>
      </c>
    </row>
    <row r="20190" spans="1:8" x14ac:dyDescent="0.25">
      <c r="A20190" s="1" t="s">
        <v>8055</v>
      </c>
      <c r="B20190" s="1" t="s">
        <v>8056</v>
      </c>
      <c r="C20190">
        <v>0</v>
      </c>
      <c r="D20190" s="2">
        <v>44714.234282407408</v>
      </c>
      <c r="E20190" s="2">
        <v>44714.234282407408</v>
      </c>
      <c r="F20190" t="s">
        <v>2369</v>
      </c>
      <c r="G20190" t="s">
        <v>117241</v>
      </c>
      <c r="H20190" t="s">
        <v>196582</v>
      </c>
    </row>
    <row r="20191" spans="1:8" x14ac:dyDescent="0.25">
      <c r="A20191" s="1" t="s">
        <v>8057</v>
      </c>
      <c r="B20191" s="1" t="s">
        <v>8058</v>
      </c>
      <c r="C20191">
        <v>0</v>
      </c>
      <c r="D20191" s="2">
        <v>44714.23400462963</v>
      </c>
      <c r="E20191" s="2">
        <v>44714.23400462963</v>
      </c>
      <c r="F20191" t="s">
        <v>2369</v>
      </c>
      <c r="G20191" t="s">
        <v>117241</v>
      </c>
      <c r="H20191" t="s">
        <v>196582</v>
      </c>
    </row>
    <row r="20192" spans="1:8" x14ac:dyDescent="0.25">
      <c r="A20192" s="1" t="s">
        <v>8059</v>
      </c>
      <c r="B20192" s="1" t="s">
        <v>8060</v>
      </c>
      <c r="C20192">
        <v>4</v>
      </c>
      <c r="D20192" s="2">
        <v>44714.233819444446</v>
      </c>
      <c r="E20192" s="2">
        <v>44714.233819444446</v>
      </c>
      <c r="F20192" t="s">
        <v>2369</v>
      </c>
      <c r="G20192" t="s">
        <v>117241</v>
      </c>
      <c r="H20192" t="s">
        <v>196582</v>
      </c>
    </row>
    <row r="20193" spans="1:8" x14ac:dyDescent="0.25">
      <c r="A20193" s="1" t="s">
        <v>8061</v>
      </c>
      <c r="B20193" s="1" t="s">
        <v>8062</v>
      </c>
      <c r="C20193">
        <v>0</v>
      </c>
      <c r="D20193" s="2">
        <v>44714.232638888891</v>
      </c>
      <c r="E20193" s="2">
        <v>44714.232638888891</v>
      </c>
      <c r="F20193" t="s">
        <v>2369</v>
      </c>
      <c r="G20193" t="s">
        <v>117241</v>
      </c>
      <c r="H20193" t="s">
        <v>196582</v>
      </c>
    </row>
    <row r="20194" spans="1:8" x14ac:dyDescent="0.25">
      <c r="A20194" s="1" t="s">
        <v>8063</v>
      </c>
      <c r="B20194" s="1" t="s">
        <v>8064</v>
      </c>
      <c r="C20194">
        <v>0</v>
      </c>
      <c r="D20194" s="2">
        <v>44714.232465277775</v>
      </c>
      <c r="E20194" s="2">
        <v>44714.232465277775</v>
      </c>
      <c r="F20194" t="s">
        <v>2369</v>
      </c>
      <c r="G20194" t="s">
        <v>117241</v>
      </c>
      <c r="H20194" t="s">
        <v>196582</v>
      </c>
    </row>
    <row r="20195" spans="1:8" x14ac:dyDescent="0.25">
      <c r="A20195" s="1" t="s">
        <v>8065</v>
      </c>
      <c r="B20195" s="1" t="s">
        <v>8066</v>
      </c>
      <c r="C20195">
        <v>0</v>
      </c>
      <c r="D20195" s="2">
        <v>44714.232268518521</v>
      </c>
      <c r="E20195" s="2">
        <v>44714.232268518521</v>
      </c>
      <c r="F20195" t="s">
        <v>2369</v>
      </c>
      <c r="G20195" t="s">
        <v>117241</v>
      </c>
      <c r="H20195" t="s">
        <v>196582</v>
      </c>
    </row>
    <row r="20196" spans="1:8" x14ac:dyDescent="0.25">
      <c r="A20196" s="1" t="s">
        <v>8067</v>
      </c>
      <c r="B20196" s="1" t="s">
        <v>8068</v>
      </c>
      <c r="C20196">
        <v>0</v>
      </c>
      <c r="D20196" s="2">
        <v>44714.232175925928</v>
      </c>
      <c r="E20196" s="2">
        <v>44714.241157407407</v>
      </c>
      <c r="F20196" t="s">
        <v>2369</v>
      </c>
      <c r="G20196" t="s">
        <v>117241</v>
      </c>
      <c r="H20196" t="s">
        <v>196582</v>
      </c>
    </row>
    <row r="20197" spans="1:8" x14ac:dyDescent="0.25">
      <c r="A20197" s="1" t="s">
        <v>8069</v>
      </c>
      <c r="B20197" s="1" t="s">
        <v>8070</v>
      </c>
      <c r="C20197">
        <v>0</v>
      </c>
      <c r="D20197" s="2">
        <v>44714.232071759259</v>
      </c>
      <c r="E20197" s="2">
        <v>44714.232071759259</v>
      </c>
      <c r="F20197" t="s">
        <v>2369</v>
      </c>
      <c r="G20197" t="s">
        <v>117241</v>
      </c>
      <c r="H20197" t="s">
        <v>196582</v>
      </c>
    </row>
    <row r="20198" spans="1:8" x14ac:dyDescent="0.25">
      <c r="A20198" s="1" t="s">
        <v>7895</v>
      </c>
      <c r="B20198" s="1" t="s">
        <v>8071</v>
      </c>
      <c r="C20198">
        <v>0</v>
      </c>
      <c r="D20198" s="2">
        <v>44714.231527777774</v>
      </c>
      <c r="E20198" s="2">
        <v>44714.234409722223</v>
      </c>
      <c r="F20198" t="s">
        <v>2369</v>
      </c>
      <c r="G20198" t="s">
        <v>117241</v>
      </c>
      <c r="H20198" t="s">
        <v>196582</v>
      </c>
    </row>
    <row r="20199" spans="1:8" x14ac:dyDescent="0.25">
      <c r="A20199" s="1" t="s">
        <v>8072</v>
      </c>
      <c r="B20199" s="1" t="s">
        <v>8073</v>
      </c>
      <c r="C20199">
        <v>1</v>
      </c>
      <c r="D20199" s="2">
        <v>44714.231157407405</v>
      </c>
      <c r="E20199" s="2">
        <v>44714.231157407405</v>
      </c>
      <c r="F20199" t="s">
        <v>2369</v>
      </c>
      <c r="G20199" t="s">
        <v>117241</v>
      </c>
      <c r="H20199" t="s">
        <v>196582</v>
      </c>
    </row>
    <row r="20200" spans="1:8" x14ac:dyDescent="0.25">
      <c r="A20200" s="1" t="s">
        <v>8074</v>
      </c>
      <c r="B20200" s="1" t="s">
        <v>8075</v>
      </c>
      <c r="C20200">
        <v>160</v>
      </c>
      <c r="D20200" s="2">
        <v>44714.231006944443</v>
      </c>
      <c r="E20200" s="2">
        <v>44714.231006944443</v>
      </c>
      <c r="F20200" t="s">
        <v>2369</v>
      </c>
      <c r="G20200" t="s">
        <v>117241</v>
      </c>
      <c r="H20200" t="s">
        <v>196582</v>
      </c>
    </row>
    <row r="20201" spans="1:8" x14ac:dyDescent="0.25">
      <c r="A20201" s="1" t="s">
        <v>8076</v>
      </c>
      <c r="B20201" s="1" t="s">
        <v>8077</v>
      </c>
      <c r="C20201">
        <v>0</v>
      </c>
      <c r="D20201" s="2">
        <v>44714.230844907404</v>
      </c>
      <c r="E20201" s="2">
        <v>44714.230844907404</v>
      </c>
      <c r="F20201" t="s">
        <v>2369</v>
      </c>
      <c r="G20201" t="s">
        <v>117241</v>
      </c>
      <c r="H20201" t="s">
        <v>196582</v>
      </c>
    </row>
    <row r="20202" spans="1:8" x14ac:dyDescent="0.25">
      <c r="A20202" s="1" t="s">
        <v>8078</v>
      </c>
      <c r="B20202" s="1" t="s">
        <v>8079</v>
      </c>
      <c r="C20202">
        <v>0</v>
      </c>
      <c r="D20202" s="2">
        <v>44714.230462962965</v>
      </c>
      <c r="E20202" s="2">
        <v>44714.230462962965</v>
      </c>
      <c r="F20202" t="s">
        <v>2369</v>
      </c>
      <c r="G20202" t="s">
        <v>117241</v>
      </c>
      <c r="H20202" t="s">
        <v>196582</v>
      </c>
    </row>
    <row r="20203" spans="1:8" x14ac:dyDescent="0.25">
      <c r="A20203" s="1" t="s">
        <v>8080</v>
      </c>
      <c r="B20203" s="1" t="s">
        <v>8081</v>
      </c>
      <c r="C20203">
        <v>1</v>
      </c>
      <c r="D20203" s="2">
        <v>44714.228333333333</v>
      </c>
      <c r="E20203" s="2">
        <v>44714.228333333333</v>
      </c>
      <c r="F20203" t="s">
        <v>2369</v>
      </c>
      <c r="G20203" t="s">
        <v>117241</v>
      </c>
      <c r="H20203" t="s">
        <v>196582</v>
      </c>
    </row>
    <row r="20204" spans="1:8" x14ac:dyDescent="0.25">
      <c r="A20204" s="1" t="s">
        <v>8082</v>
      </c>
      <c r="B20204" s="1" t="s">
        <v>8083</v>
      </c>
      <c r="C20204">
        <v>0</v>
      </c>
      <c r="D20204" s="2">
        <v>44714.228310185186</v>
      </c>
      <c r="E20204" s="2">
        <v>44714.228310185186</v>
      </c>
      <c r="F20204" t="s">
        <v>2369</v>
      </c>
      <c r="G20204" t="s">
        <v>117241</v>
      </c>
      <c r="H20204" t="s">
        <v>196582</v>
      </c>
    </row>
    <row r="20205" spans="1:8" x14ac:dyDescent="0.25">
      <c r="A20205" s="1" t="s">
        <v>8084</v>
      </c>
      <c r="B20205" s="1" t="s">
        <v>8085</v>
      </c>
      <c r="C20205">
        <v>0</v>
      </c>
      <c r="D20205" s="2">
        <v>44714.227349537039</v>
      </c>
      <c r="E20205" s="2">
        <v>44714.227349537039</v>
      </c>
      <c r="F20205" t="s">
        <v>2369</v>
      </c>
      <c r="G20205" t="s">
        <v>117241</v>
      </c>
      <c r="H20205" t="s">
        <v>196582</v>
      </c>
    </row>
    <row r="20206" spans="1:8" x14ac:dyDescent="0.25">
      <c r="A20206" s="1" t="s">
        <v>8086</v>
      </c>
      <c r="B20206" s="1" t="s">
        <v>8087</v>
      </c>
      <c r="C20206">
        <v>0</v>
      </c>
      <c r="D20206" s="2">
        <v>44714.226817129631</v>
      </c>
      <c r="E20206" s="2">
        <v>44714.226817129631</v>
      </c>
      <c r="F20206" t="s">
        <v>2369</v>
      </c>
      <c r="G20206" t="s">
        <v>117241</v>
      </c>
      <c r="H20206" t="s">
        <v>196582</v>
      </c>
    </row>
    <row r="20207" spans="1:8" x14ac:dyDescent="0.25">
      <c r="A20207" s="1" t="s">
        <v>8088</v>
      </c>
      <c r="B20207" s="1" t="s">
        <v>8089</v>
      </c>
      <c r="C20207">
        <v>0</v>
      </c>
      <c r="D20207" s="2">
        <v>44714.226423611108</v>
      </c>
      <c r="E20207" s="2">
        <v>44714.246516203704</v>
      </c>
      <c r="F20207" t="s">
        <v>2369</v>
      </c>
      <c r="G20207" t="s">
        <v>117241</v>
      </c>
      <c r="H20207" t="s">
        <v>196582</v>
      </c>
    </row>
    <row r="20208" spans="1:8" x14ac:dyDescent="0.25">
      <c r="A20208" s="1" t="s">
        <v>8090</v>
      </c>
      <c r="B20208" s="1" t="s">
        <v>8091</v>
      </c>
      <c r="C20208">
        <v>0</v>
      </c>
      <c r="D20208" s="2">
        <v>44714.226157407407</v>
      </c>
      <c r="E20208" s="2">
        <v>44714.226157407407</v>
      </c>
      <c r="F20208" t="s">
        <v>2369</v>
      </c>
      <c r="G20208" t="s">
        <v>117241</v>
      </c>
      <c r="H20208" t="s">
        <v>196582</v>
      </c>
    </row>
    <row r="20209" spans="1:8" x14ac:dyDescent="0.25">
      <c r="A20209" s="1" t="s">
        <v>8092</v>
      </c>
      <c r="B20209" s="1" t="s">
        <v>8093</v>
      </c>
      <c r="C20209">
        <v>0</v>
      </c>
      <c r="D20209" s="2">
        <v>44714.226134259261</v>
      </c>
      <c r="E20209" s="2">
        <v>44714.226134259261</v>
      </c>
      <c r="F20209" t="s">
        <v>2369</v>
      </c>
      <c r="G20209" t="s">
        <v>117241</v>
      </c>
      <c r="H20209" t="s">
        <v>196582</v>
      </c>
    </row>
    <row r="20210" spans="1:8" x14ac:dyDescent="0.25">
      <c r="A20210" s="1" t="s">
        <v>8094</v>
      </c>
      <c r="B20210" s="1" t="s">
        <v>8095</v>
      </c>
      <c r="C20210">
        <v>0</v>
      </c>
      <c r="D20210" s="2">
        <v>44714.226064814815</v>
      </c>
      <c r="E20210" s="2">
        <v>44714.226064814815</v>
      </c>
      <c r="F20210" t="s">
        <v>2369</v>
      </c>
      <c r="G20210" t="s">
        <v>117241</v>
      </c>
      <c r="H20210" t="s">
        <v>196582</v>
      </c>
    </row>
    <row r="20211" spans="1:8" x14ac:dyDescent="0.25">
      <c r="A20211" s="1" t="s">
        <v>8096</v>
      </c>
      <c r="B20211" s="1" t="s">
        <v>8097</v>
      </c>
      <c r="C20211">
        <v>0</v>
      </c>
      <c r="D20211" s="2">
        <v>44714.22583333333</v>
      </c>
      <c r="E20211" s="2">
        <v>44714.229016203702</v>
      </c>
      <c r="F20211" t="s">
        <v>2369</v>
      </c>
      <c r="G20211" t="s">
        <v>117241</v>
      </c>
      <c r="H20211" t="s">
        <v>196582</v>
      </c>
    </row>
    <row r="20212" spans="1:8" x14ac:dyDescent="0.25">
      <c r="A20212" s="1" t="s">
        <v>8098</v>
      </c>
      <c r="B20212" s="1" t="s">
        <v>8099</v>
      </c>
      <c r="C20212">
        <v>0</v>
      </c>
      <c r="D20212" s="2">
        <v>44714.225810185184</v>
      </c>
      <c r="E20212" s="2">
        <v>44714.225810185184</v>
      </c>
      <c r="F20212" t="s">
        <v>2369</v>
      </c>
      <c r="G20212" t="s">
        <v>117241</v>
      </c>
      <c r="H20212" t="s">
        <v>196582</v>
      </c>
    </row>
    <row r="20213" spans="1:8" x14ac:dyDescent="0.25">
      <c r="A20213" s="1" t="s">
        <v>8100</v>
      </c>
      <c r="B20213" s="1" t="s">
        <v>8101</v>
      </c>
      <c r="C20213">
        <v>0</v>
      </c>
      <c r="D20213" s="2">
        <v>44714.225543981483</v>
      </c>
      <c r="E20213" s="2">
        <v>44714.225543981483</v>
      </c>
      <c r="F20213" t="s">
        <v>2369</v>
      </c>
      <c r="G20213" t="s">
        <v>117241</v>
      </c>
      <c r="H20213" t="s">
        <v>196582</v>
      </c>
    </row>
    <row r="20214" spans="1:8" x14ac:dyDescent="0.25">
      <c r="A20214" s="1" t="s">
        <v>8102</v>
      </c>
      <c r="B20214" s="1" t="s">
        <v>8103</v>
      </c>
      <c r="C20214">
        <v>0</v>
      </c>
      <c r="D20214" s="2">
        <v>44714.224212962959</v>
      </c>
      <c r="E20214" s="2">
        <v>44714.224212962959</v>
      </c>
      <c r="F20214" t="s">
        <v>2369</v>
      </c>
      <c r="G20214" t="s">
        <v>117241</v>
      </c>
      <c r="H20214" t="s">
        <v>196582</v>
      </c>
    </row>
    <row r="20215" spans="1:8" x14ac:dyDescent="0.25">
      <c r="A20215" s="1" t="s">
        <v>8104</v>
      </c>
      <c r="B20215" s="1" t="s">
        <v>8105</v>
      </c>
      <c r="C20215">
        <v>0</v>
      </c>
      <c r="D20215" s="2">
        <v>44714.223287037035</v>
      </c>
      <c r="E20215" s="2">
        <v>44714.223287037035</v>
      </c>
      <c r="F20215" t="s">
        <v>2369</v>
      </c>
      <c r="G20215" t="s">
        <v>117241</v>
      </c>
      <c r="H20215" t="s">
        <v>196582</v>
      </c>
    </row>
    <row r="20216" spans="1:8" x14ac:dyDescent="0.25">
      <c r="A20216" s="1" t="s">
        <v>4808</v>
      </c>
      <c r="B20216" s="1" t="s">
        <v>8106</v>
      </c>
      <c r="C20216">
        <v>0</v>
      </c>
      <c r="D20216" s="2">
        <v>44714.22315972222</v>
      </c>
      <c r="E20216" s="2">
        <v>44714.224490740744</v>
      </c>
      <c r="F20216" t="s">
        <v>2369</v>
      </c>
      <c r="G20216" t="s">
        <v>117241</v>
      </c>
      <c r="H20216" t="s">
        <v>196582</v>
      </c>
    </row>
    <row r="20217" spans="1:8" x14ac:dyDescent="0.25">
      <c r="A20217" s="1" t="s">
        <v>8107</v>
      </c>
      <c r="B20217" s="1" t="s">
        <v>8108</v>
      </c>
      <c r="C20217">
        <v>0</v>
      </c>
      <c r="D20217" s="2">
        <v>44714.222303240742</v>
      </c>
      <c r="E20217" s="2">
        <v>44714.222303240742</v>
      </c>
      <c r="F20217" t="s">
        <v>2369</v>
      </c>
      <c r="G20217" t="s">
        <v>117241</v>
      </c>
      <c r="H20217" t="s">
        <v>196582</v>
      </c>
    </row>
    <row r="20218" spans="1:8" x14ac:dyDescent="0.25">
      <c r="A20218" s="1" t="s">
        <v>8109</v>
      </c>
      <c r="B20218" s="1" t="s">
        <v>8110</v>
      </c>
      <c r="C20218">
        <v>0</v>
      </c>
      <c r="D20218" s="2">
        <v>44714.222141203703</v>
      </c>
      <c r="E20218" s="2">
        <v>44714.222141203703</v>
      </c>
      <c r="F20218" t="s">
        <v>2369</v>
      </c>
      <c r="G20218" t="s">
        <v>117241</v>
      </c>
      <c r="H20218" t="s">
        <v>196582</v>
      </c>
    </row>
    <row r="20219" spans="1:8" x14ac:dyDescent="0.25">
      <c r="A20219" s="1" t="s">
        <v>8111</v>
      </c>
      <c r="B20219" s="1" t="s">
        <v>8112</v>
      </c>
      <c r="C20219">
        <v>0</v>
      </c>
      <c r="D20219" s="2">
        <v>44714.22152777778</v>
      </c>
      <c r="E20219" s="2">
        <v>44714.22152777778</v>
      </c>
      <c r="F20219" t="s">
        <v>2369</v>
      </c>
      <c r="G20219" t="s">
        <v>117241</v>
      </c>
      <c r="H20219" t="s">
        <v>196582</v>
      </c>
    </row>
    <row r="20220" spans="1:8" x14ac:dyDescent="0.25">
      <c r="A20220" s="1" t="s">
        <v>8113</v>
      </c>
      <c r="B20220" s="1" t="s">
        <v>8114</v>
      </c>
      <c r="C20220">
        <v>0</v>
      </c>
      <c r="D20220" s="2">
        <v>44714.220659722225</v>
      </c>
      <c r="E20220" s="2">
        <v>44714.220659722225</v>
      </c>
      <c r="F20220" t="s">
        <v>2369</v>
      </c>
      <c r="G20220" t="s">
        <v>117241</v>
      </c>
      <c r="H20220" t="s">
        <v>196582</v>
      </c>
    </row>
    <row r="20221" spans="1:8" x14ac:dyDescent="0.25">
      <c r="A20221" s="1" t="s">
        <v>8115</v>
      </c>
      <c r="B20221" s="1" t="s">
        <v>8116</v>
      </c>
      <c r="C20221">
        <v>0</v>
      </c>
      <c r="D20221" s="2">
        <v>44714.220659722225</v>
      </c>
      <c r="E20221" s="2">
        <v>44714.220659722225</v>
      </c>
      <c r="F20221" t="s">
        <v>2369</v>
      </c>
      <c r="G20221" t="s">
        <v>117241</v>
      </c>
      <c r="H20221" t="s">
        <v>196582</v>
      </c>
    </row>
    <row r="20222" spans="1:8" x14ac:dyDescent="0.25">
      <c r="A20222" s="1" t="s">
        <v>8117</v>
      </c>
      <c r="B20222" s="1" t="s">
        <v>8118</v>
      </c>
      <c r="C20222">
        <v>0</v>
      </c>
      <c r="D20222" s="2">
        <v>44714.218807870369</v>
      </c>
      <c r="E20222" s="2">
        <v>44714.218807870369</v>
      </c>
      <c r="F20222" t="s">
        <v>2369</v>
      </c>
      <c r="G20222" t="s">
        <v>117241</v>
      </c>
      <c r="H20222" t="s">
        <v>196582</v>
      </c>
    </row>
    <row r="20223" spans="1:8" x14ac:dyDescent="0.25">
      <c r="A20223" s="1" t="s">
        <v>8119</v>
      </c>
      <c r="B20223" s="1" t="s">
        <v>8120</v>
      </c>
      <c r="C20223">
        <v>0</v>
      </c>
      <c r="D20223" s="2">
        <v>44714.2184837963</v>
      </c>
      <c r="E20223" s="2">
        <v>44714.2184837963</v>
      </c>
      <c r="F20223" t="s">
        <v>2369</v>
      </c>
      <c r="G20223" t="s">
        <v>117241</v>
      </c>
      <c r="H20223" t="s">
        <v>196582</v>
      </c>
    </row>
    <row r="20224" spans="1:8" x14ac:dyDescent="0.25">
      <c r="A20224" s="1" t="s">
        <v>8121</v>
      </c>
      <c r="B20224" s="1" t="s">
        <v>8122</v>
      </c>
      <c r="C20224">
        <v>709</v>
      </c>
      <c r="D20224" s="2">
        <v>44714.218240740738</v>
      </c>
      <c r="E20224" s="2">
        <v>44714.218240740738</v>
      </c>
      <c r="F20224" t="s">
        <v>2369</v>
      </c>
      <c r="G20224" t="s">
        <v>117241</v>
      </c>
      <c r="H20224" t="s">
        <v>196582</v>
      </c>
    </row>
    <row r="20225" spans="1:8" x14ac:dyDescent="0.25">
      <c r="A20225" s="1" t="s">
        <v>8123</v>
      </c>
      <c r="B20225" s="1" t="s">
        <v>8124</v>
      </c>
      <c r="C20225">
        <v>0</v>
      </c>
      <c r="D20225" s="2">
        <v>44714.218159722222</v>
      </c>
      <c r="E20225" s="2">
        <v>44714.218159722222</v>
      </c>
      <c r="F20225" t="s">
        <v>2369</v>
      </c>
      <c r="G20225" t="s">
        <v>117241</v>
      </c>
      <c r="H20225" t="s">
        <v>196582</v>
      </c>
    </row>
    <row r="20226" spans="1:8" x14ac:dyDescent="0.25">
      <c r="A20226" s="1" t="s">
        <v>8125</v>
      </c>
      <c r="B20226" s="1" t="s">
        <v>8126</v>
      </c>
      <c r="C20226">
        <v>0</v>
      </c>
      <c r="D20226" s="2">
        <v>44714.217974537038</v>
      </c>
      <c r="E20226" s="2">
        <v>44714.217974537038</v>
      </c>
      <c r="F20226" t="s">
        <v>2369</v>
      </c>
      <c r="G20226" t="s">
        <v>117241</v>
      </c>
      <c r="H20226" t="s">
        <v>196582</v>
      </c>
    </row>
    <row r="20227" spans="1:8" x14ac:dyDescent="0.25">
      <c r="A20227" s="1" t="s">
        <v>8127</v>
      </c>
      <c r="B20227" s="1" t="s">
        <v>8128</v>
      </c>
      <c r="C20227">
        <v>0</v>
      </c>
      <c r="D20227" s="2">
        <v>44714.217789351853</v>
      </c>
      <c r="E20227" s="2">
        <v>44714.217789351853</v>
      </c>
      <c r="F20227" t="s">
        <v>2369</v>
      </c>
      <c r="G20227" t="s">
        <v>117241</v>
      </c>
      <c r="H20227" t="s">
        <v>196582</v>
      </c>
    </row>
    <row r="20228" spans="1:8" x14ac:dyDescent="0.25">
      <c r="A20228" s="1" t="s">
        <v>8129</v>
      </c>
      <c r="B20228" s="1" t="s">
        <v>8130</v>
      </c>
      <c r="C20228">
        <v>0</v>
      </c>
      <c r="D20228" s="2">
        <v>44714.217789351853</v>
      </c>
      <c r="E20228" s="2">
        <v>44714.217789351853</v>
      </c>
      <c r="F20228" t="s">
        <v>2369</v>
      </c>
      <c r="G20228" t="s">
        <v>117241</v>
      </c>
      <c r="H20228" t="s">
        <v>196582</v>
      </c>
    </row>
    <row r="20229" spans="1:8" x14ac:dyDescent="0.25">
      <c r="A20229" s="1" t="s">
        <v>8131</v>
      </c>
      <c r="B20229" s="1" t="s">
        <v>8132</v>
      </c>
      <c r="C20229">
        <v>0</v>
      </c>
      <c r="D20229" s="2">
        <v>44714.216504629629</v>
      </c>
      <c r="E20229" s="2">
        <v>44714.219988425924</v>
      </c>
      <c r="F20229" t="s">
        <v>2369</v>
      </c>
      <c r="G20229" t="s">
        <v>117241</v>
      </c>
      <c r="H20229" t="s">
        <v>196582</v>
      </c>
    </row>
    <row r="20230" spans="1:8" x14ac:dyDescent="0.25">
      <c r="A20230" s="1" t="s">
        <v>8133</v>
      </c>
      <c r="B20230" s="1" t="s">
        <v>8134</v>
      </c>
      <c r="C20230">
        <v>0</v>
      </c>
      <c r="D20230" s="2">
        <v>44714.215844907405</v>
      </c>
      <c r="E20230" s="2">
        <v>44714.215844907405</v>
      </c>
      <c r="F20230" t="s">
        <v>2369</v>
      </c>
      <c r="G20230" t="s">
        <v>117241</v>
      </c>
      <c r="H20230" t="s">
        <v>196582</v>
      </c>
    </row>
    <row r="20231" spans="1:8" x14ac:dyDescent="0.25">
      <c r="A20231" s="1" t="s">
        <v>8135</v>
      </c>
      <c r="B20231" s="1" t="s">
        <v>8136</v>
      </c>
      <c r="C20231">
        <v>0</v>
      </c>
      <c r="D20231" s="2">
        <v>44714.214722222219</v>
      </c>
      <c r="E20231" s="2">
        <v>44714.214722222219</v>
      </c>
      <c r="F20231" t="s">
        <v>2369</v>
      </c>
      <c r="G20231" t="s">
        <v>117241</v>
      </c>
      <c r="H20231" t="s">
        <v>196582</v>
      </c>
    </row>
    <row r="20232" spans="1:8" x14ac:dyDescent="0.25">
      <c r="A20232" s="1" t="s">
        <v>8137</v>
      </c>
      <c r="B20232" s="1" t="s">
        <v>8138</v>
      </c>
      <c r="C20232">
        <v>0</v>
      </c>
      <c r="D20232" s="2">
        <v>44714.213206018518</v>
      </c>
      <c r="E20232" s="2">
        <v>44714.213206018518</v>
      </c>
      <c r="F20232" t="s">
        <v>2369</v>
      </c>
      <c r="G20232" t="s">
        <v>117241</v>
      </c>
      <c r="H20232" t="s">
        <v>196582</v>
      </c>
    </row>
    <row r="20233" spans="1:8" x14ac:dyDescent="0.25">
      <c r="A20233" s="1" t="s">
        <v>8133</v>
      </c>
      <c r="B20233" s="1" t="s">
        <v>8139</v>
      </c>
      <c r="C20233">
        <v>2</v>
      </c>
      <c r="D20233" s="2">
        <v>44714.213171296295</v>
      </c>
      <c r="E20233" s="2">
        <v>44714.232210648152</v>
      </c>
      <c r="F20233" t="s">
        <v>2369</v>
      </c>
      <c r="G20233" t="s">
        <v>117241</v>
      </c>
      <c r="H20233" t="s">
        <v>196582</v>
      </c>
    </row>
    <row r="20234" spans="1:8" x14ac:dyDescent="0.25">
      <c r="A20234" s="1" t="s">
        <v>8140</v>
      </c>
      <c r="B20234" s="1" t="s">
        <v>8141</v>
      </c>
      <c r="C20234">
        <v>0</v>
      </c>
      <c r="D20234" s="2">
        <v>44714.213125000002</v>
      </c>
      <c r="E20234" s="2">
        <v>44714.213125000002</v>
      </c>
      <c r="F20234" t="s">
        <v>2369</v>
      </c>
      <c r="G20234" t="s">
        <v>117241</v>
      </c>
      <c r="H20234" t="s">
        <v>196582</v>
      </c>
    </row>
    <row r="20235" spans="1:8" x14ac:dyDescent="0.25">
      <c r="A20235" s="1" t="s">
        <v>8142</v>
      </c>
      <c r="B20235" s="1" t="s">
        <v>8143</v>
      </c>
      <c r="C20235">
        <v>0</v>
      </c>
      <c r="D20235" s="2">
        <v>44714.212696759256</v>
      </c>
      <c r="E20235" s="2">
        <v>44714.212696759256</v>
      </c>
      <c r="F20235" t="s">
        <v>2369</v>
      </c>
      <c r="G20235" t="s">
        <v>117241</v>
      </c>
      <c r="H20235" t="s">
        <v>196582</v>
      </c>
    </row>
    <row r="20236" spans="1:8" x14ac:dyDescent="0.25">
      <c r="A20236" s="1" t="s">
        <v>8144</v>
      </c>
      <c r="B20236" s="1" t="s">
        <v>8145</v>
      </c>
      <c r="C20236">
        <v>2</v>
      </c>
      <c r="D20236" s="2">
        <v>44714.212233796294</v>
      </c>
      <c r="E20236" s="2">
        <v>44714.212407407409</v>
      </c>
      <c r="F20236" t="s">
        <v>2369</v>
      </c>
      <c r="G20236" t="s">
        <v>117241</v>
      </c>
      <c r="H20236" t="s">
        <v>196582</v>
      </c>
    </row>
    <row r="20237" spans="1:8" x14ac:dyDescent="0.25">
      <c r="A20237" s="1" t="s">
        <v>8146</v>
      </c>
      <c r="B20237" s="1" t="s">
        <v>8147</v>
      </c>
      <c r="C20237">
        <v>0</v>
      </c>
      <c r="D20237" s="2">
        <v>44714.211030092592</v>
      </c>
      <c r="E20237" s="2">
        <v>44714.211030092592</v>
      </c>
      <c r="F20237" t="s">
        <v>2369</v>
      </c>
      <c r="G20237" t="s">
        <v>117241</v>
      </c>
      <c r="H20237" t="s">
        <v>196582</v>
      </c>
    </row>
    <row r="20238" spans="1:8" x14ac:dyDescent="0.25">
      <c r="A20238" s="1" t="s">
        <v>8144</v>
      </c>
      <c r="B20238" s="1" t="s">
        <v>8148</v>
      </c>
      <c r="C20238">
        <v>0</v>
      </c>
      <c r="D20238" s="2">
        <v>44714.210995370369</v>
      </c>
      <c r="E20238" s="2">
        <v>44714.210995370369</v>
      </c>
      <c r="F20238" t="s">
        <v>2369</v>
      </c>
      <c r="G20238" t="s">
        <v>117241</v>
      </c>
      <c r="H20238" t="s">
        <v>196582</v>
      </c>
    </row>
    <row r="20239" spans="1:8" x14ac:dyDescent="0.25">
      <c r="A20239" s="1" t="s">
        <v>8149</v>
      </c>
      <c r="B20239" s="1" t="s">
        <v>8150</v>
      </c>
      <c r="C20239">
        <v>0</v>
      </c>
      <c r="D20239" s="2">
        <v>44714.210717592592</v>
      </c>
      <c r="E20239" s="2">
        <v>44714.210717592592</v>
      </c>
      <c r="F20239" t="s">
        <v>2369</v>
      </c>
      <c r="G20239" t="s">
        <v>117241</v>
      </c>
      <c r="H20239" t="s">
        <v>196582</v>
      </c>
    </row>
    <row r="20240" spans="1:8" x14ac:dyDescent="0.25">
      <c r="A20240" s="1" t="s">
        <v>8127</v>
      </c>
      <c r="B20240" s="1" t="s">
        <v>8151</v>
      </c>
      <c r="C20240">
        <v>0</v>
      </c>
      <c r="D20240" s="2">
        <v>44714.210439814815</v>
      </c>
      <c r="E20240" s="2">
        <v>44714.210439814815</v>
      </c>
      <c r="F20240" t="s">
        <v>2369</v>
      </c>
      <c r="G20240" t="s">
        <v>117241</v>
      </c>
      <c r="H20240" t="s">
        <v>196582</v>
      </c>
    </row>
    <row r="20241" spans="1:8" x14ac:dyDescent="0.25">
      <c r="A20241" s="1" t="s">
        <v>8152</v>
      </c>
      <c r="B20241" s="1" t="s">
        <v>8153</v>
      </c>
      <c r="C20241">
        <v>0</v>
      </c>
      <c r="D20241" s="2">
        <v>44714.209409722222</v>
      </c>
      <c r="E20241" s="2">
        <v>44714.209409722222</v>
      </c>
      <c r="F20241" t="s">
        <v>2369</v>
      </c>
      <c r="G20241" t="s">
        <v>117241</v>
      </c>
      <c r="H20241" t="s">
        <v>196582</v>
      </c>
    </row>
    <row r="20242" spans="1:8" x14ac:dyDescent="0.25">
      <c r="A20242" s="1" t="s">
        <v>8154</v>
      </c>
      <c r="B20242" s="1" t="s">
        <v>8155</v>
      </c>
      <c r="C20242">
        <v>0</v>
      </c>
      <c r="D20242" s="2">
        <v>44714.209398148145</v>
      </c>
      <c r="E20242" s="2">
        <v>44714.209398148145</v>
      </c>
      <c r="F20242" t="s">
        <v>2369</v>
      </c>
      <c r="G20242" t="s">
        <v>117241</v>
      </c>
      <c r="H20242" t="s">
        <v>196582</v>
      </c>
    </row>
    <row r="20243" spans="1:8" x14ac:dyDescent="0.25">
      <c r="A20243" s="1" t="s">
        <v>8156</v>
      </c>
      <c r="B20243" s="1" t="s">
        <v>8157</v>
      </c>
      <c r="C20243">
        <v>2</v>
      </c>
      <c r="D20243" s="2">
        <v>44714.206319444442</v>
      </c>
      <c r="E20243" s="2">
        <v>44714.206319444442</v>
      </c>
      <c r="F20243" t="s">
        <v>2369</v>
      </c>
      <c r="G20243" t="s">
        <v>117241</v>
      </c>
      <c r="H20243" t="s">
        <v>196582</v>
      </c>
    </row>
    <row r="20244" spans="1:8" x14ac:dyDescent="0.25">
      <c r="A20244" s="1" t="s">
        <v>8158</v>
      </c>
      <c r="B20244" s="1" t="s">
        <v>8159</v>
      </c>
      <c r="C20244">
        <v>0</v>
      </c>
      <c r="D20244" s="2">
        <v>44714.206192129626</v>
      </c>
      <c r="E20244" s="2">
        <v>44714.206192129626</v>
      </c>
      <c r="F20244" t="s">
        <v>2369</v>
      </c>
      <c r="G20244" t="s">
        <v>117241</v>
      </c>
      <c r="H20244" t="s">
        <v>196582</v>
      </c>
    </row>
    <row r="20245" spans="1:8" x14ac:dyDescent="0.25">
      <c r="A20245" s="1" t="s">
        <v>8160</v>
      </c>
      <c r="B20245" s="1" t="s">
        <v>8161</v>
      </c>
      <c r="C20245">
        <v>0</v>
      </c>
      <c r="D20245" s="2">
        <v>44714.206076388888</v>
      </c>
      <c r="E20245" s="2">
        <v>44714.206076388888</v>
      </c>
      <c r="F20245" t="s">
        <v>2369</v>
      </c>
      <c r="G20245" t="s">
        <v>117241</v>
      </c>
      <c r="H20245" t="s">
        <v>196582</v>
      </c>
    </row>
    <row r="20246" spans="1:8" x14ac:dyDescent="0.25">
      <c r="A20246" s="1" t="s">
        <v>8162</v>
      </c>
      <c r="B20246" s="1" t="s">
        <v>8163</v>
      </c>
      <c r="C20246">
        <v>0</v>
      </c>
      <c r="D20246" s="2">
        <v>44714.205543981479</v>
      </c>
      <c r="E20246" s="2">
        <v>44714.205810185187</v>
      </c>
      <c r="F20246" t="s">
        <v>2369</v>
      </c>
      <c r="G20246" t="s">
        <v>117241</v>
      </c>
      <c r="H20246" t="s">
        <v>196582</v>
      </c>
    </row>
    <row r="20247" spans="1:8" x14ac:dyDescent="0.25">
      <c r="A20247" s="1" t="s">
        <v>8164</v>
      </c>
      <c r="B20247" s="1" t="s">
        <v>8165</v>
      </c>
      <c r="C20247">
        <v>0</v>
      </c>
      <c r="D20247" s="2">
        <v>44714.204733796294</v>
      </c>
      <c r="E20247" s="2">
        <v>44714.204733796294</v>
      </c>
      <c r="F20247" t="s">
        <v>2369</v>
      </c>
      <c r="G20247" t="s">
        <v>117241</v>
      </c>
      <c r="H20247" t="s">
        <v>196582</v>
      </c>
    </row>
    <row r="20248" spans="1:8" x14ac:dyDescent="0.25">
      <c r="A20248" s="1" t="s">
        <v>8166</v>
      </c>
      <c r="B20248" s="1" t="s">
        <v>8167</v>
      </c>
      <c r="C20248">
        <v>0</v>
      </c>
      <c r="D20248" s="2">
        <v>44714.204652777778</v>
      </c>
      <c r="E20248" s="2">
        <v>44714.204652777778</v>
      </c>
      <c r="F20248" t="s">
        <v>2369</v>
      </c>
      <c r="G20248" t="s">
        <v>117241</v>
      </c>
      <c r="H20248" t="s">
        <v>196582</v>
      </c>
    </row>
    <row r="20249" spans="1:8" x14ac:dyDescent="0.25">
      <c r="A20249" s="1" t="s">
        <v>8168</v>
      </c>
      <c r="B20249" s="1" t="s">
        <v>8169</v>
      </c>
      <c r="C20249">
        <v>0</v>
      </c>
      <c r="D20249" s="2">
        <v>44714.203842592593</v>
      </c>
      <c r="E20249" s="2">
        <v>44714.206446759257</v>
      </c>
      <c r="F20249" t="s">
        <v>2369</v>
      </c>
      <c r="G20249" t="s">
        <v>117241</v>
      </c>
      <c r="H20249" t="s">
        <v>196582</v>
      </c>
    </row>
    <row r="20250" spans="1:8" x14ac:dyDescent="0.25">
      <c r="A20250" s="1" t="s">
        <v>8170</v>
      </c>
      <c r="B20250" s="1" t="s">
        <v>8171</v>
      </c>
      <c r="C20250">
        <v>0</v>
      </c>
      <c r="D20250" s="2">
        <v>44714.203703703701</v>
      </c>
      <c r="E20250" s="2">
        <v>44714.203703703701</v>
      </c>
      <c r="F20250" t="s">
        <v>2369</v>
      </c>
      <c r="G20250" t="s">
        <v>117241</v>
      </c>
      <c r="H20250" t="s">
        <v>196582</v>
      </c>
    </row>
    <row r="20251" spans="1:8" x14ac:dyDescent="0.25">
      <c r="A20251" s="1" t="s">
        <v>8172</v>
      </c>
      <c r="B20251" s="1" t="s">
        <v>8173</v>
      </c>
      <c r="C20251">
        <v>0</v>
      </c>
      <c r="D20251" s="2">
        <v>44714.203657407408</v>
      </c>
      <c r="E20251" s="2">
        <v>44714.203657407408</v>
      </c>
      <c r="F20251" t="s">
        <v>2369</v>
      </c>
      <c r="G20251" t="s">
        <v>117241</v>
      </c>
      <c r="H20251" t="s">
        <v>196582</v>
      </c>
    </row>
    <row r="20252" spans="1:8" x14ac:dyDescent="0.25">
      <c r="A20252" s="1" t="s">
        <v>8174</v>
      </c>
      <c r="B20252" s="1" t="s">
        <v>8175</v>
      </c>
      <c r="C20252">
        <v>0</v>
      </c>
      <c r="D20252" s="2">
        <v>44714.203043981484</v>
      </c>
      <c r="E20252" s="2">
        <v>44714.203043981484</v>
      </c>
      <c r="F20252" t="s">
        <v>2369</v>
      </c>
      <c r="G20252" t="s">
        <v>117241</v>
      </c>
      <c r="H20252" t="s">
        <v>196582</v>
      </c>
    </row>
    <row r="20253" spans="1:8" x14ac:dyDescent="0.25">
      <c r="A20253" s="1" t="s">
        <v>8176</v>
      </c>
      <c r="B20253" s="1" t="s">
        <v>8177</v>
      </c>
      <c r="C20253">
        <v>0</v>
      </c>
      <c r="D20253" s="2">
        <v>44714.202384259261</v>
      </c>
      <c r="E20253" s="2">
        <v>44714.204837962963</v>
      </c>
      <c r="F20253" t="s">
        <v>2369</v>
      </c>
      <c r="G20253" t="s">
        <v>117241</v>
      </c>
      <c r="H20253" t="s">
        <v>196582</v>
      </c>
    </row>
    <row r="20254" spans="1:8" x14ac:dyDescent="0.25">
      <c r="A20254" s="1" t="s">
        <v>8178</v>
      </c>
      <c r="B20254" s="1" t="s">
        <v>8179</v>
      </c>
      <c r="C20254">
        <v>0</v>
      </c>
      <c r="D20254" s="2">
        <v>44714.202106481483</v>
      </c>
      <c r="E20254" s="2">
        <v>44714.204293981478</v>
      </c>
      <c r="F20254" t="s">
        <v>2369</v>
      </c>
      <c r="G20254" t="s">
        <v>117241</v>
      </c>
      <c r="H20254" t="s">
        <v>196582</v>
      </c>
    </row>
    <row r="20255" spans="1:8" x14ac:dyDescent="0.25">
      <c r="A20255" s="1" t="s">
        <v>7905</v>
      </c>
      <c r="B20255" s="1" t="s">
        <v>8180</v>
      </c>
      <c r="C20255">
        <v>0</v>
      </c>
      <c r="D20255" s="2">
        <v>44714.201215277775</v>
      </c>
      <c r="E20255" s="2">
        <v>44714.201215277775</v>
      </c>
      <c r="F20255" t="s">
        <v>2369</v>
      </c>
      <c r="G20255" t="s">
        <v>117241</v>
      </c>
      <c r="H20255" t="s">
        <v>196582</v>
      </c>
    </row>
    <row r="20256" spans="1:8" x14ac:dyDescent="0.25">
      <c r="A20256" s="1" t="s">
        <v>8181</v>
      </c>
      <c r="B20256" s="1" t="s">
        <v>8182</v>
      </c>
      <c r="C20256">
        <v>0</v>
      </c>
      <c r="D20256" s="2">
        <v>44714.199733796297</v>
      </c>
      <c r="E20256" s="2">
        <v>44714.199733796297</v>
      </c>
      <c r="F20256" t="s">
        <v>2369</v>
      </c>
      <c r="G20256" t="s">
        <v>117241</v>
      </c>
      <c r="H20256" t="s">
        <v>196582</v>
      </c>
    </row>
    <row r="20257" spans="1:8" x14ac:dyDescent="0.25">
      <c r="A20257" s="1" t="s">
        <v>8183</v>
      </c>
      <c r="B20257" s="1" t="s">
        <v>8184</v>
      </c>
      <c r="C20257">
        <v>0</v>
      </c>
      <c r="D20257" s="2">
        <v>44714.199548611112</v>
      </c>
      <c r="E20257" s="2">
        <v>44714.199548611112</v>
      </c>
      <c r="F20257" t="s">
        <v>2369</v>
      </c>
      <c r="G20257" t="s">
        <v>117241</v>
      </c>
      <c r="H20257" t="s">
        <v>196582</v>
      </c>
    </row>
    <row r="20258" spans="1:8" x14ac:dyDescent="0.25">
      <c r="A20258" s="1" t="s">
        <v>8183</v>
      </c>
      <c r="B20258" s="1" t="s">
        <v>8185</v>
      </c>
      <c r="C20258">
        <v>2</v>
      </c>
      <c r="D20258" s="2">
        <v>44714.199097222219</v>
      </c>
      <c r="E20258" s="2">
        <v>44714.199097222219</v>
      </c>
      <c r="F20258" t="s">
        <v>2369</v>
      </c>
      <c r="G20258" t="s">
        <v>117241</v>
      </c>
      <c r="H20258" t="s">
        <v>196582</v>
      </c>
    </row>
    <row r="20259" spans="1:8" x14ac:dyDescent="0.25">
      <c r="A20259" s="1" t="s">
        <v>7905</v>
      </c>
      <c r="B20259" s="1" t="s">
        <v>8186</v>
      </c>
      <c r="C20259">
        <v>0</v>
      </c>
      <c r="D20259" s="2">
        <v>44714.198854166665</v>
      </c>
      <c r="E20259" s="2">
        <v>44714.198854166665</v>
      </c>
      <c r="F20259" t="s">
        <v>2369</v>
      </c>
      <c r="G20259" t="s">
        <v>117241</v>
      </c>
      <c r="H20259" t="s">
        <v>196582</v>
      </c>
    </row>
    <row r="20260" spans="1:8" x14ac:dyDescent="0.25">
      <c r="A20260" s="1" t="s">
        <v>8187</v>
      </c>
      <c r="B20260" s="1" t="s">
        <v>8188</v>
      </c>
      <c r="C20260">
        <v>0</v>
      </c>
      <c r="D20260" s="2">
        <v>44714.197731481479</v>
      </c>
      <c r="E20260" s="2">
        <v>44714.197731481479</v>
      </c>
      <c r="F20260" t="s">
        <v>2369</v>
      </c>
      <c r="G20260" t="s">
        <v>117241</v>
      </c>
      <c r="H20260" t="s">
        <v>196582</v>
      </c>
    </row>
    <row r="20261" spans="1:8" x14ac:dyDescent="0.25">
      <c r="A20261" s="1" t="s">
        <v>8189</v>
      </c>
      <c r="B20261" s="1" t="s">
        <v>8190</v>
      </c>
      <c r="C20261">
        <v>1</v>
      </c>
      <c r="D20261" s="2">
        <v>44714.197384259256</v>
      </c>
      <c r="E20261" s="2">
        <v>44714.197384259256</v>
      </c>
      <c r="F20261" t="s">
        <v>2369</v>
      </c>
      <c r="G20261" t="s">
        <v>117241</v>
      </c>
      <c r="H20261" t="s">
        <v>196582</v>
      </c>
    </row>
    <row r="20262" spans="1:8" x14ac:dyDescent="0.25">
      <c r="A20262" s="1" t="s">
        <v>8191</v>
      </c>
      <c r="B20262" s="1" t="s">
        <v>8192</v>
      </c>
      <c r="C20262">
        <v>0</v>
      </c>
      <c r="D20262" s="2">
        <v>44714.197291666664</v>
      </c>
      <c r="E20262" s="2">
        <v>44714.197291666664</v>
      </c>
      <c r="F20262" t="s">
        <v>2369</v>
      </c>
      <c r="G20262" t="s">
        <v>117241</v>
      </c>
      <c r="H20262" t="s">
        <v>196582</v>
      </c>
    </row>
    <row r="20263" spans="1:8" x14ac:dyDescent="0.25">
      <c r="A20263" s="1" t="s">
        <v>8193</v>
      </c>
      <c r="B20263" s="1" t="s">
        <v>8194</v>
      </c>
      <c r="C20263">
        <v>0</v>
      </c>
      <c r="D20263" s="2">
        <v>44714.195497685185</v>
      </c>
      <c r="E20263" s="2">
        <v>44714.195497685185</v>
      </c>
      <c r="F20263" t="s">
        <v>2369</v>
      </c>
      <c r="G20263" t="s">
        <v>117241</v>
      </c>
      <c r="H20263" t="s">
        <v>196582</v>
      </c>
    </row>
    <row r="20264" spans="1:8" x14ac:dyDescent="0.25">
      <c r="A20264" s="1" t="s">
        <v>8195</v>
      </c>
      <c r="B20264" s="1" t="s">
        <v>8196</v>
      </c>
      <c r="C20264">
        <v>0</v>
      </c>
      <c r="D20264" s="2">
        <v>44714.194918981484</v>
      </c>
      <c r="E20264" s="2">
        <v>44714.194918981484</v>
      </c>
      <c r="F20264" t="s">
        <v>2369</v>
      </c>
      <c r="G20264" t="s">
        <v>117241</v>
      </c>
      <c r="H20264" t="s">
        <v>196582</v>
      </c>
    </row>
    <row r="20265" spans="1:8" x14ac:dyDescent="0.25">
      <c r="A20265" s="1" t="s">
        <v>8197</v>
      </c>
      <c r="B20265" s="1" t="s">
        <v>8198</v>
      </c>
      <c r="C20265">
        <v>1</v>
      </c>
      <c r="D20265" s="2">
        <v>44714.194606481484</v>
      </c>
      <c r="E20265" s="2">
        <v>44714.194606481484</v>
      </c>
      <c r="F20265" t="s">
        <v>2369</v>
      </c>
      <c r="G20265" t="s">
        <v>117241</v>
      </c>
      <c r="H20265" t="s">
        <v>196582</v>
      </c>
    </row>
    <row r="20266" spans="1:8" x14ac:dyDescent="0.25">
      <c r="A20266" s="1" t="s">
        <v>8199</v>
      </c>
      <c r="B20266" s="1" t="s">
        <v>8200</v>
      </c>
      <c r="C20266">
        <v>0</v>
      </c>
      <c r="D20266" s="2">
        <v>44714.194490740738</v>
      </c>
      <c r="E20266" s="2">
        <v>44714.194490740738</v>
      </c>
      <c r="F20266" t="s">
        <v>2369</v>
      </c>
      <c r="G20266" t="s">
        <v>117241</v>
      </c>
      <c r="H20266" t="s">
        <v>196582</v>
      </c>
    </row>
    <row r="20267" spans="1:8" x14ac:dyDescent="0.25">
      <c r="A20267" s="1" t="s">
        <v>8201</v>
      </c>
      <c r="B20267" s="1" t="s">
        <v>8202</v>
      </c>
      <c r="C20267">
        <v>0</v>
      </c>
      <c r="D20267" s="2">
        <v>44714.194247685184</v>
      </c>
      <c r="E20267" s="2">
        <v>44714.194247685184</v>
      </c>
      <c r="F20267" t="s">
        <v>2369</v>
      </c>
      <c r="G20267" t="s">
        <v>117241</v>
      </c>
      <c r="H20267" t="s">
        <v>196582</v>
      </c>
    </row>
    <row r="20268" spans="1:8" x14ac:dyDescent="0.25">
      <c r="A20268" s="1" t="s">
        <v>8203</v>
      </c>
      <c r="B20268" s="1" t="s">
        <v>8204</v>
      </c>
      <c r="C20268">
        <v>0</v>
      </c>
      <c r="D20268" s="2">
        <v>44714.194027777776</v>
      </c>
      <c r="E20268" s="2">
        <v>44714.194027777776</v>
      </c>
      <c r="F20268" t="s">
        <v>2369</v>
      </c>
      <c r="G20268" t="s">
        <v>117241</v>
      </c>
      <c r="H20268" t="s">
        <v>196582</v>
      </c>
    </row>
    <row r="20269" spans="1:8" x14ac:dyDescent="0.25">
      <c r="A20269" s="1" t="s">
        <v>8205</v>
      </c>
      <c r="B20269" s="1" t="s">
        <v>8206</v>
      </c>
      <c r="C20269">
        <v>0</v>
      </c>
      <c r="D20269" s="2">
        <v>44714.193726851852</v>
      </c>
      <c r="E20269" s="2">
        <v>44714.193726851852</v>
      </c>
      <c r="F20269" t="s">
        <v>2369</v>
      </c>
      <c r="G20269" t="s">
        <v>117241</v>
      </c>
      <c r="H20269" t="s">
        <v>196582</v>
      </c>
    </row>
    <row r="20270" spans="1:8" x14ac:dyDescent="0.25">
      <c r="A20270" s="1" t="s">
        <v>8207</v>
      </c>
      <c r="B20270" s="1" t="s">
        <v>8208</v>
      </c>
      <c r="C20270">
        <v>0</v>
      </c>
      <c r="D20270" s="2">
        <v>44714.193449074075</v>
      </c>
      <c r="E20270" s="2">
        <v>44714.193449074075</v>
      </c>
      <c r="F20270" t="s">
        <v>2369</v>
      </c>
      <c r="G20270" t="s">
        <v>117241</v>
      </c>
      <c r="H20270" t="s">
        <v>196582</v>
      </c>
    </row>
    <row r="20271" spans="1:8" x14ac:dyDescent="0.25">
      <c r="A20271" s="1" t="s">
        <v>8209</v>
      </c>
      <c r="B20271" s="1" t="s">
        <v>8210</v>
      </c>
      <c r="C20271">
        <v>0</v>
      </c>
      <c r="D20271" s="2">
        <v>44714.193333333336</v>
      </c>
      <c r="E20271" s="2">
        <v>44714.193333333336</v>
      </c>
      <c r="F20271" t="s">
        <v>2369</v>
      </c>
      <c r="G20271" t="s">
        <v>117241</v>
      </c>
      <c r="H20271" t="s">
        <v>196582</v>
      </c>
    </row>
    <row r="20272" spans="1:8" x14ac:dyDescent="0.25">
      <c r="A20272" s="1" t="s">
        <v>8211</v>
      </c>
      <c r="B20272" s="1" t="s">
        <v>8212</v>
      </c>
      <c r="C20272">
        <v>0</v>
      </c>
      <c r="D20272" s="2">
        <v>44714.193067129629</v>
      </c>
      <c r="E20272" s="2">
        <v>44714.193067129629</v>
      </c>
      <c r="F20272" t="s">
        <v>2369</v>
      </c>
      <c r="G20272" t="s">
        <v>117241</v>
      </c>
      <c r="H20272" t="s">
        <v>196582</v>
      </c>
    </row>
    <row r="20273" spans="1:8" x14ac:dyDescent="0.25">
      <c r="A20273" s="1" t="s">
        <v>8209</v>
      </c>
      <c r="B20273" s="1" t="s">
        <v>8213</v>
      </c>
      <c r="C20273">
        <v>105</v>
      </c>
      <c r="D20273" s="2">
        <v>44714.192708333336</v>
      </c>
      <c r="E20273" s="2">
        <v>44714.192708333336</v>
      </c>
      <c r="F20273" t="s">
        <v>2369</v>
      </c>
      <c r="G20273" t="s">
        <v>117241</v>
      </c>
      <c r="H20273" t="s">
        <v>196582</v>
      </c>
    </row>
    <row r="20274" spans="1:8" x14ac:dyDescent="0.25">
      <c r="A20274" s="1" t="s">
        <v>8214</v>
      </c>
      <c r="B20274" s="1" t="s">
        <v>8215</v>
      </c>
      <c r="C20274">
        <v>0</v>
      </c>
      <c r="D20274" s="2">
        <v>44714.192650462966</v>
      </c>
      <c r="E20274" s="2">
        <v>44714.192650462966</v>
      </c>
      <c r="F20274" t="s">
        <v>2369</v>
      </c>
      <c r="G20274" t="s">
        <v>117241</v>
      </c>
      <c r="H20274" t="s">
        <v>196582</v>
      </c>
    </row>
    <row r="20275" spans="1:8" x14ac:dyDescent="0.25">
      <c r="A20275" s="1" t="s">
        <v>8216</v>
      </c>
      <c r="B20275" s="1" t="s">
        <v>8217</v>
      </c>
      <c r="C20275">
        <v>1</v>
      </c>
      <c r="D20275" s="2">
        <v>44714.192511574074</v>
      </c>
      <c r="E20275" s="2">
        <v>44714.192511574074</v>
      </c>
      <c r="F20275" t="s">
        <v>2369</v>
      </c>
      <c r="G20275" t="s">
        <v>117241</v>
      </c>
      <c r="H20275" t="s">
        <v>196582</v>
      </c>
    </row>
    <row r="20276" spans="1:8" x14ac:dyDescent="0.25">
      <c r="A20276" s="1" t="s">
        <v>8218</v>
      </c>
      <c r="B20276" s="1" t="s">
        <v>8219</v>
      </c>
      <c r="C20276">
        <v>0</v>
      </c>
      <c r="D20276" s="2">
        <v>44714.192280092589</v>
      </c>
      <c r="E20276" s="2">
        <v>44714.192280092589</v>
      </c>
      <c r="F20276" t="s">
        <v>2369</v>
      </c>
      <c r="G20276" t="s">
        <v>117241</v>
      </c>
      <c r="H20276" t="s">
        <v>196582</v>
      </c>
    </row>
    <row r="20277" spans="1:8" x14ac:dyDescent="0.25">
      <c r="A20277" s="1" t="s">
        <v>8195</v>
      </c>
      <c r="B20277" s="1" t="s">
        <v>8220</v>
      </c>
      <c r="C20277">
        <v>0</v>
      </c>
      <c r="D20277" s="2">
        <v>44714.192071759258</v>
      </c>
      <c r="E20277" s="2">
        <v>44714.192071759258</v>
      </c>
      <c r="F20277" t="s">
        <v>2369</v>
      </c>
      <c r="G20277" t="s">
        <v>117241</v>
      </c>
      <c r="H20277" t="s">
        <v>196582</v>
      </c>
    </row>
    <row r="20278" spans="1:8" x14ac:dyDescent="0.25">
      <c r="A20278" s="1" t="s">
        <v>8214</v>
      </c>
      <c r="B20278" s="1" t="s">
        <v>8221</v>
      </c>
      <c r="C20278">
        <v>1</v>
      </c>
      <c r="D20278" s="2">
        <v>44714.191886574074</v>
      </c>
      <c r="E20278" s="2">
        <v>44714.191886574074</v>
      </c>
      <c r="F20278" t="s">
        <v>2369</v>
      </c>
      <c r="G20278" t="s">
        <v>117241</v>
      </c>
      <c r="H20278" t="s">
        <v>196582</v>
      </c>
    </row>
    <row r="20279" spans="1:8" x14ac:dyDescent="0.25">
      <c r="A20279" s="1" t="s">
        <v>8222</v>
      </c>
      <c r="B20279" s="1" t="s">
        <v>8223</v>
      </c>
      <c r="C20279">
        <v>1</v>
      </c>
      <c r="D20279" s="2">
        <v>44714.191817129627</v>
      </c>
      <c r="E20279" s="2">
        <v>44714.191817129627</v>
      </c>
      <c r="F20279" t="s">
        <v>2369</v>
      </c>
      <c r="G20279" t="s">
        <v>117241</v>
      </c>
      <c r="H20279" t="s">
        <v>196582</v>
      </c>
    </row>
    <row r="20280" spans="1:8" x14ac:dyDescent="0.25">
      <c r="A20280" s="1" t="s">
        <v>8224</v>
      </c>
      <c r="B20280" s="1" t="s">
        <v>8225</v>
      </c>
      <c r="C20280">
        <v>0</v>
      </c>
      <c r="D20280" s="2">
        <v>44714.191747685189</v>
      </c>
      <c r="E20280" s="2">
        <v>44714.191747685189</v>
      </c>
      <c r="F20280" t="s">
        <v>2369</v>
      </c>
      <c r="G20280" t="s">
        <v>117241</v>
      </c>
      <c r="H20280" t="s">
        <v>196582</v>
      </c>
    </row>
    <row r="20281" spans="1:8" x14ac:dyDescent="0.25">
      <c r="A20281" s="1" t="s">
        <v>8226</v>
      </c>
      <c r="B20281" s="1" t="s">
        <v>8227</v>
      </c>
      <c r="C20281">
        <v>1</v>
      </c>
      <c r="D20281" s="2">
        <v>44714.19121527778</v>
      </c>
      <c r="E20281" s="2">
        <v>44714.19121527778</v>
      </c>
      <c r="F20281" t="s">
        <v>2369</v>
      </c>
      <c r="G20281" t="s">
        <v>117241</v>
      </c>
      <c r="H20281" t="s">
        <v>196582</v>
      </c>
    </row>
    <row r="20282" spans="1:8" x14ac:dyDescent="0.25">
      <c r="A20282" s="1" t="s">
        <v>8228</v>
      </c>
      <c r="B20282" s="1" t="s">
        <v>8229</v>
      </c>
      <c r="C20282">
        <v>0</v>
      </c>
      <c r="D20282" s="2">
        <v>44714.190682870372</v>
      </c>
      <c r="E20282" s="2">
        <v>44714.190682870372</v>
      </c>
      <c r="F20282" t="s">
        <v>2369</v>
      </c>
      <c r="G20282" t="s">
        <v>117241</v>
      </c>
      <c r="H20282" t="s">
        <v>196582</v>
      </c>
    </row>
    <row r="20283" spans="1:8" x14ac:dyDescent="0.25">
      <c r="A20283" s="1" t="s">
        <v>8230</v>
      </c>
      <c r="B20283" s="1" t="s">
        <v>8231</v>
      </c>
      <c r="C20283">
        <v>0</v>
      </c>
      <c r="D20283" s="2">
        <v>44714.190671296295</v>
      </c>
      <c r="E20283" s="2">
        <v>44714.190671296295</v>
      </c>
      <c r="F20283" t="s">
        <v>2369</v>
      </c>
      <c r="G20283" t="s">
        <v>117241</v>
      </c>
      <c r="H20283" t="s">
        <v>196582</v>
      </c>
    </row>
    <row r="20284" spans="1:8" x14ac:dyDescent="0.25">
      <c r="A20284" s="1" t="s">
        <v>8232</v>
      </c>
      <c r="B20284" s="1" t="s">
        <v>8233</v>
      </c>
      <c r="C20284">
        <v>1</v>
      </c>
      <c r="D20284" s="2">
        <v>44714.190439814818</v>
      </c>
      <c r="E20284" s="2">
        <v>44714.190439814818</v>
      </c>
      <c r="F20284" t="s">
        <v>2369</v>
      </c>
      <c r="G20284" t="s">
        <v>117241</v>
      </c>
      <c r="H20284" t="s">
        <v>196582</v>
      </c>
    </row>
    <row r="20285" spans="1:8" x14ac:dyDescent="0.25">
      <c r="A20285" s="1" t="s">
        <v>8234</v>
      </c>
      <c r="B20285" s="1" t="s">
        <v>8235</v>
      </c>
      <c r="C20285">
        <v>0</v>
      </c>
      <c r="D20285" s="2">
        <v>44714.190266203703</v>
      </c>
      <c r="E20285" s="2">
        <v>44714.190266203703</v>
      </c>
      <c r="F20285" t="s">
        <v>2369</v>
      </c>
      <c r="G20285" t="s">
        <v>117241</v>
      </c>
      <c r="H20285" t="s">
        <v>196582</v>
      </c>
    </row>
    <row r="20286" spans="1:8" x14ac:dyDescent="0.25">
      <c r="A20286" s="1" t="s">
        <v>8236</v>
      </c>
      <c r="B20286" s="1" t="s">
        <v>7694</v>
      </c>
      <c r="C20286">
        <v>0</v>
      </c>
      <c r="D20286" s="2">
        <v>44714.190081018518</v>
      </c>
      <c r="E20286" s="2">
        <v>44714.190081018518</v>
      </c>
      <c r="F20286" t="s">
        <v>2369</v>
      </c>
      <c r="G20286" t="s">
        <v>117241</v>
      </c>
      <c r="H20286" t="s">
        <v>196582</v>
      </c>
    </row>
    <row r="20287" spans="1:8" x14ac:dyDescent="0.25">
      <c r="A20287" s="1" t="s">
        <v>8224</v>
      </c>
      <c r="B20287" s="1" t="s">
        <v>8237</v>
      </c>
      <c r="C20287">
        <v>3</v>
      </c>
      <c r="D20287" s="2">
        <v>44714.189722222225</v>
      </c>
      <c r="E20287" s="2">
        <v>44714.201863425929</v>
      </c>
      <c r="F20287" t="s">
        <v>2369</v>
      </c>
      <c r="G20287" t="s">
        <v>117241</v>
      </c>
      <c r="H20287" t="s">
        <v>196582</v>
      </c>
    </row>
    <row r="20288" spans="1:8" x14ac:dyDescent="0.25">
      <c r="A20288" s="1" t="s">
        <v>734</v>
      </c>
      <c r="B20288" s="1" t="s">
        <v>8238</v>
      </c>
      <c r="C20288">
        <v>1</v>
      </c>
      <c r="D20288" s="2">
        <v>44714.189340277779</v>
      </c>
      <c r="E20288" s="2">
        <v>44714.189340277779</v>
      </c>
      <c r="F20288" t="s">
        <v>2369</v>
      </c>
      <c r="G20288" t="s">
        <v>117241</v>
      </c>
      <c r="H20288" t="s">
        <v>196582</v>
      </c>
    </row>
    <row r="20289" spans="1:8" x14ac:dyDescent="0.25">
      <c r="A20289" s="1" t="s">
        <v>8239</v>
      </c>
      <c r="B20289" s="1" t="s">
        <v>8240</v>
      </c>
      <c r="C20289">
        <v>0</v>
      </c>
      <c r="D20289" s="2">
        <v>44714.187881944446</v>
      </c>
      <c r="E20289" s="2">
        <v>44714.187881944446</v>
      </c>
      <c r="F20289" t="s">
        <v>2369</v>
      </c>
      <c r="G20289" t="s">
        <v>117241</v>
      </c>
      <c r="H20289" t="s">
        <v>196582</v>
      </c>
    </row>
    <row r="20290" spans="1:8" x14ac:dyDescent="0.25">
      <c r="A20290" s="1" t="s">
        <v>8241</v>
      </c>
      <c r="B20290" s="1" t="s">
        <v>8242</v>
      </c>
      <c r="C20290">
        <v>0</v>
      </c>
      <c r="D20290" s="2">
        <v>44714.187361111108</v>
      </c>
      <c r="E20290" s="2">
        <v>44714.187361111108</v>
      </c>
      <c r="F20290" t="s">
        <v>2369</v>
      </c>
      <c r="G20290" t="s">
        <v>117241</v>
      </c>
      <c r="H20290" t="s">
        <v>196582</v>
      </c>
    </row>
    <row r="20291" spans="1:8" x14ac:dyDescent="0.25">
      <c r="A20291" s="1" t="s">
        <v>8243</v>
      </c>
      <c r="B20291" s="1" t="s">
        <v>8244</v>
      </c>
      <c r="C20291">
        <v>1</v>
      </c>
      <c r="D20291" s="2">
        <v>44714.186388888891</v>
      </c>
      <c r="E20291" s="2">
        <v>44714.186388888891</v>
      </c>
      <c r="F20291" t="s">
        <v>2369</v>
      </c>
      <c r="G20291" t="s">
        <v>117241</v>
      </c>
      <c r="H20291" t="s">
        <v>196582</v>
      </c>
    </row>
    <row r="20292" spans="1:8" x14ac:dyDescent="0.25">
      <c r="A20292" s="1" t="s">
        <v>8245</v>
      </c>
      <c r="B20292" s="1" t="s">
        <v>8246</v>
      </c>
      <c r="C20292">
        <v>0</v>
      </c>
      <c r="D20292" s="2">
        <v>44714.185972222222</v>
      </c>
      <c r="E20292" s="2">
        <v>44714.185972222222</v>
      </c>
      <c r="F20292" t="s">
        <v>2369</v>
      </c>
      <c r="G20292" t="s">
        <v>117241</v>
      </c>
      <c r="H20292" t="s">
        <v>196582</v>
      </c>
    </row>
    <row r="20293" spans="1:8" x14ac:dyDescent="0.25">
      <c r="A20293" s="1" t="s">
        <v>8247</v>
      </c>
      <c r="B20293" s="1" t="s">
        <v>8248</v>
      </c>
      <c r="C20293">
        <v>0</v>
      </c>
      <c r="D20293" s="2">
        <v>44714.185752314814</v>
      </c>
      <c r="E20293" s="2">
        <v>44714.185752314814</v>
      </c>
      <c r="F20293" t="s">
        <v>2369</v>
      </c>
      <c r="G20293" t="s">
        <v>117241</v>
      </c>
      <c r="H20293" t="s">
        <v>196582</v>
      </c>
    </row>
    <row r="20294" spans="1:8" x14ac:dyDescent="0.25">
      <c r="A20294" s="1" t="s">
        <v>8249</v>
      </c>
      <c r="B20294" s="1" t="s">
        <v>8250</v>
      </c>
      <c r="C20294">
        <v>0</v>
      </c>
      <c r="D20294" s="2">
        <v>44714.185590277775</v>
      </c>
      <c r="E20294" s="2">
        <v>44714.185590277775</v>
      </c>
      <c r="F20294" t="s">
        <v>2369</v>
      </c>
      <c r="G20294" t="s">
        <v>117241</v>
      </c>
      <c r="H20294" t="s">
        <v>196582</v>
      </c>
    </row>
    <row r="20295" spans="1:8" x14ac:dyDescent="0.25">
      <c r="A20295" s="1" t="s">
        <v>8251</v>
      </c>
      <c r="B20295" s="1" t="s">
        <v>8252</v>
      </c>
      <c r="C20295">
        <v>0</v>
      </c>
      <c r="D20295" s="2">
        <v>44714.184861111113</v>
      </c>
      <c r="E20295" s="2">
        <v>44714.184861111113</v>
      </c>
      <c r="F20295" t="s">
        <v>2369</v>
      </c>
      <c r="G20295" t="s">
        <v>117241</v>
      </c>
      <c r="H20295" t="s">
        <v>196582</v>
      </c>
    </row>
    <row r="20296" spans="1:8" x14ac:dyDescent="0.25">
      <c r="A20296" s="1" t="s">
        <v>8253</v>
      </c>
      <c r="B20296" s="1" t="s">
        <v>8254</v>
      </c>
      <c r="C20296">
        <v>3</v>
      </c>
      <c r="D20296" s="2">
        <v>44714.184525462966</v>
      </c>
      <c r="E20296" s="2">
        <v>44714.184525462966</v>
      </c>
      <c r="F20296" t="s">
        <v>2369</v>
      </c>
      <c r="G20296" t="s">
        <v>117241</v>
      </c>
      <c r="H20296" t="s">
        <v>196582</v>
      </c>
    </row>
    <row r="20297" spans="1:8" x14ac:dyDescent="0.25">
      <c r="A20297" s="1" t="s">
        <v>5188</v>
      </c>
      <c r="B20297" s="1" t="s">
        <v>8255</v>
      </c>
      <c r="C20297">
        <v>0</v>
      </c>
      <c r="D20297" s="2">
        <v>44714.184027777781</v>
      </c>
      <c r="E20297" s="2">
        <v>44714.184027777781</v>
      </c>
      <c r="F20297" t="s">
        <v>2369</v>
      </c>
      <c r="G20297" t="s">
        <v>117241</v>
      </c>
      <c r="H20297" t="s">
        <v>196582</v>
      </c>
    </row>
    <row r="20298" spans="1:8" x14ac:dyDescent="0.25">
      <c r="A20298" s="1" t="s">
        <v>8256</v>
      </c>
      <c r="B20298" s="1" t="s">
        <v>8257</v>
      </c>
      <c r="C20298">
        <v>0</v>
      </c>
      <c r="D20298" s="2">
        <v>44714.183888888889</v>
      </c>
      <c r="E20298" s="2">
        <v>44714.183888888889</v>
      </c>
      <c r="F20298" t="s">
        <v>2369</v>
      </c>
      <c r="G20298" t="s">
        <v>117241</v>
      </c>
      <c r="H20298" t="s">
        <v>196582</v>
      </c>
    </row>
    <row r="20299" spans="1:8" x14ac:dyDescent="0.25">
      <c r="A20299" s="1" t="s">
        <v>8258</v>
      </c>
      <c r="B20299" s="1" t="s">
        <v>8259</v>
      </c>
      <c r="C20299">
        <v>0</v>
      </c>
      <c r="D20299" s="2">
        <v>44714.183877314812</v>
      </c>
      <c r="E20299" s="2">
        <v>44714.183877314812</v>
      </c>
      <c r="F20299" t="s">
        <v>2369</v>
      </c>
      <c r="G20299" t="s">
        <v>117241</v>
      </c>
      <c r="H20299" t="s">
        <v>196582</v>
      </c>
    </row>
    <row r="20300" spans="1:8" x14ac:dyDescent="0.25">
      <c r="A20300" s="1" t="s">
        <v>8260</v>
      </c>
      <c r="B20300" s="1" t="s">
        <v>8261</v>
      </c>
      <c r="C20300">
        <v>0</v>
      </c>
      <c r="D20300" s="2">
        <v>44714.182962962965</v>
      </c>
      <c r="E20300" s="2">
        <v>44714.182962962965</v>
      </c>
      <c r="F20300" t="s">
        <v>2369</v>
      </c>
      <c r="G20300" t="s">
        <v>117241</v>
      </c>
      <c r="H20300" t="s">
        <v>196582</v>
      </c>
    </row>
    <row r="20301" spans="1:8" x14ac:dyDescent="0.25">
      <c r="A20301" s="1" t="s">
        <v>8262</v>
      </c>
      <c r="B20301" s="1" t="s">
        <v>8263</v>
      </c>
      <c r="C20301">
        <v>0</v>
      </c>
      <c r="D20301" s="2">
        <v>44714.182291666664</v>
      </c>
      <c r="E20301" s="2">
        <v>44714.182511574072</v>
      </c>
      <c r="F20301" t="s">
        <v>2369</v>
      </c>
      <c r="G20301" t="s">
        <v>117241</v>
      </c>
      <c r="H20301" t="s">
        <v>196582</v>
      </c>
    </row>
    <row r="20302" spans="1:8" x14ac:dyDescent="0.25">
      <c r="A20302" s="1" t="s">
        <v>8264</v>
      </c>
      <c r="B20302" s="1" t="s">
        <v>8265</v>
      </c>
      <c r="C20302">
        <v>2</v>
      </c>
      <c r="D20302" s="2">
        <v>44714.182233796295</v>
      </c>
      <c r="E20302" s="2">
        <v>44714.182233796295</v>
      </c>
      <c r="F20302" t="s">
        <v>2369</v>
      </c>
      <c r="G20302" t="s">
        <v>117241</v>
      </c>
      <c r="H20302" t="s">
        <v>196582</v>
      </c>
    </row>
    <row r="20303" spans="1:8" x14ac:dyDescent="0.25">
      <c r="A20303" s="1" t="s">
        <v>8266</v>
      </c>
      <c r="B20303" s="1" t="s">
        <v>8267</v>
      </c>
      <c r="C20303">
        <v>0</v>
      </c>
      <c r="D20303" s="2">
        <v>44714.182222222225</v>
      </c>
      <c r="E20303" s="2">
        <v>44714.182222222225</v>
      </c>
      <c r="F20303" t="s">
        <v>2369</v>
      </c>
      <c r="G20303" t="s">
        <v>117241</v>
      </c>
      <c r="H20303" t="s">
        <v>196582</v>
      </c>
    </row>
    <row r="20304" spans="1:8" x14ac:dyDescent="0.25">
      <c r="A20304" s="1" t="s">
        <v>8268</v>
      </c>
      <c r="B20304" s="1" t="s">
        <v>8269</v>
      </c>
      <c r="C20304">
        <v>0</v>
      </c>
      <c r="D20304" s="2">
        <v>44714.182083333333</v>
      </c>
      <c r="E20304" s="2">
        <v>44714.182083333333</v>
      </c>
      <c r="F20304" t="s">
        <v>2369</v>
      </c>
      <c r="G20304" t="s">
        <v>117241</v>
      </c>
      <c r="H20304" t="s">
        <v>196582</v>
      </c>
    </row>
    <row r="20305" spans="1:8" x14ac:dyDescent="0.25">
      <c r="A20305" s="1" t="s">
        <v>8270</v>
      </c>
      <c r="B20305" s="1" t="s">
        <v>8271</v>
      </c>
      <c r="C20305">
        <v>3</v>
      </c>
      <c r="D20305" s="2">
        <v>44714.181956018518</v>
      </c>
      <c r="E20305" s="2">
        <v>44714.181956018518</v>
      </c>
      <c r="F20305" t="s">
        <v>2369</v>
      </c>
      <c r="G20305" t="s">
        <v>117241</v>
      </c>
      <c r="H20305" t="s">
        <v>196582</v>
      </c>
    </row>
    <row r="20306" spans="1:8" x14ac:dyDescent="0.25">
      <c r="A20306" s="1" t="s">
        <v>8268</v>
      </c>
      <c r="B20306" s="1" t="s">
        <v>8272</v>
      </c>
      <c r="C20306">
        <v>0</v>
      </c>
      <c r="D20306" s="2">
        <v>44714.180462962962</v>
      </c>
      <c r="E20306" s="2">
        <v>44714.180462962962</v>
      </c>
      <c r="F20306" t="s">
        <v>2369</v>
      </c>
      <c r="G20306" t="s">
        <v>117241</v>
      </c>
      <c r="H20306" t="s">
        <v>196582</v>
      </c>
    </row>
    <row r="20307" spans="1:8" x14ac:dyDescent="0.25">
      <c r="A20307" s="1" t="s">
        <v>8273</v>
      </c>
      <c r="B20307" s="1" t="s">
        <v>8274</v>
      </c>
      <c r="C20307">
        <v>0</v>
      </c>
      <c r="D20307" s="2">
        <v>44714.180115740739</v>
      </c>
      <c r="E20307" s="2">
        <v>44714.180115740739</v>
      </c>
      <c r="F20307" t="s">
        <v>2369</v>
      </c>
      <c r="G20307" t="s">
        <v>117241</v>
      </c>
      <c r="H20307" t="s">
        <v>196582</v>
      </c>
    </row>
    <row r="20308" spans="1:8" x14ac:dyDescent="0.25">
      <c r="A20308" s="1" t="s">
        <v>8275</v>
      </c>
      <c r="B20308" s="1" t="s">
        <v>8276</v>
      </c>
      <c r="C20308">
        <v>0</v>
      </c>
      <c r="D20308" s="2">
        <v>44714.180104166669</v>
      </c>
      <c r="E20308" s="2">
        <v>44714.180104166669</v>
      </c>
      <c r="F20308" t="s">
        <v>2369</v>
      </c>
      <c r="G20308" t="s">
        <v>117241</v>
      </c>
      <c r="H20308" t="s">
        <v>196582</v>
      </c>
    </row>
    <row r="20309" spans="1:8" x14ac:dyDescent="0.25">
      <c r="A20309" s="1" t="s">
        <v>8277</v>
      </c>
      <c r="B20309" s="1" t="s">
        <v>8278</v>
      </c>
      <c r="C20309">
        <v>0</v>
      </c>
      <c r="D20309" s="2">
        <v>44714.179583333331</v>
      </c>
      <c r="E20309" s="2">
        <v>44714.179583333331</v>
      </c>
      <c r="F20309" t="s">
        <v>2369</v>
      </c>
      <c r="G20309" t="s">
        <v>117241</v>
      </c>
      <c r="H20309" t="s">
        <v>196582</v>
      </c>
    </row>
    <row r="20310" spans="1:8" x14ac:dyDescent="0.25">
      <c r="A20310" s="1" t="s">
        <v>8273</v>
      </c>
      <c r="B20310" s="1" t="s">
        <v>8279</v>
      </c>
      <c r="C20310">
        <v>0</v>
      </c>
      <c r="D20310" s="2">
        <v>44714.177789351852</v>
      </c>
      <c r="E20310" s="2">
        <v>44714.177789351852</v>
      </c>
      <c r="F20310" t="s">
        <v>2369</v>
      </c>
      <c r="G20310" t="s">
        <v>117241</v>
      </c>
      <c r="H20310" t="s">
        <v>196582</v>
      </c>
    </row>
    <row r="20311" spans="1:8" x14ac:dyDescent="0.25">
      <c r="A20311" s="1" t="s">
        <v>8280</v>
      </c>
      <c r="B20311" s="1" t="s">
        <v>8281</v>
      </c>
      <c r="C20311">
        <v>3</v>
      </c>
      <c r="D20311" s="2">
        <v>44714.176828703705</v>
      </c>
      <c r="E20311" s="2">
        <v>44714.176828703705</v>
      </c>
      <c r="F20311" t="s">
        <v>2369</v>
      </c>
      <c r="G20311" t="s">
        <v>117241</v>
      </c>
      <c r="H20311" t="s">
        <v>196582</v>
      </c>
    </row>
    <row r="20312" spans="1:8" x14ac:dyDescent="0.25">
      <c r="A20312" s="1" t="s">
        <v>8282</v>
      </c>
      <c r="B20312" s="1" t="s">
        <v>8283</v>
      </c>
      <c r="C20312">
        <v>3</v>
      </c>
      <c r="D20312" s="2">
        <v>44714.176585648151</v>
      </c>
      <c r="E20312" s="2">
        <v>44714.176585648151</v>
      </c>
      <c r="F20312" t="s">
        <v>2369</v>
      </c>
      <c r="G20312" t="s">
        <v>117241</v>
      </c>
      <c r="H20312" t="s">
        <v>196582</v>
      </c>
    </row>
    <row r="20313" spans="1:8" x14ac:dyDescent="0.25">
      <c r="A20313" s="1" t="s">
        <v>8284</v>
      </c>
      <c r="B20313" s="1" t="s">
        <v>8285</v>
      </c>
      <c r="C20313">
        <v>1</v>
      </c>
      <c r="D20313" s="2">
        <v>44714.176412037035</v>
      </c>
      <c r="E20313" s="2">
        <v>44714.176412037035</v>
      </c>
      <c r="F20313" t="s">
        <v>2369</v>
      </c>
      <c r="G20313" t="s">
        <v>117241</v>
      </c>
      <c r="H20313" t="s">
        <v>196582</v>
      </c>
    </row>
    <row r="20314" spans="1:8" x14ac:dyDescent="0.25">
      <c r="A20314" s="1" t="s">
        <v>8286</v>
      </c>
      <c r="B20314" s="1" t="s">
        <v>8287</v>
      </c>
      <c r="C20314">
        <v>0</v>
      </c>
      <c r="D20314" s="2">
        <v>44714.175821759258</v>
      </c>
      <c r="E20314" s="2">
        <v>44714.176342592589</v>
      </c>
      <c r="F20314" t="s">
        <v>2369</v>
      </c>
      <c r="G20314" t="s">
        <v>117241</v>
      </c>
      <c r="H20314" t="s">
        <v>196582</v>
      </c>
    </row>
    <row r="20315" spans="1:8" x14ac:dyDescent="0.25">
      <c r="A20315" s="1" t="s">
        <v>8288</v>
      </c>
      <c r="B20315" s="1" t="s">
        <v>8289</v>
      </c>
      <c r="C20315">
        <v>0</v>
      </c>
      <c r="D20315" s="2">
        <v>44714.175810185188</v>
      </c>
      <c r="E20315" s="2">
        <v>44714.175810185188</v>
      </c>
      <c r="F20315" t="s">
        <v>2369</v>
      </c>
      <c r="G20315" t="s">
        <v>117241</v>
      </c>
      <c r="H20315" t="s">
        <v>196582</v>
      </c>
    </row>
    <row r="20316" spans="1:8" x14ac:dyDescent="0.25">
      <c r="A20316" s="1" t="s">
        <v>8290</v>
      </c>
      <c r="B20316" s="1" t="s">
        <v>8291</v>
      </c>
      <c r="C20316">
        <v>0</v>
      </c>
      <c r="D20316" s="2">
        <v>44714.175787037035</v>
      </c>
      <c r="E20316" s="2">
        <v>44714.175787037035</v>
      </c>
      <c r="F20316" t="s">
        <v>2369</v>
      </c>
      <c r="G20316" t="s">
        <v>117241</v>
      </c>
      <c r="H20316" t="s">
        <v>196582</v>
      </c>
    </row>
    <row r="20317" spans="1:8" x14ac:dyDescent="0.25">
      <c r="A20317" s="1" t="s">
        <v>8292</v>
      </c>
      <c r="B20317" s="1" t="s">
        <v>8293</v>
      </c>
      <c r="C20317">
        <v>8</v>
      </c>
      <c r="D20317" s="2">
        <v>44714.175578703704</v>
      </c>
      <c r="E20317" s="2">
        <v>44714.175578703704</v>
      </c>
      <c r="F20317" t="s">
        <v>2369</v>
      </c>
      <c r="G20317" t="s">
        <v>117241</v>
      </c>
      <c r="H20317" t="s">
        <v>196582</v>
      </c>
    </row>
    <row r="20318" spans="1:8" x14ac:dyDescent="0.25">
      <c r="A20318" s="1" t="s">
        <v>8294</v>
      </c>
      <c r="B20318" s="1" t="s">
        <v>8295</v>
      </c>
      <c r="C20318">
        <v>1391</v>
      </c>
      <c r="D20318" s="2">
        <v>44714.175567129627</v>
      </c>
      <c r="E20318" s="2">
        <v>44714.175567129627</v>
      </c>
      <c r="F20318" t="s">
        <v>2369</v>
      </c>
      <c r="G20318" t="s">
        <v>117241</v>
      </c>
      <c r="H20318" t="s">
        <v>196582</v>
      </c>
    </row>
    <row r="20319" spans="1:8" x14ac:dyDescent="0.25">
      <c r="A20319" s="1" t="s">
        <v>8296</v>
      </c>
      <c r="B20319" s="1" t="s">
        <v>8297</v>
      </c>
      <c r="C20319">
        <v>0</v>
      </c>
      <c r="D20319" s="2">
        <v>44714.175150462965</v>
      </c>
      <c r="E20319" s="2">
        <v>44714.175150462965</v>
      </c>
      <c r="F20319" t="s">
        <v>2369</v>
      </c>
      <c r="G20319" t="s">
        <v>117241</v>
      </c>
      <c r="H20319" t="s">
        <v>196582</v>
      </c>
    </row>
    <row r="20320" spans="1:8" x14ac:dyDescent="0.25">
      <c r="A20320" s="1" t="s">
        <v>8298</v>
      </c>
      <c r="B20320" s="1" t="s">
        <v>8299</v>
      </c>
      <c r="C20320">
        <v>0</v>
      </c>
      <c r="D20320" s="2">
        <v>44714.174791666665</v>
      </c>
      <c r="E20320" s="2">
        <v>44714.174791666665</v>
      </c>
      <c r="F20320" t="s">
        <v>2369</v>
      </c>
      <c r="G20320" t="s">
        <v>117241</v>
      </c>
      <c r="H20320" t="s">
        <v>196582</v>
      </c>
    </row>
    <row r="20321" spans="1:8" x14ac:dyDescent="0.25">
      <c r="A20321" s="1" t="s">
        <v>8300</v>
      </c>
      <c r="B20321" s="1" t="s">
        <v>8301</v>
      </c>
      <c r="C20321">
        <v>0</v>
      </c>
      <c r="D20321" s="2">
        <v>44714.174756944441</v>
      </c>
      <c r="E20321" s="2">
        <v>44714.174756944441</v>
      </c>
      <c r="F20321" t="s">
        <v>2369</v>
      </c>
      <c r="G20321" t="s">
        <v>117241</v>
      </c>
      <c r="H20321" t="s">
        <v>196582</v>
      </c>
    </row>
    <row r="20322" spans="1:8" x14ac:dyDescent="0.25">
      <c r="A20322" s="1" t="s">
        <v>8302</v>
      </c>
      <c r="B20322" s="1" t="s">
        <v>8303</v>
      </c>
      <c r="C20322">
        <v>0</v>
      </c>
      <c r="D20322" s="2">
        <v>44714.174641203703</v>
      </c>
      <c r="E20322" s="2">
        <v>44714.174641203703</v>
      </c>
      <c r="F20322" t="s">
        <v>2369</v>
      </c>
      <c r="G20322" t="s">
        <v>117241</v>
      </c>
      <c r="H20322" t="s">
        <v>196582</v>
      </c>
    </row>
    <row r="20323" spans="1:8" x14ac:dyDescent="0.25">
      <c r="A20323" s="1" t="s">
        <v>8304</v>
      </c>
      <c r="B20323" s="1" t="s">
        <v>8305</v>
      </c>
      <c r="C20323">
        <v>0</v>
      </c>
      <c r="D20323" s="2">
        <v>44714.174201388887</v>
      </c>
      <c r="E20323" s="2">
        <v>44714.174201388887</v>
      </c>
      <c r="F20323" t="s">
        <v>2369</v>
      </c>
      <c r="G20323" t="s">
        <v>117241</v>
      </c>
      <c r="H20323" t="s">
        <v>196582</v>
      </c>
    </row>
    <row r="20324" spans="1:8" x14ac:dyDescent="0.25">
      <c r="A20324" s="1" t="s">
        <v>8306</v>
      </c>
      <c r="B20324" s="1" t="s">
        <v>8307</v>
      </c>
      <c r="C20324">
        <v>0</v>
      </c>
      <c r="D20324" s="2">
        <v>44714.174027777779</v>
      </c>
      <c r="E20324" s="2">
        <v>44714.174027777779</v>
      </c>
      <c r="F20324" t="s">
        <v>2369</v>
      </c>
      <c r="G20324" t="s">
        <v>117241</v>
      </c>
      <c r="H20324" t="s">
        <v>196582</v>
      </c>
    </row>
    <row r="20325" spans="1:8" x14ac:dyDescent="0.25">
      <c r="A20325" s="1" t="s">
        <v>8308</v>
      </c>
      <c r="B20325" s="1" t="s">
        <v>8309</v>
      </c>
      <c r="C20325">
        <v>1</v>
      </c>
      <c r="D20325" s="2">
        <v>44714.172407407408</v>
      </c>
      <c r="E20325" s="2">
        <v>44714.172407407408</v>
      </c>
      <c r="F20325" t="s">
        <v>2369</v>
      </c>
      <c r="G20325" t="s">
        <v>117241</v>
      </c>
      <c r="H20325" t="s">
        <v>196582</v>
      </c>
    </row>
    <row r="20326" spans="1:8" x14ac:dyDescent="0.25">
      <c r="A20326" s="1" t="s">
        <v>8310</v>
      </c>
      <c r="B20326" s="1" t="s">
        <v>8311</v>
      </c>
      <c r="C20326">
        <v>0</v>
      </c>
      <c r="D20326" s="2">
        <v>44714.172303240739</v>
      </c>
      <c r="E20326" s="2">
        <v>44714.172303240739</v>
      </c>
      <c r="F20326" t="s">
        <v>2369</v>
      </c>
      <c r="G20326" t="s">
        <v>117241</v>
      </c>
      <c r="H20326" t="s">
        <v>196582</v>
      </c>
    </row>
    <row r="20327" spans="1:8" x14ac:dyDescent="0.25">
      <c r="A20327" s="1" t="s">
        <v>8312</v>
      </c>
      <c r="B20327" s="1" t="s">
        <v>8313</v>
      </c>
      <c r="C20327">
        <v>0</v>
      </c>
      <c r="D20327" s="2">
        <v>44714.172222222223</v>
      </c>
      <c r="E20327" s="2">
        <v>44714.172222222223</v>
      </c>
      <c r="F20327" t="s">
        <v>2369</v>
      </c>
      <c r="G20327" t="s">
        <v>117241</v>
      </c>
      <c r="H20327" t="s">
        <v>196582</v>
      </c>
    </row>
    <row r="20328" spans="1:8" x14ac:dyDescent="0.25">
      <c r="A20328" s="1" t="s">
        <v>8314</v>
      </c>
      <c r="B20328" s="1" t="s">
        <v>8315</v>
      </c>
      <c r="C20328">
        <v>0</v>
      </c>
      <c r="D20328" s="2">
        <v>44714.171875</v>
      </c>
      <c r="E20328" s="2">
        <v>44714.171875</v>
      </c>
      <c r="F20328" t="s">
        <v>2369</v>
      </c>
      <c r="G20328" t="s">
        <v>117241</v>
      </c>
      <c r="H20328" t="s">
        <v>196582</v>
      </c>
    </row>
    <row r="20329" spans="1:8" x14ac:dyDescent="0.25">
      <c r="A20329" s="1" t="s">
        <v>8316</v>
      </c>
      <c r="B20329" s="1" t="s">
        <v>8317</v>
      </c>
      <c r="C20329">
        <v>0</v>
      </c>
      <c r="D20329" s="2">
        <v>44714.171168981484</v>
      </c>
      <c r="E20329" s="2">
        <v>44714.171168981484</v>
      </c>
      <c r="F20329" t="s">
        <v>2369</v>
      </c>
      <c r="G20329" t="s">
        <v>117241</v>
      </c>
      <c r="H20329" t="s">
        <v>196582</v>
      </c>
    </row>
    <row r="20330" spans="1:8" x14ac:dyDescent="0.25">
      <c r="A20330" s="1" t="s">
        <v>8273</v>
      </c>
      <c r="B20330" s="1" t="s">
        <v>8318</v>
      </c>
      <c r="C20330">
        <v>0</v>
      </c>
      <c r="D20330" s="2">
        <v>44714.170983796299</v>
      </c>
      <c r="E20330" s="2">
        <v>44714.170983796299</v>
      </c>
      <c r="F20330" t="s">
        <v>2369</v>
      </c>
      <c r="G20330" t="s">
        <v>117241</v>
      </c>
      <c r="H20330" t="s">
        <v>196582</v>
      </c>
    </row>
    <row r="20331" spans="1:8" x14ac:dyDescent="0.25">
      <c r="A20331" s="1" t="s">
        <v>8319</v>
      </c>
      <c r="B20331" s="1" t="s">
        <v>8320</v>
      </c>
      <c r="C20331">
        <v>0</v>
      </c>
      <c r="D20331" s="2">
        <v>44714.17083333333</v>
      </c>
      <c r="E20331" s="2">
        <v>44714.176423611112</v>
      </c>
      <c r="F20331" t="s">
        <v>2369</v>
      </c>
      <c r="G20331" t="s">
        <v>117241</v>
      </c>
      <c r="H20331" t="s">
        <v>196582</v>
      </c>
    </row>
    <row r="20332" spans="1:8" x14ac:dyDescent="0.25">
      <c r="A20332" s="1" t="s">
        <v>8298</v>
      </c>
      <c r="B20332" s="1" t="s">
        <v>8321</v>
      </c>
      <c r="C20332">
        <v>0</v>
      </c>
      <c r="D20332" s="2">
        <v>44714.17015046296</v>
      </c>
      <c r="E20332" s="2">
        <v>44714.17015046296</v>
      </c>
      <c r="F20332" t="s">
        <v>2369</v>
      </c>
      <c r="G20332" t="s">
        <v>117241</v>
      </c>
      <c r="H20332" t="s">
        <v>196582</v>
      </c>
    </row>
    <row r="20333" spans="1:8" x14ac:dyDescent="0.25">
      <c r="A20333" s="1" t="s">
        <v>8322</v>
      </c>
      <c r="B20333" s="1" t="s">
        <v>8323</v>
      </c>
      <c r="C20333">
        <v>0</v>
      </c>
      <c r="D20333" s="2">
        <v>44714.170057870368</v>
      </c>
      <c r="E20333" s="2">
        <v>44714.170057870368</v>
      </c>
      <c r="F20333" t="s">
        <v>2369</v>
      </c>
      <c r="G20333" t="s">
        <v>117241</v>
      </c>
      <c r="H20333" t="s">
        <v>196582</v>
      </c>
    </row>
    <row r="20334" spans="1:8" x14ac:dyDescent="0.25">
      <c r="A20334" s="1" t="s">
        <v>8324</v>
      </c>
      <c r="B20334" s="1" t="s">
        <v>8325</v>
      </c>
      <c r="C20334">
        <v>1</v>
      </c>
      <c r="D20334" s="2">
        <v>44714.169872685183</v>
      </c>
      <c r="E20334" s="2">
        <v>44714.169872685183</v>
      </c>
      <c r="F20334" t="s">
        <v>2369</v>
      </c>
      <c r="G20334" t="s">
        <v>117241</v>
      </c>
      <c r="H20334" t="s">
        <v>196582</v>
      </c>
    </row>
    <row r="20335" spans="1:8" x14ac:dyDescent="0.25">
      <c r="A20335" s="1" t="s">
        <v>8326</v>
      </c>
      <c r="B20335" s="1" t="s">
        <v>8327</v>
      </c>
      <c r="C20335">
        <v>0</v>
      </c>
      <c r="D20335" s="2">
        <v>44714.169849537036</v>
      </c>
      <c r="E20335" s="2">
        <v>44714.169849537036</v>
      </c>
      <c r="F20335" t="s">
        <v>2369</v>
      </c>
      <c r="G20335" t="s">
        <v>117241</v>
      </c>
      <c r="H20335" t="s">
        <v>196582</v>
      </c>
    </row>
    <row r="20336" spans="1:8" x14ac:dyDescent="0.25">
      <c r="A20336" s="1" t="s">
        <v>8328</v>
      </c>
      <c r="B20336" s="1" t="s">
        <v>8329</v>
      </c>
      <c r="C20336">
        <v>0</v>
      </c>
      <c r="D20336" s="2">
        <v>44714.168495370373</v>
      </c>
      <c r="E20336" s="2">
        <v>44714.168495370373</v>
      </c>
      <c r="F20336" t="s">
        <v>2369</v>
      </c>
      <c r="G20336" t="s">
        <v>117241</v>
      </c>
      <c r="H20336" t="s">
        <v>196582</v>
      </c>
    </row>
    <row r="20337" spans="1:8" x14ac:dyDescent="0.25">
      <c r="A20337" s="1" t="s">
        <v>8330</v>
      </c>
      <c r="B20337" s="1" t="s">
        <v>8331</v>
      </c>
      <c r="C20337">
        <v>0</v>
      </c>
      <c r="D20337" s="2">
        <v>44714.168356481481</v>
      </c>
      <c r="E20337" s="2">
        <v>44714.168356481481</v>
      </c>
      <c r="F20337" t="s">
        <v>2369</v>
      </c>
      <c r="G20337" t="s">
        <v>117241</v>
      </c>
      <c r="H20337" t="s">
        <v>196582</v>
      </c>
    </row>
    <row r="20338" spans="1:8" x14ac:dyDescent="0.25">
      <c r="A20338" s="1" t="s">
        <v>8332</v>
      </c>
      <c r="B20338" s="1" t="s">
        <v>8333</v>
      </c>
      <c r="C20338">
        <v>0</v>
      </c>
      <c r="D20338" s="2">
        <v>44714.168310185189</v>
      </c>
      <c r="E20338" s="2">
        <v>44714.168310185189</v>
      </c>
      <c r="F20338" t="s">
        <v>2369</v>
      </c>
      <c r="G20338" t="s">
        <v>117241</v>
      </c>
      <c r="H20338" t="s">
        <v>196582</v>
      </c>
    </row>
    <row r="20339" spans="1:8" x14ac:dyDescent="0.25">
      <c r="A20339" s="1" t="s">
        <v>8334</v>
      </c>
      <c r="B20339" s="1" t="s">
        <v>8335</v>
      </c>
      <c r="C20339">
        <v>0</v>
      </c>
      <c r="D20339" s="2">
        <v>44714.168032407404</v>
      </c>
      <c r="E20339" s="2">
        <v>44714.169039351851</v>
      </c>
      <c r="F20339" t="s">
        <v>2369</v>
      </c>
      <c r="G20339" t="s">
        <v>117241</v>
      </c>
      <c r="H20339" t="s">
        <v>196582</v>
      </c>
    </row>
    <row r="20340" spans="1:8" x14ac:dyDescent="0.25">
      <c r="A20340" s="1" t="s">
        <v>8336</v>
      </c>
      <c r="B20340" s="1" t="s">
        <v>8337</v>
      </c>
      <c r="C20340">
        <v>7</v>
      </c>
      <c r="D20340" s="2">
        <v>44714.167870370373</v>
      </c>
      <c r="E20340" s="2">
        <v>44714.167870370373</v>
      </c>
      <c r="F20340" t="s">
        <v>2369</v>
      </c>
      <c r="G20340" t="s">
        <v>117241</v>
      </c>
      <c r="H20340" t="s">
        <v>196582</v>
      </c>
    </row>
    <row r="20341" spans="1:8" x14ac:dyDescent="0.25">
      <c r="A20341" s="1" t="s">
        <v>8338</v>
      </c>
      <c r="B20341" s="1" t="s">
        <v>8339</v>
      </c>
      <c r="C20341">
        <v>0</v>
      </c>
      <c r="D20341" s="2">
        <v>44714.167592592596</v>
      </c>
      <c r="E20341" s="2">
        <v>44714.167592592596</v>
      </c>
      <c r="F20341" t="s">
        <v>2369</v>
      </c>
      <c r="G20341" t="s">
        <v>117241</v>
      </c>
      <c r="H20341" t="s">
        <v>196582</v>
      </c>
    </row>
    <row r="20342" spans="1:8" x14ac:dyDescent="0.25">
      <c r="A20342" s="1" t="s">
        <v>8340</v>
      </c>
      <c r="B20342" s="1" t="s">
        <v>8341</v>
      </c>
      <c r="C20342">
        <v>1</v>
      </c>
      <c r="D20342" s="2">
        <v>44714.16678240741</v>
      </c>
      <c r="E20342" s="2">
        <v>44714.16678240741</v>
      </c>
      <c r="F20342" t="s">
        <v>2369</v>
      </c>
      <c r="G20342" t="s">
        <v>117241</v>
      </c>
      <c r="H20342" t="s">
        <v>196582</v>
      </c>
    </row>
    <row r="20343" spans="1:8" x14ac:dyDescent="0.25">
      <c r="A20343" s="1" t="s">
        <v>8342</v>
      </c>
      <c r="B20343" s="1" t="s">
        <v>8343</v>
      </c>
      <c r="C20343">
        <v>0</v>
      </c>
      <c r="D20343" s="2">
        <v>44714.166307870371</v>
      </c>
      <c r="E20343" s="2">
        <v>44714.166307870371</v>
      </c>
      <c r="F20343" t="s">
        <v>2369</v>
      </c>
      <c r="G20343" t="s">
        <v>117241</v>
      </c>
      <c r="H20343" t="s">
        <v>196582</v>
      </c>
    </row>
    <row r="20344" spans="1:8" x14ac:dyDescent="0.25">
      <c r="A20344" s="1" t="s">
        <v>8326</v>
      </c>
      <c r="B20344" s="1" t="s">
        <v>8344</v>
      </c>
      <c r="C20344">
        <v>1</v>
      </c>
      <c r="D20344" s="2">
        <v>44714.165983796294</v>
      </c>
      <c r="E20344" s="2">
        <v>44714.165983796294</v>
      </c>
      <c r="F20344" t="s">
        <v>2369</v>
      </c>
      <c r="G20344" t="s">
        <v>117241</v>
      </c>
      <c r="H20344" t="s">
        <v>196582</v>
      </c>
    </row>
    <row r="20345" spans="1:8" x14ac:dyDescent="0.25">
      <c r="A20345" s="1" t="s">
        <v>8345</v>
      </c>
      <c r="B20345" s="1" t="s">
        <v>8346</v>
      </c>
      <c r="C20345">
        <v>2</v>
      </c>
      <c r="D20345" s="2">
        <v>44714.165960648148</v>
      </c>
      <c r="E20345" s="2">
        <v>44714.165960648148</v>
      </c>
      <c r="F20345" t="s">
        <v>2369</v>
      </c>
      <c r="G20345" t="s">
        <v>117241</v>
      </c>
      <c r="H20345" t="s">
        <v>196582</v>
      </c>
    </row>
    <row r="20346" spans="1:8" x14ac:dyDescent="0.25">
      <c r="A20346" s="1" t="s">
        <v>8347</v>
      </c>
      <c r="B20346" s="1" t="s">
        <v>8348</v>
      </c>
      <c r="C20346">
        <v>0</v>
      </c>
      <c r="D20346" s="2">
        <v>44714.165810185186</v>
      </c>
      <c r="E20346" s="2">
        <v>44714.165810185186</v>
      </c>
      <c r="F20346" t="s">
        <v>2369</v>
      </c>
      <c r="G20346" t="s">
        <v>117241</v>
      </c>
      <c r="H20346" t="s">
        <v>196582</v>
      </c>
    </row>
    <row r="20347" spans="1:8" x14ac:dyDescent="0.25">
      <c r="A20347" s="1" t="s">
        <v>8328</v>
      </c>
      <c r="B20347" s="1" t="s">
        <v>8349</v>
      </c>
      <c r="C20347">
        <v>0</v>
      </c>
      <c r="D20347" s="2">
        <v>44714.164930555555</v>
      </c>
      <c r="E20347" s="2">
        <v>44714.164930555555</v>
      </c>
      <c r="F20347" t="s">
        <v>2369</v>
      </c>
      <c r="G20347" t="s">
        <v>117241</v>
      </c>
      <c r="H20347" t="s">
        <v>196582</v>
      </c>
    </row>
    <row r="20348" spans="1:8" x14ac:dyDescent="0.25">
      <c r="A20348" s="1" t="s">
        <v>8350</v>
      </c>
      <c r="B20348" s="1" t="s">
        <v>8351</v>
      </c>
      <c r="C20348">
        <v>2</v>
      </c>
      <c r="D20348" s="2">
        <v>44714.164537037039</v>
      </c>
      <c r="E20348" s="2">
        <v>44714.164537037039</v>
      </c>
      <c r="F20348" t="s">
        <v>2369</v>
      </c>
      <c r="G20348" t="s">
        <v>117241</v>
      </c>
      <c r="H20348" t="s">
        <v>196582</v>
      </c>
    </row>
    <row r="20349" spans="1:8" x14ac:dyDescent="0.25">
      <c r="A20349" s="1" t="s">
        <v>8352</v>
      </c>
      <c r="B20349" s="1" t="s">
        <v>8353</v>
      </c>
      <c r="C20349">
        <v>0</v>
      </c>
      <c r="D20349" s="2">
        <v>44714.164317129631</v>
      </c>
      <c r="E20349" s="2">
        <v>44714.164317129631</v>
      </c>
      <c r="F20349" t="s">
        <v>2369</v>
      </c>
      <c r="G20349" t="s">
        <v>117241</v>
      </c>
      <c r="H20349" t="s">
        <v>196582</v>
      </c>
    </row>
    <row r="20350" spans="1:8" x14ac:dyDescent="0.25">
      <c r="A20350" s="1" t="s">
        <v>8354</v>
      </c>
      <c r="B20350" s="1" t="s">
        <v>8355</v>
      </c>
      <c r="C20350">
        <v>0</v>
      </c>
      <c r="D20350" s="2">
        <v>44714.164131944446</v>
      </c>
      <c r="E20350" s="2">
        <v>44714.164131944446</v>
      </c>
      <c r="F20350" t="s">
        <v>2369</v>
      </c>
      <c r="G20350" t="s">
        <v>117241</v>
      </c>
      <c r="H20350" t="s">
        <v>196582</v>
      </c>
    </row>
    <row r="20351" spans="1:8" x14ac:dyDescent="0.25">
      <c r="A20351" s="1" t="s">
        <v>8356</v>
      </c>
      <c r="B20351" s="1" t="s">
        <v>8357</v>
      </c>
      <c r="C20351">
        <v>0</v>
      </c>
      <c r="D20351" s="2">
        <v>44714.163206018522</v>
      </c>
      <c r="E20351" s="2">
        <v>44714.163206018522</v>
      </c>
      <c r="F20351" t="s">
        <v>2369</v>
      </c>
      <c r="G20351" t="s">
        <v>117241</v>
      </c>
      <c r="H20351" t="s">
        <v>196582</v>
      </c>
    </row>
    <row r="20352" spans="1:8" x14ac:dyDescent="0.25">
      <c r="A20352" s="1" t="s">
        <v>8358</v>
      </c>
      <c r="B20352" s="1" t="s">
        <v>8359</v>
      </c>
      <c r="C20352">
        <v>0</v>
      </c>
      <c r="D20352" s="2">
        <v>44714.162418981483</v>
      </c>
      <c r="E20352" s="2">
        <v>44714.162418981483</v>
      </c>
      <c r="F20352" t="s">
        <v>2369</v>
      </c>
      <c r="G20352" t="s">
        <v>117241</v>
      </c>
      <c r="H20352" t="s">
        <v>196582</v>
      </c>
    </row>
    <row r="20353" spans="1:8" x14ac:dyDescent="0.25">
      <c r="A20353" s="1" t="s">
        <v>8360</v>
      </c>
      <c r="B20353" s="1" t="s">
        <v>8361</v>
      </c>
      <c r="C20353">
        <v>0</v>
      </c>
      <c r="D20353" s="2">
        <v>44714.162187499998</v>
      </c>
      <c r="E20353" s="2">
        <v>44714.162187499998</v>
      </c>
      <c r="F20353" t="s">
        <v>2369</v>
      </c>
      <c r="G20353" t="s">
        <v>117241</v>
      </c>
      <c r="H20353" t="s">
        <v>196582</v>
      </c>
    </row>
    <row r="20354" spans="1:8" x14ac:dyDescent="0.25">
      <c r="A20354" s="1" t="s">
        <v>8362</v>
      </c>
      <c r="B20354" s="1" t="s">
        <v>8363</v>
      </c>
      <c r="C20354">
        <v>1</v>
      </c>
      <c r="D20354" s="2">
        <v>44714.159571759257</v>
      </c>
      <c r="E20354" s="2">
        <v>44714.159710648149</v>
      </c>
      <c r="F20354" t="s">
        <v>2369</v>
      </c>
      <c r="G20354" t="s">
        <v>117241</v>
      </c>
      <c r="H20354" t="s">
        <v>196582</v>
      </c>
    </row>
    <row r="20355" spans="1:8" x14ac:dyDescent="0.25">
      <c r="A20355" s="1" t="s">
        <v>8364</v>
      </c>
      <c r="B20355" s="1" t="s">
        <v>8365</v>
      </c>
      <c r="C20355">
        <v>0</v>
      </c>
      <c r="D20355" s="2">
        <v>44714.15829861111</v>
      </c>
      <c r="E20355" s="2">
        <v>44714.15829861111</v>
      </c>
      <c r="F20355" t="s">
        <v>2369</v>
      </c>
      <c r="G20355" t="s">
        <v>117241</v>
      </c>
      <c r="H20355" t="s">
        <v>196582</v>
      </c>
    </row>
    <row r="20356" spans="1:8" x14ac:dyDescent="0.25">
      <c r="A20356" s="1" t="s">
        <v>8366</v>
      </c>
      <c r="B20356" s="1" t="s">
        <v>8367</v>
      </c>
      <c r="C20356">
        <v>0</v>
      </c>
      <c r="D20356" s="2">
        <v>44714.157453703701</v>
      </c>
      <c r="E20356" s="2">
        <v>44714.157453703701</v>
      </c>
      <c r="F20356" t="s">
        <v>2369</v>
      </c>
      <c r="G20356" t="s">
        <v>117241</v>
      </c>
      <c r="H20356" t="s">
        <v>196582</v>
      </c>
    </row>
    <row r="20357" spans="1:8" x14ac:dyDescent="0.25">
      <c r="A20357" s="1" t="s">
        <v>8368</v>
      </c>
      <c r="B20357" s="1" t="s">
        <v>8369</v>
      </c>
      <c r="C20357">
        <v>0</v>
      </c>
      <c r="D20357" s="2">
        <v>44714.157256944447</v>
      </c>
      <c r="E20357" s="2">
        <v>44714.157256944447</v>
      </c>
      <c r="F20357" t="s">
        <v>2369</v>
      </c>
      <c r="G20357" t="s">
        <v>117241</v>
      </c>
      <c r="H20357" t="s">
        <v>196582</v>
      </c>
    </row>
    <row r="20358" spans="1:8" x14ac:dyDescent="0.25">
      <c r="A20358" s="1" t="s">
        <v>8370</v>
      </c>
      <c r="B20358" s="1" t="s">
        <v>8371</v>
      </c>
      <c r="C20358">
        <v>0</v>
      </c>
      <c r="D20358" s="2">
        <v>44714.157233796293</v>
      </c>
      <c r="E20358" s="2">
        <v>44714.157233796293</v>
      </c>
      <c r="F20358" t="s">
        <v>2369</v>
      </c>
      <c r="G20358" t="s">
        <v>117241</v>
      </c>
      <c r="H20358" t="s">
        <v>196582</v>
      </c>
    </row>
    <row r="20359" spans="1:8" x14ac:dyDescent="0.25">
      <c r="A20359" s="1" t="s">
        <v>8372</v>
      </c>
      <c r="B20359" s="1" t="s">
        <v>8373</v>
      </c>
      <c r="C20359">
        <v>1</v>
      </c>
      <c r="D20359" s="2">
        <v>44714.157060185185</v>
      </c>
      <c r="E20359" s="2">
        <v>44714.157060185185</v>
      </c>
      <c r="F20359" t="s">
        <v>2369</v>
      </c>
      <c r="G20359" t="s">
        <v>117241</v>
      </c>
      <c r="H20359" t="s">
        <v>196582</v>
      </c>
    </row>
    <row r="20360" spans="1:8" x14ac:dyDescent="0.25">
      <c r="A20360" s="1" t="s">
        <v>8374</v>
      </c>
      <c r="B20360" s="1" t="s">
        <v>8375</v>
      </c>
      <c r="C20360">
        <v>0</v>
      </c>
      <c r="D20360" s="2">
        <v>44714.156319444446</v>
      </c>
      <c r="E20360" s="2">
        <v>44714.156319444446</v>
      </c>
      <c r="F20360" t="s">
        <v>2369</v>
      </c>
      <c r="G20360" t="s">
        <v>117241</v>
      </c>
      <c r="H20360" t="s">
        <v>196582</v>
      </c>
    </row>
    <row r="20361" spans="1:8" x14ac:dyDescent="0.25">
      <c r="A20361" s="1" t="s">
        <v>8376</v>
      </c>
      <c r="B20361" s="1" t="s">
        <v>8377</v>
      </c>
      <c r="C20361">
        <v>1</v>
      </c>
      <c r="D20361" s="2">
        <v>44714.156030092592</v>
      </c>
      <c r="E20361" s="2">
        <v>44714.156030092592</v>
      </c>
      <c r="F20361" t="s">
        <v>2369</v>
      </c>
      <c r="G20361" t="s">
        <v>117241</v>
      </c>
      <c r="H20361" t="s">
        <v>196582</v>
      </c>
    </row>
    <row r="20362" spans="1:8" x14ac:dyDescent="0.25">
      <c r="A20362" s="1" t="s">
        <v>8378</v>
      </c>
      <c r="B20362" s="1" t="s">
        <v>8379</v>
      </c>
      <c r="C20362">
        <v>1</v>
      </c>
      <c r="D20362" s="2">
        <v>44714.155856481484</v>
      </c>
      <c r="E20362" s="2">
        <v>44714.155856481484</v>
      </c>
      <c r="F20362" t="s">
        <v>2369</v>
      </c>
      <c r="G20362" t="s">
        <v>117241</v>
      </c>
      <c r="H20362" t="s">
        <v>196582</v>
      </c>
    </row>
    <row r="20363" spans="1:8" x14ac:dyDescent="0.25">
      <c r="A20363" s="1" t="s">
        <v>8380</v>
      </c>
      <c r="B20363" s="1" t="s">
        <v>8381</v>
      </c>
      <c r="C20363">
        <v>0</v>
      </c>
      <c r="D20363" s="2">
        <v>44714.155115740738</v>
      </c>
      <c r="E20363" s="2">
        <v>44714.155115740738</v>
      </c>
      <c r="F20363" t="s">
        <v>2369</v>
      </c>
      <c r="G20363" t="s">
        <v>117241</v>
      </c>
      <c r="H20363" t="s">
        <v>196582</v>
      </c>
    </row>
    <row r="20364" spans="1:8" x14ac:dyDescent="0.25">
      <c r="A20364" s="1" t="s">
        <v>8382</v>
      </c>
      <c r="B20364" s="1" t="s">
        <v>8383</v>
      </c>
      <c r="C20364">
        <v>22</v>
      </c>
      <c r="D20364" s="2">
        <v>44714.154803240737</v>
      </c>
      <c r="E20364" s="2">
        <v>44714.154803240737</v>
      </c>
      <c r="F20364" t="s">
        <v>2369</v>
      </c>
      <c r="G20364" t="s">
        <v>117241</v>
      </c>
      <c r="H20364" t="s">
        <v>196582</v>
      </c>
    </row>
    <row r="20365" spans="1:8" x14ac:dyDescent="0.25">
      <c r="A20365" s="1" t="s">
        <v>8384</v>
      </c>
      <c r="B20365" s="1" t="s">
        <v>8385</v>
      </c>
      <c r="C20365">
        <v>0</v>
      </c>
      <c r="D20365" s="2">
        <v>44714.154687499999</v>
      </c>
      <c r="E20365" s="2">
        <v>44714.154687499999</v>
      </c>
      <c r="F20365" t="s">
        <v>2369</v>
      </c>
      <c r="G20365" t="s">
        <v>117241</v>
      </c>
      <c r="H20365" t="s">
        <v>196582</v>
      </c>
    </row>
    <row r="20366" spans="1:8" x14ac:dyDescent="0.25">
      <c r="A20366" s="1" t="s">
        <v>8386</v>
      </c>
      <c r="B20366" s="1" t="s">
        <v>8387</v>
      </c>
      <c r="C20366">
        <v>0</v>
      </c>
      <c r="D20366" s="2">
        <v>44714.154548611114</v>
      </c>
      <c r="E20366" s="2">
        <v>44714.154548611114</v>
      </c>
      <c r="F20366" t="s">
        <v>2369</v>
      </c>
      <c r="G20366" t="s">
        <v>117241</v>
      </c>
      <c r="H20366" t="s">
        <v>196582</v>
      </c>
    </row>
    <row r="20367" spans="1:8" x14ac:dyDescent="0.25">
      <c r="A20367" s="1" t="s">
        <v>8388</v>
      </c>
      <c r="B20367" s="1" t="s">
        <v>8389</v>
      </c>
      <c r="C20367">
        <v>0</v>
      </c>
      <c r="D20367" s="2">
        <v>44714.154282407406</v>
      </c>
      <c r="E20367" s="2">
        <v>44714.154282407406</v>
      </c>
      <c r="F20367" t="s">
        <v>2369</v>
      </c>
      <c r="G20367" t="s">
        <v>117241</v>
      </c>
      <c r="H20367" t="s">
        <v>196582</v>
      </c>
    </row>
    <row r="20368" spans="1:8" x14ac:dyDescent="0.25">
      <c r="A20368" s="1" t="s">
        <v>8356</v>
      </c>
      <c r="B20368" s="1" t="s">
        <v>8390</v>
      </c>
      <c r="C20368">
        <v>1</v>
      </c>
      <c r="D20368" s="2">
        <v>44714.15247685185</v>
      </c>
      <c r="E20368" s="2">
        <v>44714.15247685185</v>
      </c>
      <c r="F20368" t="s">
        <v>2369</v>
      </c>
      <c r="G20368" t="s">
        <v>117241</v>
      </c>
      <c r="H20368" t="s">
        <v>196582</v>
      </c>
    </row>
    <row r="20369" spans="1:8" x14ac:dyDescent="0.25">
      <c r="A20369" s="1" t="s">
        <v>8391</v>
      </c>
      <c r="B20369" s="1" t="s">
        <v>8392</v>
      </c>
      <c r="C20369">
        <v>0</v>
      </c>
      <c r="D20369" s="2">
        <v>44714.151307870372</v>
      </c>
      <c r="E20369" s="2">
        <v>44714.151307870372</v>
      </c>
      <c r="F20369" t="s">
        <v>2369</v>
      </c>
      <c r="G20369" t="s">
        <v>117241</v>
      </c>
      <c r="H20369" t="s">
        <v>196582</v>
      </c>
    </row>
    <row r="20370" spans="1:8" x14ac:dyDescent="0.25">
      <c r="A20370" s="1" t="s">
        <v>8393</v>
      </c>
      <c r="B20370" s="1" t="s">
        <v>8394</v>
      </c>
      <c r="C20370">
        <v>0</v>
      </c>
      <c r="D20370" s="2">
        <v>44714.150393518517</v>
      </c>
      <c r="E20370" s="2">
        <v>44714.150393518517</v>
      </c>
      <c r="F20370" t="s">
        <v>2369</v>
      </c>
      <c r="G20370" t="s">
        <v>117241</v>
      </c>
      <c r="H20370" t="s">
        <v>196582</v>
      </c>
    </row>
    <row r="20371" spans="1:8" x14ac:dyDescent="0.25">
      <c r="A20371" s="1" t="s">
        <v>8395</v>
      </c>
      <c r="B20371" s="1" t="s">
        <v>8396</v>
      </c>
      <c r="C20371">
        <v>0</v>
      </c>
      <c r="D20371" s="2">
        <v>44714.149953703702</v>
      </c>
      <c r="E20371" s="2">
        <v>44714.149953703702</v>
      </c>
      <c r="F20371" t="s">
        <v>2369</v>
      </c>
      <c r="G20371" t="s">
        <v>117241</v>
      </c>
      <c r="H20371" t="s">
        <v>196582</v>
      </c>
    </row>
    <row r="20372" spans="1:8" x14ac:dyDescent="0.25">
      <c r="A20372" s="1" t="s">
        <v>5946</v>
      </c>
      <c r="B20372" s="1" t="s">
        <v>8397</v>
      </c>
      <c r="C20372">
        <v>1</v>
      </c>
      <c r="D20372" s="2">
        <v>44714.149826388886</v>
      </c>
      <c r="E20372" s="2">
        <v>44714.668749999997</v>
      </c>
      <c r="F20372" t="s">
        <v>2369</v>
      </c>
      <c r="G20372" t="s">
        <v>117241</v>
      </c>
      <c r="H20372" t="s">
        <v>196582</v>
      </c>
    </row>
    <row r="20373" spans="1:8" x14ac:dyDescent="0.25">
      <c r="A20373" s="1" t="s">
        <v>8398</v>
      </c>
      <c r="B20373" s="1" t="s">
        <v>8399</v>
      </c>
      <c r="C20373">
        <v>0</v>
      </c>
      <c r="D20373" s="2">
        <v>44714.149560185186</v>
      </c>
      <c r="E20373" s="2">
        <v>44714.149560185186</v>
      </c>
      <c r="F20373" t="s">
        <v>2369</v>
      </c>
      <c r="G20373" t="s">
        <v>117241</v>
      </c>
      <c r="H20373" t="s">
        <v>196582</v>
      </c>
    </row>
    <row r="20374" spans="1:8" x14ac:dyDescent="0.25">
      <c r="A20374" s="1" t="s">
        <v>8400</v>
      </c>
      <c r="B20374" s="1" t="s">
        <v>8401</v>
      </c>
      <c r="C20374">
        <v>1</v>
      </c>
      <c r="D20374" s="2">
        <v>44714.149039351854</v>
      </c>
      <c r="E20374" s="2">
        <v>44714.149039351854</v>
      </c>
      <c r="F20374" t="s">
        <v>2369</v>
      </c>
      <c r="G20374" t="s">
        <v>117241</v>
      </c>
      <c r="H20374" t="s">
        <v>196582</v>
      </c>
    </row>
    <row r="20375" spans="1:8" x14ac:dyDescent="0.25">
      <c r="A20375" s="1" t="s">
        <v>8402</v>
      </c>
      <c r="B20375" s="1" t="s">
        <v>8403</v>
      </c>
      <c r="C20375">
        <v>7</v>
      </c>
      <c r="D20375" s="2">
        <v>44714.14880787037</v>
      </c>
      <c r="E20375" s="2">
        <v>44714.14880787037</v>
      </c>
      <c r="F20375" t="s">
        <v>2369</v>
      </c>
      <c r="G20375" t="s">
        <v>117241</v>
      </c>
      <c r="H20375" t="s">
        <v>196582</v>
      </c>
    </row>
    <row r="20376" spans="1:8" x14ac:dyDescent="0.25">
      <c r="A20376" s="1" t="s">
        <v>8404</v>
      </c>
      <c r="B20376" s="1" t="s">
        <v>8405</v>
      </c>
      <c r="C20376">
        <v>0</v>
      </c>
      <c r="D20376" s="2">
        <v>44714.148321759261</v>
      </c>
      <c r="E20376" s="2">
        <v>44714.148321759261</v>
      </c>
      <c r="F20376" t="s">
        <v>2369</v>
      </c>
      <c r="G20376" t="s">
        <v>117241</v>
      </c>
      <c r="H20376" t="s">
        <v>196582</v>
      </c>
    </row>
    <row r="20377" spans="1:8" x14ac:dyDescent="0.25">
      <c r="A20377" s="1" t="s">
        <v>8406</v>
      </c>
      <c r="B20377" s="1" t="s">
        <v>8407</v>
      </c>
      <c r="C20377">
        <v>0</v>
      </c>
      <c r="D20377" s="2">
        <v>44714.147870370369</v>
      </c>
      <c r="E20377" s="2">
        <v>44714.147870370369</v>
      </c>
      <c r="F20377" t="s">
        <v>2369</v>
      </c>
      <c r="G20377" t="s">
        <v>117241</v>
      </c>
      <c r="H20377" t="s">
        <v>196582</v>
      </c>
    </row>
    <row r="20378" spans="1:8" x14ac:dyDescent="0.25">
      <c r="A20378" s="1" t="s">
        <v>8408</v>
      </c>
      <c r="B20378" s="1" t="s">
        <v>8409</v>
      </c>
      <c r="C20378">
        <v>0</v>
      </c>
      <c r="D20378" s="2">
        <v>44714.147789351853</v>
      </c>
      <c r="E20378" s="2">
        <v>44714.228819444441</v>
      </c>
      <c r="F20378" t="s">
        <v>2369</v>
      </c>
      <c r="G20378" t="s">
        <v>117241</v>
      </c>
      <c r="H20378" t="s">
        <v>196582</v>
      </c>
    </row>
    <row r="20379" spans="1:8" x14ac:dyDescent="0.25">
      <c r="A20379" s="1" t="s">
        <v>8410</v>
      </c>
      <c r="B20379" s="1" t="s">
        <v>8411</v>
      </c>
      <c r="C20379">
        <v>0</v>
      </c>
      <c r="D20379" s="2">
        <v>44714.147430555553</v>
      </c>
      <c r="E20379" s="2">
        <v>44714.147430555553</v>
      </c>
      <c r="F20379" t="s">
        <v>2369</v>
      </c>
      <c r="G20379" t="s">
        <v>117241</v>
      </c>
      <c r="H20379" t="s">
        <v>196582</v>
      </c>
    </row>
    <row r="20380" spans="1:8" x14ac:dyDescent="0.25">
      <c r="A20380" s="1" t="s">
        <v>8412</v>
      </c>
      <c r="B20380" s="1" t="s">
        <v>8413</v>
      </c>
      <c r="C20380">
        <v>784</v>
      </c>
      <c r="D20380" s="2">
        <v>44714.146655092591</v>
      </c>
      <c r="E20380" s="2">
        <v>44714.146655092591</v>
      </c>
      <c r="F20380" t="s">
        <v>2369</v>
      </c>
      <c r="G20380" t="s">
        <v>117241</v>
      </c>
      <c r="H20380" t="s">
        <v>196582</v>
      </c>
    </row>
    <row r="20381" spans="1:8" x14ac:dyDescent="0.25">
      <c r="A20381" s="1" t="s">
        <v>8414</v>
      </c>
      <c r="B20381" s="1" t="s">
        <v>8415</v>
      </c>
      <c r="C20381">
        <v>1</v>
      </c>
      <c r="D20381" s="2">
        <v>44714.145624999997</v>
      </c>
      <c r="E20381" s="2">
        <v>44714.145624999997</v>
      </c>
      <c r="F20381" t="s">
        <v>2369</v>
      </c>
      <c r="G20381" t="s">
        <v>117241</v>
      </c>
      <c r="H20381" t="s">
        <v>196582</v>
      </c>
    </row>
    <row r="20382" spans="1:8" x14ac:dyDescent="0.25">
      <c r="A20382" s="1" t="s">
        <v>8416</v>
      </c>
      <c r="B20382" s="1" t="s">
        <v>8417</v>
      </c>
      <c r="C20382">
        <v>0</v>
      </c>
      <c r="D20382" s="2">
        <v>44714.145335648151</v>
      </c>
      <c r="E20382" s="2">
        <v>44714.145335648151</v>
      </c>
      <c r="F20382" t="s">
        <v>2369</v>
      </c>
      <c r="G20382" t="s">
        <v>117241</v>
      </c>
      <c r="H20382" t="s">
        <v>196582</v>
      </c>
    </row>
    <row r="20383" spans="1:8" x14ac:dyDescent="0.25">
      <c r="A20383" s="1" t="s">
        <v>5946</v>
      </c>
      <c r="B20383" s="1" t="s">
        <v>8418</v>
      </c>
      <c r="C20383">
        <v>3</v>
      </c>
      <c r="D20383" s="2">
        <v>44714.145069444443</v>
      </c>
      <c r="E20383" s="2">
        <v>44714.66946759259</v>
      </c>
      <c r="F20383" t="s">
        <v>2369</v>
      </c>
      <c r="G20383" t="s">
        <v>117241</v>
      </c>
      <c r="H20383" t="s">
        <v>196582</v>
      </c>
    </row>
    <row r="20384" spans="1:8" x14ac:dyDescent="0.25">
      <c r="A20384" s="1" t="s">
        <v>8419</v>
      </c>
      <c r="B20384" s="1" t="s">
        <v>8420</v>
      </c>
      <c r="C20384">
        <v>0</v>
      </c>
      <c r="D20384" s="2">
        <v>44714.14503472222</v>
      </c>
      <c r="E20384" s="2">
        <v>44714.14503472222</v>
      </c>
      <c r="F20384" t="s">
        <v>2369</v>
      </c>
      <c r="G20384" t="s">
        <v>117241</v>
      </c>
      <c r="H20384" t="s">
        <v>196582</v>
      </c>
    </row>
    <row r="20385" spans="1:8" x14ac:dyDescent="0.25">
      <c r="A20385" s="1" t="s">
        <v>8421</v>
      </c>
      <c r="B20385" s="1" t="s">
        <v>8422</v>
      </c>
      <c r="C20385">
        <v>0</v>
      </c>
      <c r="D20385" s="2">
        <v>44714.144861111112</v>
      </c>
      <c r="E20385" s="2">
        <v>44714.144861111112</v>
      </c>
      <c r="F20385" t="s">
        <v>2369</v>
      </c>
      <c r="G20385" t="s">
        <v>117241</v>
      </c>
      <c r="H20385" t="s">
        <v>196582</v>
      </c>
    </row>
    <row r="20386" spans="1:8" x14ac:dyDescent="0.25">
      <c r="A20386" s="1" t="s">
        <v>8423</v>
      </c>
      <c r="B20386" s="1" t="s">
        <v>8424</v>
      </c>
      <c r="C20386">
        <v>0</v>
      </c>
      <c r="D20386" s="2">
        <v>44714.143321759257</v>
      </c>
      <c r="E20386" s="2">
        <v>44714.143321759257</v>
      </c>
      <c r="F20386" t="s">
        <v>2369</v>
      </c>
      <c r="G20386" t="s">
        <v>117241</v>
      </c>
      <c r="H20386" t="s">
        <v>196582</v>
      </c>
    </row>
    <row r="20387" spans="1:8" x14ac:dyDescent="0.25">
      <c r="A20387" s="1" t="s">
        <v>8425</v>
      </c>
      <c r="B20387" s="1" t="s">
        <v>8426</v>
      </c>
      <c r="C20387">
        <v>0</v>
      </c>
      <c r="D20387" s="2">
        <v>44714.142245370371</v>
      </c>
      <c r="E20387" s="2">
        <v>44714.142245370371</v>
      </c>
      <c r="F20387" t="s">
        <v>2369</v>
      </c>
      <c r="G20387" t="s">
        <v>117241</v>
      </c>
      <c r="H20387" t="s">
        <v>196582</v>
      </c>
    </row>
    <row r="20388" spans="1:8" x14ac:dyDescent="0.25">
      <c r="A20388" s="1" t="s">
        <v>8427</v>
      </c>
      <c r="B20388" s="1" t="s">
        <v>8428</v>
      </c>
      <c r="C20388">
        <v>1</v>
      </c>
      <c r="D20388" s="2">
        <v>44714.141736111109</v>
      </c>
      <c r="E20388" s="2">
        <v>44714.141736111109</v>
      </c>
      <c r="F20388" t="s">
        <v>2369</v>
      </c>
      <c r="G20388" t="s">
        <v>117241</v>
      </c>
      <c r="H20388" t="s">
        <v>196582</v>
      </c>
    </row>
    <row r="20389" spans="1:8" x14ac:dyDescent="0.25">
      <c r="A20389" s="1" t="s">
        <v>8429</v>
      </c>
      <c r="B20389" s="1" t="s">
        <v>8430</v>
      </c>
      <c r="C20389">
        <v>0</v>
      </c>
      <c r="D20389" s="2">
        <v>44714.14166666667</v>
      </c>
      <c r="E20389" s="2">
        <v>44714.14166666667</v>
      </c>
      <c r="F20389" t="s">
        <v>2369</v>
      </c>
      <c r="G20389" t="s">
        <v>117241</v>
      </c>
      <c r="H20389" t="s">
        <v>196582</v>
      </c>
    </row>
    <row r="20390" spans="1:8" x14ac:dyDescent="0.25">
      <c r="A20390" s="1" t="s">
        <v>8431</v>
      </c>
      <c r="B20390" s="1" t="s">
        <v>8432</v>
      </c>
      <c r="C20390">
        <v>0</v>
      </c>
      <c r="D20390" s="2">
        <v>44714.141527777778</v>
      </c>
      <c r="E20390" s="2">
        <v>44714.141527777778</v>
      </c>
      <c r="F20390" t="s">
        <v>2369</v>
      </c>
      <c r="G20390" t="s">
        <v>117241</v>
      </c>
      <c r="H20390" t="s">
        <v>196582</v>
      </c>
    </row>
    <row r="20391" spans="1:8" x14ac:dyDescent="0.25">
      <c r="A20391" s="1" t="s">
        <v>8433</v>
      </c>
      <c r="B20391" s="1" t="s">
        <v>8434</v>
      </c>
      <c r="C20391">
        <v>1</v>
      </c>
      <c r="D20391" s="2">
        <v>44714.141423611109</v>
      </c>
      <c r="E20391" s="2">
        <v>44714.141423611109</v>
      </c>
      <c r="F20391" t="s">
        <v>2369</v>
      </c>
      <c r="G20391" t="s">
        <v>117241</v>
      </c>
      <c r="H20391" t="s">
        <v>196582</v>
      </c>
    </row>
    <row r="20392" spans="1:8" x14ac:dyDescent="0.25">
      <c r="A20392" s="1" t="s">
        <v>8416</v>
      </c>
      <c r="B20392" s="1" t="s">
        <v>8435</v>
      </c>
      <c r="C20392">
        <v>0</v>
      </c>
      <c r="D20392" s="2">
        <v>44714.141226851854</v>
      </c>
      <c r="E20392" s="2">
        <v>44714.141226851854</v>
      </c>
      <c r="F20392" t="s">
        <v>2369</v>
      </c>
      <c r="G20392" t="s">
        <v>117241</v>
      </c>
      <c r="H20392" t="s">
        <v>196582</v>
      </c>
    </row>
    <row r="20393" spans="1:8" x14ac:dyDescent="0.25">
      <c r="A20393" s="1" t="s">
        <v>8436</v>
      </c>
      <c r="B20393" s="1" t="s">
        <v>8437</v>
      </c>
      <c r="C20393">
        <v>0</v>
      </c>
      <c r="D20393" s="2">
        <v>44714.141180555554</v>
      </c>
      <c r="E20393" s="2">
        <v>44714.141180555554</v>
      </c>
      <c r="F20393" t="s">
        <v>2369</v>
      </c>
      <c r="G20393" t="s">
        <v>117241</v>
      </c>
      <c r="H20393" t="s">
        <v>196582</v>
      </c>
    </row>
    <row r="20394" spans="1:8" x14ac:dyDescent="0.25">
      <c r="A20394" s="1" t="s">
        <v>8438</v>
      </c>
      <c r="B20394" s="1" t="s">
        <v>8439</v>
      </c>
      <c r="C20394">
        <v>0</v>
      </c>
      <c r="D20394" s="2">
        <v>44714.141134259262</v>
      </c>
      <c r="E20394" s="2">
        <v>44714.141134259262</v>
      </c>
      <c r="F20394" t="s">
        <v>2369</v>
      </c>
      <c r="G20394" t="s">
        <v>117241</v>
      </c>
      <c r="H20394" t="s">
        <v>196582</v>
      </c>
    </row>
    <row r="20395" spans="1:8" x14ac:dyDescent="0.25">
      <c r="A20395" s="1" t="s">
        <v>8440</v>
      </c>
      <c r="B20395" s="1" t="s">
        <v>8441</v>
      </c>
      <c r="C20395">
        <v>0</v>
      </c>
      <c r="D20395" s="2">
        <v>44714.140127314815</v>
      </c>
      <c r="E20395" s="2">
        <v>44714.140393518515</v>
      </c>
      <c r="F20395" t="s">
        <v>2369</v>
      </c>
      <c r="G20395" t="s">
        <v>117241</v>
      </c>
      <c r="H20395" t="s">
        <v>196582</v>
      </c>
    </row>
    <row r="20396" spans="1:8" x14ac:dyDescent="0.25">
      <c r="A20396" s="1" t="s">
        <v>8442</v>
      </c>
      <c r="B20396" s="1" t="s">
        <v>8443</v>
      </c>
      <c r="C20396">
        <v>0</v>
      </c>
      <c r="D20396" s="2">
        <v>44714.140115740738</v>
      </c>
      <c r="E20396" s="2">
        <v>44714.140115740738</v>
      </c>
      <c r="F20396" t="s">
        <v>2369</v>
      </c>
      <c r="G20396" t="s">
        <v>117241</v>
      </c>
      <c r="H20396" t="s">
        <v>196582</v>
      </c>
    </row>
    <row r="20397" spans="1:8" x14ac:dyDescent="0.25">
      <c r="A20397" s="1" t="s">
        <v>8444</v>
      </c>
      <c r="B20397" s="1" t="s">
        <v>8445</v>
      </c>
      <c r="C20397">
        <v>0</v>
      </c>
      <c r="D20397" s="2">
        <v>44714.139791666668</v>
      </c>
      <c r="E20397" s="2">
        <v>44714.139791666668</v>
      </c>
      <c r="F20397" t="s">
        <v>2369</v>
      </c>
      <c r="G20397" t="s">
        <v>117241</v>
      </c>
      <c r="H20397" t="s">
        <v>196582</v>
      </c>
    </row>
    <row r="20398" spans="1:8" x14ac:dyDescent="0.25">
      <c r="A20398" s="1" t="s">
        <v>8446</v>
      </c>
      <c r="B20398" s="1" t="s">
        <v>8447</v>
      </c>
      <c r="C20398">
        <v>0</v>
      </c>
      <c r="D20398" s="2">
        <v>44714.139780092592</v>
      </c>
      <c r="E20398" s="2">
        <v>44714.139780092592</v>
      </c>
      <c r="F20398" t="s">
        <v>2369</v>
      </c>
      <c r="G20398" t="s">
        <v>117241</v>
      </c>
      <c r="H20398" t="s">
        <v>196582</v>
      </c>
    </row>
    <row r="20399" spans="1:8" x14ac:dyDescent="0.25">
      <c r="A20399" s="1" t="s">
        <v>8448</v>
      </c>
      <c r="B20399" s="1" t="s">
        <v>8449</v>
      </c>
      <c r="C20399">
        <v>0</v>
      </c>
      <c r="D20399" s="2">
        <v>44714.139733796299</v>
      </c>
      <c r="E20399" s="2">
        <v>44714.139733796299</v>
      </c>
      <c r="F20399" t="s">
        <v>2369</v>
      </c>
      <c r="G20399" t="s">
        <v>117241</v>
      </c>
      <c r="H20399" t="s">
        <v>196582</v>
      </c>
    </row>
    <row r="20400" spans="1:8" x14ac:dyDescent="0.25">
      <c r="A20400" s="1" t="s">
        <v>8429</v>
      </c>
      <c r="B20400" s="1" t="s">
        <v>8450</v>
      </c>
      <c r="C20400">
        <v>0</v>
      </c>
      <c r="D20400" s="2">
        <v>44714.139537037037</v>
      </c>
      <c r="E20400" s="2">
        <v>44714.139537037037</v>
      </c>
      <c r="F20400" t="s">
        <v>2369</v>
      </c>
      <c r="G20400" t="s">
        <v>117241</v>
      </c>
      <c r="H20400" t="s">
        <v>196582</v>
      </c>
    </row>
    <row r="20401" spans="1:8" x14ac:dyDescent="0.25">
      <c r="A20401" s="1" t="s">
        <v>8416</v>
      </c>
      <c r="B20401" s="1" t="s">
        <v>8451</v>
      </c>
      <c r="C20401">
        <v>1</v>
      </c>
      <c r="D20401" s="2">
        <v>44714.138564814813</v>
      </c>
      <c r="E20401" s="2">
        <v>44714.138564814813</v>
      </c>
      <c r="F20401" t="s">
        <v>2369</v>
      </c>
      <c r="G20401" t="s">
        <v>117241</v>
      </c>
      <c r="H20401" t="s">
        <v>196582</v>
      </c>
    </row>
    <row r="20402" spans="1:8" x14ac:dyDescent="0.25">
      <c r="A20402" s="1" t="s">
        <v>8452</v>
      </c>
      <c r="B20402" s="1" t="s">
        <v>8453</v>
      </c>
      <c r="C20402">
        <v>0</v>
      </c>
      <c r="D20402" s="2">
        <v>44714.138495370367</v>
      </c>
      <c r="E20402" s="2">
        <v>44714.138495370367</v>
      </c>
      <c r="F20402" t="s">
        <v>2369</v>
      </c>
      <c r="G20402" t="s">
        <v>117241</v>
      </c>
      <c r="H20402" t="s">
        <v>196582</v>
      </c>
    </row>
    <row r="20403" spans="1:8" x14ac:dyDescent="0.25">
      <c r="A20403" s="1" t="s">
        <v>8454</v>
      </c>
      <c r="B20403" s="1" t="s">
        <v>8455</v>
      </c>
      <c r="C20403">
        <v>0</v>
      </c>
      <c r="D20403" s="2">
        <v>44714.138275462959</v>
      </c>
      <c r="E20403" s="2">
        <v>44714.138275462959</v>
      </c>
      <c r="F20403" t="s">
        <v>2369</v>
      </c>
      <c r="G20403" t="s">
        <v>117241</v>
      </c>
      <c r="H20403" t="s">
        <v>196582</v>
      </c>
    </row>
    <row r="20404" spans="1:8" x14ac:dyDescent="0.25">
      <c r="A20404" s="1" t="s">
        <v>8456</v>
      </c>
      <c r="B20404" s="1" t="s">
        <v>8457</v>
      </c>
      <c r="C20404">
        <v>0</v>
      </c>
      <c r="D20404" s="2">
        <v>44714.137754629628</v>
      </c>
      <c r="E20404" s="2">
        <v>44714.137754629628</v>
      </c>
      <c r="F20404" t="s">
        <v>2369</v>
      </c>
      <c r="G20404" t="s">
        <v>117241</v>
      </c>
      <c r="H20404" t="s">
        <v>196582</v>
      </c>
    </row>
    <row r="20405" spans="1:8" x14ac:dyDescent="0.25">
      <c r="A20405" s="1" t="s">
        <v>8458</v>
      </c>
      <c r="B20405" s="1" t="s">
        <v>7708</v>
      </c>
      <c r="C20405">
        <v>0</v>
      </c>
      <c r="D20405" s="2">
        <v>44714.137650462966</v>
      </c>
      <c r="E20405" s="2">
        <v>44714.137650462966</v>
      </c>
      <c r="F20405" t="s">
        <v>2369</v>
      </c>
      <c r="G20405" t="s">
        <v>117241</v>
      </c>
      <c r="H20405" t="s">
        <v>196582</v>
      </c>
    </row>
    <row r="20406" spans="1:8" x14ac:dyDescent="0.25">
      <c r="A20406" s="1" t="s">
        <v>8459</v>
      </c>
      <c r="B20406" s="1" t="s">
        <v>8460</v>
      </c>
      <c r="C20406">
        <v>0</v>
      </c>
      <c r="D20406" s="2">
        <v>44714.13722222222</v>
      </c>
      <c r="E20406" s="2">
        <v>44714.13722222222</v>
      </c>
      <c r="F20406" t="s">
        <v>2369</v>
      </c>
      <c r="G20406" t="s">
        <v>117241</v>
      </c>
      <c r="H20406" t="s">
        <v>196582</v>
      </c>
    </row>
    <row r="20407" spans="1:8" x14ac:dyDescent="0.25">
      <c r="A20407" s="1" t="s">
        <v>8461</v>
      </c>
      <c r="B20407" s="1" t="s">
        <v>8462</v>
      </c>
      <c r="C20407">
        <v>1</v>
      </c>
      <c r="D20407" s="2">
        <v>44714.136076388888</v>
      </c>
      <c r="E20407" s="2">
        <v>44714.136076388888</v>
      </c>
      <c r="F20407" t="s">
        <v>2369</v>
      </c>
      <c r="G20407" t="s">
        <v>117241</v>
      </c>
      <c r="H20407" t="s">
        <v>196582</v>
      </c>
    </row>
    <row r="20408" spans="1:8" x14ac:dyDescent="0.25">
      <c r="A20408" s="1" t="s">
        <v>8463</v>
      </c>
      <c r="B20408" s="1" t="s">
        <v>8464</v>
      </c>
      <c r="C20408">
        <v>0</v>
      </c>
      <c r="D20408" s="2">
        <v>44714.135972222219</v>
      </c>
      <c r="E20408" s="2">
        <v>44714.135972222219</v>
      </c>
      <c r="F20408" t="s">
        <v>2369</v>
      </c>
      <c r="G20408" t="s">
        <v>117241</v>
      </c>
      <c r="H20408" t="s">
        <v>196582</v>
      </c>
    </row>
    <row r="20409" spans="1:8" x14ac:dyDescent="0.25">
      <c r="A20409" s="1" t="s">
        <v>8465</v>
      </c>
      <c r="B20409" s="1" t="s">
        <v>8466</v>
      </c>
      <c r="C20409">
        <v>0</v>
      </c>
      <c r="D20409" s="2">
        <v>44714.135775462964</v>
      </c>
      <c r="E20409" s="2">
        <v>44714.135775462964</v>
      </c>
      <c r="F20409" t="s">
        <v>2369</v>
      </c>
      <c r="G20409" t="s">
        <v>117241</v>
      </c>
      <c r="H20409" t="s">
        <v>196582</v>
      </c>
    </row>
    <row r="20410" spans="1:8" x14ac:dyDescent="0.25">
      <c r="A20410" s="1" t="s">
        <v>8467</v>
      </c>
      <c r="B20410" s="1" t="s">
        <v>8468</v>
      </c>
      <c r="C20410">
        <v>0</v>
      </c>
      <c r="D20410" s="2">
        <v>44714.135636574072</v>
      </c>
      <c r="E20410" s="2">
        <v>44714.135636574072</v>
      </c>
      <c r="F20410" t="s">
        <v>2369</v>
      </c>
      <c r="G20410" t="s">
        <v>117241</v>
      </c>
      <c r="H20410" t="s">
        <v>196582</v>
      </c>
    </row>
    <row r="20411" spans="1:8" x14ac:dyDescent="0.25">
      <c r="A20411" s="1" t="s">
        <v>8469</v>
      </c>
      <c r="B20411" s="1" t="s">
        <v>8470</v>
      </c>
      <c r="C20411">
        <v>2</v>
      </c>
      <c r="D20411" s="2">
        <v>44714.13554398148</v>
      </c>
      <c r="E20411" s="2">
        <v>44714.13554398148</v>
      </c>
      <c r="F20411" t="s">
        <v>2369</v>
      </c>
      <c r="G20411" t="s">
        <v>117241</v>
      </c>
      <c r="H20411" t="s">
        <v>196582</v>
      </c>
    </row>
    <row r="20412" spans="1:8" x14ac:dyDescent="0.25">
      <c r="A20412" s="1" t="s">
        <v>8471</v>
      </c>
      <c r="B20412" s="1" t="s">
        <v>8472</v>
      </c>
      <c r="C20412">
        <v>0</v>
      </c>
      <c r="D20412" s="2">
        <v>44714.13517361111</v>
      </c>
      <c r="E20412" s="2">
        <v>44714.13517361111</v>
      </c>
      <c r="F20412" t="s">
        <v>2369</v>
      </c>
      <c r="G20412" t="s">
        <v>117241</v>
      </c>
      <c r="H20412" t="s">
        <v>196582</v>
      </c>
    </row>
    <row r="20413" spans="1:8" x14ac:dyDescent="0.25">
      <c r="A20413" s="1" t="s">
        <v>8473</v>
      </c>
      <c r="B20413" s="1" t="s">
        <v>8474</v>
      </c>
      <c r="C20413">
        <v>1</v>
      </c>
      <c r="D20413" s="2">
        <v>44714.134930555556</v>
      </c>
      <c r="E20413" s="2">
        <v>44714.134930555556</v>
      </c>
      <c r="F20413" t="s">
        <v>2369</v>
      </c>
      <c r="G20413" t="s">
        <v>117241</v>
      </c>
      <c r="H20413" t="s">
        <v>196582</v>
      </c>
    </row>
    <row r="20414" spans="1:8" x14ac:dyDescent="0.25">
      <c r="A20414" s="1" t="s">
        <v>8475</v>
      </c>
      <c r="B20414" s="1" t="s">
        <v>8476</v>
      </c>
      <c r="C20414">
        <v>0</v>
      </c>
      <c r="D20414" s="2">
        <v>44714.134351851855</v>
      </c>
      <c r="E20414" s="2">
        <v>44714.134351851855</v>
      </c>
      <c r="F20414" t="s">
        <v>2369</v>
      </c>
      <c r="G20414" t="s">
        <v>117241</v>
      </c>
      <c r="H20414" t="s">
        <v>196582</v>
      </c>
    </row>
    <row r="20415" spans="1:8" x14ac:dyDescent="0.25">
      <c r="A20415" s="1" t="s">
        <v>8477</v>
      </c>
      <c r="B20415" s="1" t="s">
        <v>8478</v>
      </c>
      <c r="C20415">
        <v>0</v>
      </c>
      <c r="D20415" s="2">
        <v>44714.134351851855</v>
      </c>
      <c r="E20415" s="2">
        <v>44714.134351851855</v>
      </c>
      <c r="F20415" t="s">
        <v>2369</v>
      </c>
      <c r="G20415" t="s">
        <v>117241</v>
      </c>
      <c r="H20415" t="s">
        <v>196582</v>
      </c>
    </row>
    <row r="20416" spans="1:8" x14ac:dyDescent="0.25">
      <c r="A20416" s="1" t="s">
        <v>8479</v>
      </c>
      <c r="B20416" s="1" t="s">
        <v>8480</v>
      </c>
      <c r="C20416">
        <v>1</v>
      </c>
      <c r="D20416" s="2">
        <v>44714.134340277778</v>
      </c>
      <c r="E20416" s="2">
        <v>44714.134340277778</v>
      </c>
      <c r="F20416" t="s">
        <v>2369</v>
      </c>
      <c r="G20416" t="s">
        <v>117241</v>
      </c>
      <c r="H20416" t="s">
        <v>196582</v>
      </c>
    </row>
    <row r="20417" spans="1:8" x14ac:dyDescent="0.25">
      <c r="A20417" s="1" t="s">
        <v>8481</v>
      </c>
      <c r="B20417" s="1" t="s">
        <v>8482</v>
      </c>
      <c r="C20417">
        <v>1</v>
      </c>
      <c r="D20417" s="2">
        <v>44714.134259259263</v>
      </c>
      <c r="E20417" s="2">
        <v>44714.134259259263</v>
      </c>
      <c r="F20417" t="s">
        <v>2369</v>
      </c>
      <c r="G20417" t="s">
        <v>117241</v>
      </c>
      <c r="H20417" t="s">
        <v>196582</v>
      </c>
    </row>
    <row r="20418" spans="1:8" x14ac:dyDescent="0.25">
      <c r="A20418" s="1" t="s">
        <v>8483</v>
      </c>
      <c r="B20418" s="1" t="s">
        <v>8484</v>
      </c>
      <c r="C20418">
        <v>4</v>
      </c>
      <c r="D20418" s="2">
        <v>44714.134143518517</v>
      </c>
      <c r="E20418" s="2">
        <v>44714.134143518517</v>
      </c>
      <c r="F20418" t="s">
        <v>2369</v>
      </c>
      <c r="G20418" t="s">
        <v>117241</v>
      </c>
      <c r="H20418" t="s">
        <v>196582</v>
      </c>
    </row>
    <row r="20419" spans="1:8" x14ac:dyDescent="0.25">
      <c r="A20419" s="1" t="s">
        <v>8454</v>
      </c>
      <c r="B20419" s="1" t="s">
        <v>8485</v>
      </c>
      <c r="C20419">
        <v>2</v>
      </c>
      <c r="D20419" s="2">
        <v>44714.133055555554</v>
      </c>
      <c r="E20419" s="2">
        <v>44714.133055555554</v>
      </c>
      <c r="F20419" t="s">
        <v>2369</v>
      </c>
      <c r="G20419" t="s">
        <v>117241</v>
      </c>
      <c r="H20419" t="s">
        <v>196582</v>
      </c>
    </row>
    <row r="20420" spans="1:8" x14ac:dyDescent="0.25">
      <c r="A20420" s="1" t="s">
        <v>6682</v>
      </c>
      <c r="B20420" s="1" t="s">
        <v>8486</v>
      </c>
      <c r="C20420">
        <v>6</v>
      </c>
      <c r="D20420" s="2">
        <v>44714.133032407408</v>
      </c>
      <c r="E20420" s="2">
        <v>44714.618518518517</v>
      </c>
      <c r="F20420" t="s">
        <v>2369</v>
      </c>
      <c r="G20420" t="s">
        <v>117241</v>
      </c>
      <c r="H20420" t="s">
        <v>196582</v>
      </c>
    </row>
    <row r="20421" spans="1:8" x14ac:dyDescent="0.25">
      <c r="A20421" s="1" t="s">
        <v>8479</v>
      </c>
      <c r="B20421" s="1" t="s">
        <v>8487</v>
      </c>
      <c r="C20421">
        <v>0</v>
      </c>
      <c r="D20421" s="2">
        <v>44714.133009259262</v>
      </c>
      <c r="E20421" s="2">
        <v>44714.133009259262</v>
      </c>
      <c r="F20421" t="s">
        <v>2369</v>
      </c>
      <c r="G20421" t="s">
        <v>117241</v>
      </c>
      <c r="H20421" t="s">
        <v>196582</v>
      </c>
    </row>
    <row r="20422" spans="1:8" x14ac:dyDescent="0.25">
      <c r="A20422" s="1" t="s">
        <v>8488</v>
      </c>
      <c r="B20422" s="1" t="s">
        <v>8489</v>
      </c>
      <c r="C20422">
        <v>0</v>
      </c>
      <c r="D20422" s="2">
        <v>44714.131828703707</v>
      </c>
      <c r="E20422" s="2">
        <v>44714.131828703707</v>
      </c>
      <c r="F20422" t="s">
        <v>2369</v>
      </c>
      <c r="G20422" t="s">
        <v>117241</v>
      </c>
      <c r="H20422" t="s">
        <v>196582</v>
      </c>
    </row>
    <row r="20423" spans="1:8" x14ac:dyDescent="0.25">
      <c r="A20423" s="1" t="s">
        <v>8490</v>
      </c>
      <c r="B20423" s="1" t="s">
        <v>8491</v>
      </c>
      <c r="C20423">
        <v>1</v>
      </c>
      <c r="D20423" s="2">
        <v>44714.131747685184</v>
      </c>
      <c r="E20423" s="2">
        <v>44714.131747685184</v>
      </c>
      <c r="F20423" t="s">
        <v>2369</v>
      </c>
      <c r="G20423" t="s">
        <v>117241</v>
      </c>
      <c r="H20423" t="s">
        <v>196582</v>
      </c>
    </row>
    <row r="20424" spans="1:8" x14ac:dyDescent="0.25">
      <c r="A20424" s="1" t="s">
        <v>8492</v>
      </c>
      <c r="B20424" s="1" t="s">
        <v>8493</v>
      </c>
      <c r="C20424">
        <v>0</v>
      </c>
      <c r="D20424" s="2">
        <v>44714.131678240738</v>
      </c>
      <c r="E20424" s="2">
        <v>44714.131678240738</v>
      </c>
      <c r="F20424" t="s">
        <v>2369</v>
      </c>
      <c r="G20424" t="s">
        <v>117241</v>
      </c>
      <c r="H20424" t="s">
        <v>196582</v>
      </c>
    </row>
    <row r="20425" spans="1:8" x14ac:dyDescent="0.25">
      <c r="A20425" s="1" t="s">
        <v>8494</v>
      </c>
      <c r="B20425" s="1" t="s">
        <v>8495</v>
      </c>
      <c r="C20425">
        <v>2</v>
      </c>
      <c r="D20425" s="2">
        <v>44714.131319444445</v>
      </c>
      <c r="E20425" s="2">
        <v>44714.131319444445</v>
      </c>
      <c r="F20425" t="s">
        <v>2369</v>
      </c>
      <c r="G20425" t="s">
        <v>117241</v>
      </c>
      <c r="H20425" t="s">
        <v>196582</v>
      </c>
    </row>
    <row r="20426" spans="1:8" x14ac:dyDescent="0.25">
      <c r="A20426" s="1" t="s">
        <v>8496</v>
      </c>
      <c r="B20426" s="1" t="s">
        <v>8497</v>
      </c>
      <c r="C20426">
        <v>0</v>
      </c>
      <c r="D20426" s="2">
        <v>44714.131064814814</v>
      </c>
      <c r="E20426" s="2">
        <v>44714.131064814814</v>
      </c>
      <c r="F20426" t="s">
        <v>2369</v>
      </c>
      <c r="G20426" t="s">
        <v>117241</v>
      </c>
      <c r="H20426" t="s">
        <v>196582</v>
      </c>
    </row>
    <row r="20427" spans="1:8" x14ac:dyDescent="0.25">
      <c r="A20427" s="1" t="s">
        <v>8498</v>
      </c>
      <c r="B20427" s="1" t="s">
        <v>8499</v>
      </c>
      <c r="C20427">
        <v>0</v>
      </c>
      <c r="D20427" s="2">
        <v>44714.130914351852</v>
      </c>
      <c r="E20427" s="2">
        <v>44714.130914351852</v>
      </c>
      <c r="F20427" t="s">
        <v>2369</v>
      </c>
      <c r="G20427" t="s">
        <v>117241</v>
      </c>
      <c r="H20427" t="s">
        <v>196582</v>
      </c>
    </row>
    <row r="20428" spans="1:8" x14ac:dyDescent="0.25">
      <c r="A20428" s="1" t="s">
        <v>8500</v>
      </c>
      <c r="B20428" s="1" t="s">
        <v>8501</v>
      </c>
      <c r="C20428">
        <v>0</v>
      </c>
      <c r="D20428" s="2">
        <v>44714.130706018521</v>
      </c>
      <c r="E20428" s="2">
        <v>44714.130706018521</v>
      </c>
      <c r="F20428" t="s">
        <v>2369</v>
      </c>
      <c r="G20428" t="s">
        <v>117241</v>
      </c>
      <c r="H20428" t="s">
        <v>196582</v>
      </c>
    </row>
    <row r="20429" spans="1:8" x14ac:dyDescent="0.25">
      <c r="A20429" s="1" t="s">
        <v>8502</v>
      </c>
      <c r="B20429" s="1" t="s">
        <v>8503</v>
      </c>
      <c r="C20429">
        <v>21</v>
      </c>
      <c r="D20429" s="2">
        <v>44714.130659722221</v>
      </c>
      <c r="E20429" s="2">
        <v>44714.130659722221</v>
      </c>
      <c r="F20429" t="s">
        <v>2369</v>
      </c>
      <c r="G20429" t="s">
        <v>117241</v>
      </c>
      <c r="H20429" t="s">
        <v>196582</v>
      </c>
    </row>
    <row r="20430" spans="1:8" x14ac:dyDescent="0.25">
      <c r="A20430" s="1" t="s">
        <v>8504</v>
      </c>
      <c r="B20430" s="1" t="s">
        <v>8505</v>
      </c>
      <c r="C20430">
        <v>3</v>
      </c>
      <c r="D20430" s="2">
        <v>44714.130509259259</v>
      </c>
      <c r="E20430" s="2">
        <v>44714.130509259259</v>
      </c>
      <c r="F20430" t="s">
        <v>2369</v>
      </c>
      <c r="G20430" t="s">
        <v>117241</v>
      </c>
      <c r="H20430" t="s">
        <v>196582</v>
      </c>
    </row>
    <row r="20431" spans="1:8" x14ac:dyDescent="0.25">
      <c r="A20431" s="1" t="s">
        <v>8506</v>
      </c>
      <c r="B20431" s="1" t="s">
        <v>8507</v>
      </c>
      <c r="C20431">
        <v>0</v>
      </c>
      <c r="D20431" s="2">
        <v>44714.130150462966</v>
      </c>
      <c r="E20431" s="2">
        <v>44714.130150462966</v>
      </c>
      <c r="F20431" t="s">
        <v>2369</v>
      </c>
      <c r="G20431" t="s">
        <v>117241</v>
      </c>
      <c r="H20431" t="s">
        <v>196582</v>
      </c>
    </row>
    <row r="20432" spans="1:8" x14ac:dyDescent="0.25">
      <c r="A20432" s="1" t="s">
        <v>8508</v>
      </c>
      <c r="B20432" s="1" t="s">
        <v>8509</v>
      </c>
      <c r="C20432">
        <v>0</v>
      </c>
      <c r="D20432" s="2">
        <v>44714.129525462966</v>
      </c>
      <c r="E20432" s="2">
        <v>44714.129525462966</v>
      </c>
      <c r="F20432" t="s">
        <v>2369</v>
      </c>
      <c r="G20432" t="s">
        <v>117241</v>
      </c>
      <c r="H20432" t="s">
        <v>196582</v>
      </c>
    </row>
    <row r="20433" spans="1:8" x14ac:dyDescent="0.25">
      <c r="A20433" s="1" t="s">
        <v>8479</v>
      </c>
      <c r="B20433" s="1" t="s">
        <v>8510</v>
      </c>
      <c r="C20433">
        <v>0</v>
      </c>
      <c r="D20433" s="2">
        <v>44714.129502314812</v>
      </c>
      <c r="E20433" s="2">
        <v>44714.129502314812</v>
      </c>
      <c r="F20433" t="s">
        <v>2369</v>
      </c>
      <c r="G20433" t="s">
        <v>117241</v>
      </c>
      <c r="H20433" t="s">
        <v>196582</v>
      </c>
    </row>
    <row r="20434" spans="1:8" x14ac:dyDescent="0.25">
      <c r="A20434" s="1" t="s">
        <v>8511</v>
      </c>
      <c r="B20434" s="1" t="s">
        <v>8512</v>
      </c>
      <c r="C20434">
        <v>0</v>
      </c>
      <c r="D20434" s="2">
        <v>44714.129351851851</v>
      </c>
      <c r="E20434" s="2">
        <v>44714.129351851851</v>
      </c>
      <c r="F20434" t="s">
        <v>2369</v>
      </c>
      <c r="G20434" t="s">
        <v>117241</v>
      </c>
      <c r="H20434" t="s">
        <v>196582</v>
      </c>
    </row>
    <row r="20435" spans="1:8" x14ac:dyDescent="0.25">
      <c r="A20435" s="1" t="s">
        <v>8513</v>
      </c>
      <c r="B20435" s="1" t="s">
        <v>8514</v>
      </c>
      <c r="C20435">
        <v>4</v>
      </c>
      <c r="D20435" s="2">
        <v>44714.129189814812</v>
      </c>
      <c r="E20435" s="2">
        <v>44714.129189814812</v>
      </c>
      <c r="F20435" t="s">
        <v>2369</v>
      </c>
      <c r="G20435" t="s">
        <v>117241</v>
      </c>
      <c r="H20435" t="s">
        <v>196582</v>
      </c>
    </row>
    <row r="20436" spans="1:8" x14ac:dyDescent="0.25">
      <c r="A20436" s="1" t="s">
        <v>8515</v>
      </c>
      <c r="B20436" s="1" t="s">
        <v>8516</v>
      </c>
      <c r="C20436">
        <v>0</v>
      </c>
      <c r="D20436" s="2">
        <v>44714.128981481481</v>
      </c>
      <c r="E20436" s="2">
        <v>44714.128981481481</v>
      </c>
      <c r="F20436" t="s">
        <v>2369</v>
      </c>
      <c r="G20436" t="s">
        <v>117241</v>
      </c>
      <c r="H20436" t="s">
        <v>196582</v>
      </c>
    </row>
    <row r="20437" spans="1:8" x14ac:dyDescent="0.25">
      <c r="A20437" s="1" t="s">
        <v>8517</v>
      </c>
      <c r="B20437" s="1" t="s">
        <v>8518</v>
      </c>
      <c r="C20437">
        <v>0</v>
      </c>
      <c r="D20437" s="2">
        <v>44714.128611111111</v>
      </c>
      <c r="E20437" s="2">
        <v>44714.128611111111</v>
      </c>
      <c r="F20437" t="s">
        <v>2369</v>
      </c>
      <c r="G20437" t="s">
        <v>117241</v>
      </c>
      <c r="H20437" t="s">
        <v>196582</v>
      </c>
    </row>
    <row r="20438" spans="1:8" x14ac:dyDescent="0.25">
      <c r="A20438" s="1" t="s">
        <v>8519</v>
      </c>
      <c r="B20438" s="1" t="s">
        <v>8520</v>
      </c>
      <c r="C20438">
        <v>0</v>
      </c>
      <c r="D20438" s="2">
        <v>44714.128425925926</v>
      </c>
      <c r="E20438" s="2">
        <v>44714.128425925926</v>
      </c>
      <c r="F20438" t="s">
        <v>2369</v>
      </c>
      <c r="G20438" t="s">
        <v>117241</v>
      </c>
      <c r="H20438" t="s">
        <v>196582</v>
      </c>
    </row>
    <row r="20439" spans="1:8" x14ac:dyDescent="0.25">
      <c r="A20439" s="1" t="s">
        <v>8521</v>
      </c>
      <c r="B20439" s="1" t="s">
        <v>8522</v>
      </c>
      <c r="C20439">
        <v>0</v>
      </c>
      <c r="D20439" s="2">
        <v>44714.12804398148</v>
      </c>
      <c r="E20439" s="2">
        <v>44714.12804398148</v>
      </c>
      <c r="F20439" t="s">
        <v>2369</v>
      </c>
      <c r="G20439" t="s">
        <v>117241</v>
      </c>
      <c r="H20439" t="s">
        <v>196582</v>
      </c>
    </row>
    <row r="20440" spans="1:8" x14ac:dyDescent="0.25">
      <c r="A20440" s="1" t="s">
        <v>8523</v>
      </c>
      <c r="B20440" s="1" t="s">
        <v>8524</v>
      </c>
      <c r="C20440">
        <v>0</v>
      </c>
      <c r="D20440" s="2">
        <v>44714.127962962964</v>
      </c>
      <c r="E20440" s="2">
        <v>44714.13013888889</v>
      </c>
      <c r="F20440" t="s">
        <v>2369</v>
      </c>
      <c r="G20440" t="s">
        <v>117241</v>
      </c>
      <c r="H20440" t="s">
        <v>196582</v>
      </c>
    </row>
    <row r="20441" spans="1:8" x14ac:dyDescent="0.25">
      <c r="A20441" s="1" t="s">
        <v>8525</v>
      </c>
      <c r="B20441" s="1" t="s">
        <v>8526</v>
      </c>
      <c r="C20441">
        <v>0</v>
      </c>
      <c r="D20441" s="2">
        <v>44714.127824074072</v>
      </c>
      <c r="E20441" s="2">
        <v>44714.127824074072</v>
      </c>
      <c r="F20441" t="s">
        <v>2369</v>
      </c>
      <c r="G20441" t="s">
        <v>117241</v>
      </c>
      <c r="H20441" t="s">
        <v>196582</v>
      </c>
    </row>
    <row r="20442" spans="1:8" x14ac:dyDescent="0.25">
      <c r="A20442" s="1" t="s">
        <v>8527</v>
      </c>
      <c r="B20442" s="1" t="s">
        <v>8528</v>
      </c>
      <c r="C20442">
        <v>0</v>
      </c>
      <c r="D20442" s="2">
        <v>44714.12771990741</v>
      </c>
      <c r="E20442" s="2">
        <v>44714.12771990741</v>
      </c>
      <c r="F20442" t="s">
        <v>2369</v>
      </c>
      <c r="G20442" t="s">
        <v>117241</v>
      </c>
      <c r="H20442" t="s">
        <v>196582</v>
      </c>
    </row>
    <row r="20443" spans="1:8" x14ac:dyDescent="0.25">
      <c r="A20443" s="1" t="s">
        <v>8529</v>
      </c>
      <c r="B20443" s="1" t="s">
        <v>8530</v>
      </c>
      <c r="C20443">
        <v>0</v>
      </c>
      <c r="D20443" s="2">
        <v>44714.127256944441</v>
      </c>
      <c r="E20443" s="2">
        <v>44714.127256944441</v>
      </c>
      <c r="F20443" t="s">
        <v>2369</v>
      </c>
      <c r="G20443" t="s">
        <v>117241</v>
      </c>
      <c r="H20443" t="s">
        <v>196582</v>
      </c>
    </row>
    <row r="20444" spans="1:8" x14ac:dyDescent="0.25">
      <c r="A20444" s="1" t="s">
        <v>8515</v>
      </c>
      <c r="B20444" s="1" t="s">
        <v>8531</v>
      </c>
      <c r="C20444">
        <v>0</v>
      </c>
      <c r="D20444" s="2">
        <v>44714.126967592594</v>
      </c>
      <c r="E20444" s="2">
        <v>44714.126967592594</v>
      </c>
      <c r="F20444" t="s">
        <v>2369</v>
      </c>
      <c r="G20444" t="s">
        <v>117241</v>
      </c>
      <c r="H20444" t="s">
        <v>196582</v>
      </c>
    </row>
    <row r="20445" spans="1:8" x14ac:dyDescent="0.25">
      <c r="A20445" s="1" t="s">
        <v>8532</v>
      </c>
      <c r="B20445" s="1" t="s">
        <v>8533</v>
      </c>
      <c r="C20445">
        <v>0</v>
      </c>
      <c r="D20445" s="2">
        <v>44714.126736111109</v>
      </c>
      <c r="E20445" s="2">
        <v>44714.126736111109</v>
      </c>
      <c r="F20445" t="s">
        <v>2369</v>
      </c>
      <c r="G20445" t="s">
        <v>117241</v>
      </c>
      <c r="H20445" t="s">
        <v>196582</v>
      </c>
    </row>
    <row r="20446" spans="1:8" x14ac:dyDescent="0.25">
      <c r="A20446" s="1" t="s">
        <v>8534</v>
      </c>
      <c r="B20446" s="1" t="s">
        <v>8535</v>
      </c>
      <c r="C20446">
        <v>0</v>
      </c>
      <c r="D20446" s="2">
        <v>44714.126712962963</v>
      </c>
      <c r="E20446" s="2">
        <v>44714.126712962963</v>
      </c>
      <c r="F20446" t="s">
        <v>2369</v>
      </c>
      <c r="G20446" t="s">
        <v>117241</v>
      </c>
      <c r="H20446" t="s">
        <v>196582</v>
      </c>
    </row>
    <row r="20447" spans="1:8" x14ac:dyDescent="0.25">
      <c r="A20447" s="1" t="s">
        <v>8536</v>
      </c>
      <c r="B20447" s="1" t="s">
        <v>8537</v>
      </c>
      <c r="C20447">
        <v>0</v>
      </c>
      <c r="D20447" s="2">
        <v>44714.126620370371</v>
      </c>
      <c r="E20447" s="2">
        <v>44714.126620370371</v>
      </c>
      <c r="F20447" t="s">
        <v>2369</v>
      </c>
      <c r="G20447" t="s">
        <v>117241</v>
      </c>
      <c r="H20447" t="s">
        <v>196582</v>
      </c>
    </row>
    <row r="20448" spans="1:8" x14ac:dyDescent="0.25">
      <c r="A20448" s="1" t="s">
        <v>8538</v>
      </c>
      <c r="B20448" s="1" t="s">
        <v>8539</v>
      </c>
      <c r="C20448">
        <v>0</v>
      </c>
      <c r="D20448" s="2">
        <v>44714.126435185186</v>
      </c>
      <c r="E20448" s="2">
        <v>44714.126435185186</v>
      </c>
      <c r="F20448" t="s">
        <v>2369</v>
      </c>
      <c r="G20448" t="s">
        <v>117241</v>
      </c>
      <c r="H20448" t="s">
        <v>196582</v>
      </c>
    </row>
    <row r="20449" spans="1:8" x14ac:dyDescent="0.25">
      <c r="A20449" s="1" t="s">
        <v>8540</v>
      </c>
      <c r="B20449" s="1" t="s">
        <v>8541</v>
      </c>
      <c r="C20449">
        <v>0</v>
      </c>
      <c r="D20449" s="2">
        <v>44714.12599537037</v>
      </c>
      <c r="E20449" s="2">
        <v>44714.12599537037</v>
      </c>
      <c r="F20449" t="s">
        <v>2369</v>
      </c>
      <c r="G20449" t="s">
        <v>117241</v>
      </c>
      <c r="H20449" t="s">
        <v>196582</v>
      </c>
    </row>
    <row r="20450" spans="1:8" x14ac:dyDescent="0.25">
      <c r="A20450" s="1" t="s">
        <v>8542</v>
      </c>
      <c r="B20450" s="1" t="s">
        <v>8543</v>
      </c>
      <c r="C20450">
        <v>0</v>
      </c>
      <c r="D20450" s="2">
        <v>44714.125810185185</v>
      </c>
      <c r="E20450" s="2">
        <v>44714.12740740741</v>
      </c>
      <c r="F20450" t="s">
        <v>2369</v>
      </c>
      <c r="G20450" t="s">
        <v>117241</v>
      </c>
      <c r="H20450" t="s">
        <v>196582</v>
      </c>
    </row>
    <row r="20451" spans="1:8" x14ac:dyDescent="0.25">
      <c r="A20451" s="1" t="s">
        <v>8544</v>
      </c>
      <c r="B20451" s="1" t="s">
        <v>8545</v>
      </c>
      <c r="C20451">
        <v>0</v>
      </c>
      <c r="D20451" s="2">
        <v>44714.124085648145</v>
      </c>
      <c r="E20451" s="2">
        <v>44714.124085648145</v>
      </c>
      <c r="F20451" t="s">
        <v>2369</v>
      </c>
      <c r="G20451" t="s">
        <v>117241</v>
      </c>
      <c r="H20451" t="s">
        <v>196582</v>
      </c>
    </row>
    <row r="20452" spans="1:8" x14ac:dyDescent="0.25">
      <c r="A20452" s="1" t="s">
        <v>8546</v>
      </c>
      <c r="B20452" s="1" t="s">
        <v>8547</v>
      </c>
      <c r="C20452">
        <v>1</v>
      </c>
      <c r="D20452" s="2">
        <v>44714.123333333337</v>
      </c>
      <c r="E20452" s="2">
        <v>44714.123333333337</v>
      </c>
      <c r="F20452" t="s">
        <v>2369</v>
      </c>
      <c r="G20452" t="s">
        <v>117241</v>
      </c>
      <c r="H20452" t="s">
        <v>196582</v>
      </c>
    </row>
    <row r="20453" spans="1:8" x14ac:dyDescent="0.25">
      <c r="A20453" s="1" t="s">
        <v>8515</v>
      </c>
      <c r="B20453" s="1" t="s">
        <v>8548</v>
      </c>
      <c r="C20453">
        <v>0</v>
      </c>
      <c r="D20453" s="2">
        <v>44714.123182870368</v>
      </c>
      <c r="E20453" s="2">
        <v>44714.125208333331</v>
      </c>
      <c r="F20453" t="s">
        <v>2369</v>
      </c>
      <c r="G20453" t="s">
        <v>117241</v>
      </c>
      <c r="H20453" t="s">
        <v>196582</v>
      </c>
    </row>
    <row r="20454" spans="1:8" x14ac:dyDescent="0.25">
      <c r="A20454" s="1" t="s">
        <v>8549</v>
      </c>
      <c r="B20454" s="1" t="s">
        <v>8550</v>
      </c>
      <c r="C20454">
        <v>0</v>
      </c>
      <c r="D20454" s="2">
        <v>44714.122974537036</v>
      </c>
      <c r="E20454" s="2">
        <v>44714.123761574076</v>
      </c>
      <c r="F20454" t="s">
        <v>2369</v>
      </c>
      <c r="G20454" t="s">
        <v>117241</v>
      </c>
      <c r="H20454" t="s">
        <v>196582</v>
      </c>
    </row>
    <row r="20455" spans="1:8" x14ac:dyDescent="0.25">
      <c r="A20455" s="1" t="s">
        <v>8551</v>
      </c>
      <c r="B20455" s="1" t="s">
        <v>8552</v>
      </c>
      <c r="C20455">
        <v>0</v>
      </c>
      <c r="D20455" s="2">
        <v>44714.122870370367</v>
      </c>
      <c r="E20455" s="2">
        <v>44714.122870370367</v>
      </c>
      <c r="F20455" t="s">
        <v>2369</v>
      </c>
      <c r="G20455" t="s">
        <v>117241</v>
      </c>
      <c r="H20455" t="s">
        <v>196582</v>
      </c>
    </row>
    <row r="20456" spans="1:8" x14ac:dyDescent="0.25">
      <c r="A20456" s="1" t="s">
        <v>8553</v>
      </c>
      <c r="B20456" s="1" t="s">
        <v>8554</v>
      </c>
      <c r="C20456">
        <v>0</v>
      </c>
      <c r="D20456" s="2">
        <v>44714.122731481482</v>
      </c>
      <c r="E20456" s="2">
        <v>44714.122731481482</v>
      </c>
      <c r="F20456" t="s">
        <v>2369</v>
      </c>
      <c r="G20456" t="s">
        <v>117241</v>
      </c>
      <c r="H20456" t="s">
        <v>196582</v>
      </c>
    </row>
    <row r="20457" spans="1:8" x14ac:dyDescent="0.25">
      <c r="A20457" s="1" t="s">
        <v>8555</v>
      </c>
      <c r="B20457" s="1" t="s">
        <v>8556</v>
      </c>
      <c r="C20457">
        <v>0</v>
      </c>
      <c r="D20457" s="2">
        <v>44714.12259259259</v>
      </c>
      <c r="E20457" s="2">
        <v>44714.12259259259</v>
      </c>
      <c r="F20457" t="s">
        <v>2369</v>
      </c>
      <c r="G20457" t="s">
        <v>117241</v>
      </c>
      <c r="H20457" t="s">
        <v>196582</v>
      </c>
    </row>
    <row r="20458" spans="1:8" x14ac:dyDescent="0.25">
      <c r="A20458" s="1" t="s">
        <v>8557</v>
      </c>
      <c r="B20458" s="1" t="s">
        <v>8558</v>
      </c>
      <c r="C20458">
        <v>0</v>
      </c>
      <c r="D20458" s="2">
        <v>44714.122372685182</v>
      </c>
      <c r="E20458" s="2">
        <v>44714.123194444444</v>
      </c>
      <c r="F20458" t="s">
        <v>2369</v>
      </c>
      <c r="G20458" t="s">
        <v>117241</v>
      </c>
      <c r="H20458" t="s">
        <v>196582</v>
      </c>
    </row>
    <row r="20459" spans="1:8" x14ac:dyDescent="0.25">
      <c r="A20459" s="1" t="s">
        <v>8559</v>
      </c>
      <c r="B20459" s="1" t="s">
        <v>8560</v>
      </c>
      <c r="C20459">
        <v>0</v>
      </c>
      <c r="D20459" s="2">
        <v>44714.12226851852</v>
      </c>
      <c r="E20459" s="2">
        <v>44714.12226851852</v>
      </c>
      <c r="F20459" t="s">
        <v>2369</v>
      </c>
      <c r="G20459" t="s">
        <v>117241</v>
      </c>
      <c r="H20459" t="s">
        <v>196582</v>
      </c>
    </row>
    <row r="20460" spans="1:8" x14ac:dyDescent="0.25">
      <c r="A20460" s="1" t="s">
        <v>8561</v>
      </c>
      <c r="B20460" s="1" t="s">
        <v>8562</v>
      </c>
      <c r="C20460">
        <v>0</v>
      </c>
      <c r="D20460" s="2">
        <v>44714.122013888889</v>
      </c>
      <c r="E20460" s="2">
        <v>44714.122013888889</v>
      </c>
      <c r="F20460" t="s">
        <v>2369</v>
      </c>
      <c r="G20460" t="s">
        <v>117241</v>
      </c>
      <c r="H20460" t="s">
        <v>196582</v>
      </c>
    </row>
    <row r="20461" spans="1:8" x14ac:dyDescent="0.25">
      <c r="A20461" s="1" t="s">
        <v>8563</v>
      </c>
      <c r="B20461" s="1" t="s">
        <v>8564</v>
      </c>
      <c r="C20461">
        <v>0</v>
      </c>
      <c r="D20461" s="2">
        <v>44714.121979166666</v>
      </c>
      <c r="E20461" s="2">
        <v>44714.121979166666</v>
      </c>
      <c r="F20461" t="s">
        <v>2369</v>
      </c>
      <c r="G20461" t="s">
        <v>117241</v>
      </c>
      <c r="H20461" t="s">
        <v>196582</v>
      </c>
    </row>
    <row r="20462" spans="1:8" x14ac:dyDescent="0.25">
      <c r="A20462" s="1" t="s">
        <v>8506</v>
      </c>
      <c r="B20462" s="1" t="s">
        <v>8565</v>
      </c>
      <c r="C20462">
        <v>0</v>
      </c>
      <c r="D20462" s="2">
        <v>44714.121655092589</v>
      </c>
      <c r="E20462" s="2">
        <v>44714.121990740743</v>
      </c>
      <c r="F20462" t="s">
        <v>2369</v>
      </c>
      <c r="G20462" t="s">
        <v>117241</v>
      </c>
      <c r="H20462" t="s">
        <v>196582</v>
      </c>
    </row>
    <row r="20463" spans="1:8" x14ac:dyDescent="0.25">
      <c r="A20463" s="1" t="s">
        <v>8566</v>
      </c>
      <c r="B20463" s="1" t="s">
        <v>8567</v>
      </c>
      <c r="C20463">
        <v>0</v>
      </c>
      <c r="D20463" s="2">
        <v>44714.121562499997</v>
      </c>
      <c r="E20463" s="2">
        <v>44714.122060185182</v>
      </c>
      <c r="F20463" t="s">
        <v>2369</v>
      </c>
      <c r="G20463" t="s">
        <v>117241</v>
      </c>
      <c r="H20463" t="s">
        <v>196582</v>
      </c>
    </row>
    <row r="20464" spans="1:8" x14ac:dyDescent="0.25">
      <c r="A20464" s="1" t="s">
        <v>8568</v>
      </c>
      <c r="B20464" s="1" t="s">
        <v>8569</v>
      </c>
      <c r="C20464">
        <v>0</v>
      </c>
      <c r="D20464" s="2">
        <v>44714.120787037034</v>
      </c>
      <c r="E20464" s="2">
        <v>44714.123379629629</v>
      </c>
      <c r="F20464" t="s">
        <v>2369</v>
      </c>
      <c r="G20464" t="s">
        <v>117241</v>
      </c>
      <c r="H20464" t="s">
        <v>196582</v>
      </c>
    </row>
    <row r="20465" spans="1:8" x14ac:dyDescent="0.25">
      <c r="A20465" s="1" t="s">
        <v>8570</v>
      </c>
      <c r="B20465" s="1" t="s">
        <v>8571</v>
      </c>
      <c r="C20465">
        <v>1</v>
      </c>
      <c r="D20465" s="2">
        <v>44714.120740740742</v>
      </c>
      <c r="E20465" s="2">
        <v>44714.120740740742</v>
      </c>
      <c r="F20465" t="s">
        <v>2369</v>
      </c>
      <c r="G20465" t="s">
        <v>117241</v>
      </c>
      <c r="H20465" t="s">
        <v>196582</v>
      </c>
    </row>
    <row r="20466" spans="1:8" x14ac:dyDescent="0.25">
      <c r="A20466" s="1" t="s">
        <v>8557</v>
      </c>
      <c r="B20466" s="1" t="s">
        <v>8572</v>
      </c>
      <c r="C20466">
        <v>7</v>
      </c>
      <c r="D20466" s="2">
        <v>44714.120717592596</v>
      </c>
      <c r="E20466" s="2">
        <v>44714.120717592596</v>
      </c>
      <c r="F20466" t="s">
        <v>2369</v>
      </c>
      <c r="G20466" t="s">
        <v>117241</v>
      </c>
      <c r="H20466" t="s">
        <v>196582</v>
      </c>
    </row>
    <row r="20467" spans="1:8" x14ac:dyDescent="0.25">
      <c r="A20467" s="1" t="s">
        <v>8573</v>
      </c>
      <c r="B20467" s="1" t="s">
        <v>8574</v>
      </c>
      <c r="C20467">
        <v>0</v>
      </c>
      <c r="D20467" s="2">
        <v>44714.12060185185</v>
      </c>
      <c r="E20467" s="2">
        <v>44714.12060185185</v>
      </c>
      <c r="F20467" t="s">
        <v>2369</v>
      </c>
      <c r="G20467" t="s">
        <v>117241</v>
      </c>
      <c r="H20467" t="s">
        <v>196582</v>
      </c>
    </row>
    <row r="20468" spans="1:8" x14ac:dyDescent="0.25">
      <c r="A20468" s="1" t="s">
        <v>8575</v>
      </c>
      <c r="B20468" s="1" t="s">
        <v>8576</v>
      </c>
      <c r="C20468">
        <v>0</v>
      </c>
      <c r="D20468" s="2">
        <v>44714.119513888887</v>
      </c>
      <c r="E20468" s="2">
        <v>44714.119513888887</v>
      </c>
      <c r="F20468" t="s">
        <v>2369</v>
      </c>
      <c r="G20468" t="s">
        <v>117241</v>
      </c>
      <c r="H20468" t="s">
        <v>196582</v>
      </c>
    </row>
    <row r="20469" spans="1:8" x14ac:dyDescent="0.25">
      <c r="A20469" s="1" t="s">
        <v>8577</v>
      </c>
      <c r="B20469" s="1" t="s">
        <v>8578</v>
      </c>
      <c r="C20469">
        <v>0</v>
      </c>
      <c r="D20469" s="2">
        <v>44714.119143518517</v>
      </c>
      <c r="E20469" s="2">
        <v>44714.119143518517</v>
      </c>
      <c r="F20469" t="s">
        <v>2369</v>
      </c>
      <c r="G20469" t="s">
        <v>117241</v>
      </c>
      <c r="H20469" t="s">
        <v>196582</v>
      </c>
    </row>
    <row r="20470" spans="1:8" x14ac:dyDescent="0.25">
      <c r="A20470" s="1" t="s">
        <v>8579</v>
      </c>
      <c r="B20470" s="1" t="s">
        <v>8580</v>
      </c>
      <c r="C20470">
        <v>0</v>
      </c>
      <c r="D20470" s="2">
        <v>44714.118877314817</v>
      </c>
      <c r="E20470" s="2">
        <v>44714.118877314817</v>
      </c>
      <c r="F20470" t="s">
        <v>2369</v>
      </c>
      <c r="G20470" t="s">
        <v>117241</v>
      </c>
      <c r="H20470" t="s">
        <v>196582</v>
      </c>
    </row>
    <row r="20471" spans="1:8" x14ac:dyDescent="0.25">
      <c r="A20471" s="1" t="s">
        <v>8581</v>
      </c>
      <c r="B20471" s="1" t="s">
        <v>8582</v>
      </c>
      <c r="C20471">
        <v>0</v>
      </c>
      <c r="D20471" s="2">
        <v>44714.11855324074</v>
      </c>
      <c r="E20471" s="2">
        <v>44714.11855324074</v>
      </c>
      <c r="F20471" t="s">
        <v>2369</v>
      </c>
      <c r="G20471" t="s">
        <v>117241</v>
      </c>
      <c r="H20471" t="s">
        <v>196582</v>
      </c>
    </row>
    <row r="20472" spans="1:8" x14ac:dyDescent="0.25">
      <c r="A20472" s="1" t="s">
        <v>8583</v>
      </c>
      <c r="B20472" s="1" t="s">
        <v>8584</v>
      </c>
      <c r="C20472">
        <v>1</v>
      </c>
      <c r="D20472" s="2">
        <v>44714.118263888886</v>
      </c>
      <c r="E20472" s="2">
        <v>44714.118263888886</v>
      </c>
      <c r="F20472" t="s">
        <v>2369</v>
      </c>
      <c r="G20472" t="s">
        <v>117241</v>
      </c>
      <c r="H20472" t="s">
        <v>196582</v>
      </c>
    </row>
    <row r="20473" spans="1:8" x14ac:dyDescent="0.25">
      <c r="A20473" s="1" t="s">
        <v>8585</v>
      </c>
      <c r="B20473" s="1" t="s">
        <v>8586</v>
      </c>
      <c r="C20473">
        <v>0</v>
      </c>
      <c r="D20473" s="2">
        <v>44714.118125000001</v>
      </c>
      <c r="E20473" s="2">
        <v>44714.118125000001</v>
      </c>
      <c r="F20473" t="s">
        <v>2369</v>
      </c>
      <c r="G20473" t="s">
        <v>117241</v>
      </c>
      <c r="H20473" t="s">
        <v>196582</v>
      </c>
    </row>
    <row r="20474" spans="1:8" x14ac:dyDescent="0.25">
      <c r="A20474" s="1" t="s">
        <v>8587</v>
      </c>
      <c r="B20474" s="1" t="s">
        <v>8588</v>
      </c>
      <c r="C20474">
        <v>0</v>
      </c>
      <c r="D20474" s="2">
        <v>44714.117569444446</v>
      </c>
      <c r="E20474" s="2">
        <v>44714.122314814813</v>
      </c>
      <c r="F20474" t="s">
        <v>2369</v>
      </c>
      <c r="G20474" t="s">
        <v>117241</v>
      </c>
      <c r="H20474" t="s">
        <v>196582</v>
      </c>
    </row>
    <row r="20475" spans="1:8" x14ac:dyDescent="0.25">
      <c r="A20475" s="1" t="s">
        <v>8515</v>
      </c>
      <c r="B20475" s="1" t="s">
        <v>8589</v>
      </c>
      <c r="C20475">
        <v>0</v>
      </c>
      <c r="D20475" s="2">
        <v>44714.117384259262</v>
      </c>
      <c r="E20475" s="2">
        <v>44714.120057870372</v>
      </c>
      <c r="F20475" t="s">
        <v>2369</v>
      </c>
      <c r="G20475" t="s">
        <v>117241</v>
      </c>
      <c r="H20475" t="s">
        <v>196582</v>
      </c>
    </row>
    <row r="20476" spans="1:8" x14ac:dyDescent="0.25">
      <c r="A20476" s="1" t="s">
        <v>8590</v>
      </c>
      <c r="B20476" s="1" t="s">
        <v>8591</v>
      </c>
      <c r="C20476">
        <v>0</v>
      </c>
      <c r="D20476" s="2">
        <v>44714.117106481484</v>
      </c>
      <c r="E20476" s="2">
        <v>44714.120972222219</v>
      </c>
      <c r="F20476" t="s">
        <v>2369</v>
      </c>
      <c r="G20476" t="s">
        <v>117241</v>
      </c>
      <c r="H20476" t="s">
        <v>196582</v>
      </c>
    </row>
    <row r="20477" spans="1:8" x14ac:dyDescent="0.25">
      <c r="A20477" s="1" t="s">
        <v>8592</v>
      </c>
      <c r="B20477" s="1" t="s">
        <v>8593</v>
      </c>
      <c r="C20477">
        <v>0</v>
      </c>
      <c r="D20477" s="2">
        <v>44714.116805555554</v>
      </c>
      <c r="E20477" s="2">
        <v>44714.116805555554</v>
      </c>
      <c r="F20477" t="s">
        <v>2369</v>
      </c>
      <c r="G20477" t="s">
        <v>117241</v>
      </c>
      <c r="H20477" t="s">
        <v>196582</v>
      </c>
    </row>
    <row r="20478" spans="1:8" x14ac:dyDescent="0.25">
      <c r="A20478" s="1" t="s">
        <v>8594</v>
      </c>
      <c r="B20478" s="1" t="s">
        <v>8595</v>
      </c>
      <c r="C20478">
        <v>5</v>
      </c>
      <c r="D20478" s="2">
        <v>44714.11577546296</v>
      </c>
      <c r="E20478" s="2">
        <v>44714.116307870368</v>
      </c>
      <c r="F20478" t="s">
        <v>2369</v>
      </c>
      <c r="G20478" t="s">
        <v>117241</v>
      </c>
      <c r="H20478" t="s">
        <v>196582</v>
      </c>
    </row>
    <row r="20479" spans="1:8" x14ac:dyDescent="0.25">
      <c r="A20479" s="1" t="s">
        <v>8596</v>
      </c>
      <c r="B20479" s="1" t="s">
        <v>8597</v>
      </c>
      <c r="C20479">
        <v>7</v>
      </c>
      <c r="D20479" s="2">
        <v>44714.114490740743</v>
      </c>
      <c r="E20479" s="2">
        <v>44714.114490740743</v>
      </c>
      <c r="F20479" t="s">
        <v>2369</v>
      </c>
      <c r="G20479" t="s">
        <v>117241</v>
      </c>
      <c r="H20479" t="s">
        <v>196582</v>
      </c>
    </row>
    <row r="20480" spans="1:8" x14ac:dyDescent="0.25">
      <c r="A20480" s="1" t="s">
        <v>8598</v>
      </c>
      <c r="B20480" s="1" t="s">
        <v>8599</v>
      </c>
      <c r="C20480">
        <v>1</v>
      </c>
      <c r="D20480" s="2">
        <v>44714.113587962966</v>
      </c>
      <c r="E20480" s="2">
        <v>44714.113587962966</v>
      </c>
      <c r="F20480" t="s">
        <v>2369</v>
      </c>
      <c r="G20480" t="s">
        <v>117241</v>
      </c>
      <c r="H20480" t="s">
        <v>196582</v>
      </c>
    </row>
    <row r="20481" spans="1:8" x14ac:dyDescent="0.25">
      <c r="A20481" s="1" t="s">
        <v>8600</v>
      </c>
      <c r="B20481" s="1" t="s">
        <v>8601</v>
      </c>
      <c r="C20481">
        <v>1</v>
      </c>
      <c r="D20481" s="2">
        <v>44714.113564814812</v>
      </c>
      <c r="E20481" s="2">
        <v>44714.113564814812</v>
      </c>
      <c r="F20481" t="s">
        <v>2369</v>
      </c>
      <c r="G20481" t="s">
        <v>117241</v>
      </c>
      <c r="H20481" t="s">
        <v>196582</v>
      </c>
    </row>
    <row r="20482" spans="1:8" x14ac:dyDescent="0.25">
      <c r="A20482" s="1" t="s">
        <v>8602</v>
      </c>
      <c r="B20482" s="1" t="s">
        <v>8603</v>
      </c>
      <c r="C20482">
        <v>2</v>
      </c>
      <c r="D20482" s="2">
        <v>44714.113171296296</v>
      </c>
      <c r="E20482" s="2">
        <v>44714.113171296296</v>
      </c>
      <c r="F20482" t="s">
        <v>2369</v>
      </c>
      <c r="G20482" t="s">
        <v>117241</v>
      </c>
      <c r="H20482" t="s">
        <v>196582</v>
      </c>
    </row>
    <row r="20483" spans="1:8" x14ac:dyDescent="0.25">
      <c r="A20483" s="1" t="s">
        <v>8604</v>
      </c>
      <c r="B20483" s="1" t="s">
        <v>8605</v>
      </c>
      <c r="C20483">
        <v>1</v>
      </c>
      <c r="D20483" s="2">
        <v>44714.112858796296</v>
      </c>
      <c r="E20483" s="2">
        <v>44714.117662037039</v>
      </c>
      <c r="F20483" t="s">
        <v>2369</v>
      </c>
      <c r="G20483" t="s">
        <v>117241</v>
      </c>
      <c r="H20483" t="s">
        <v>196582</v>
      </c>
    </row>
    <row r="20484" spans="1:8" x14ac:dyDescent="0.25">
      <c r="A20484" s="1" t="s">
        <v>8606</v>
      </c>
      <c r="B20484" s="1" t="s">
        <v>8607</v>
      </c>
      <c r="C20484">
        <v>1</v>
      </c>
      <c r="D20484" s="2">
        <v>44714.11246527778</v>
      </c>
      <c r="E20484" s="2">
        <v>44714.11246527778</v>
      </c>
      <c r="F20484" t="s">
        <v>2369</v>
      </c>
      <c r="G20484" t="s">
        <v>117241</v>
      </c>
      <c r="H20484" t="s">
        <v>196582</v>
      </c>
    </row>
    <row r="20485" spans="1:8" x14ac:dyDescent="0.25">
      <c r="A20485" s="1" t="s">
        <v>8608</v>
      </c>
      <c r="B20485" s="1" t="s">
        <v>8609</v>
      </c>
      <c r="C20485">
        <v>1</v>
      </c>
      <c r="D20485" s="2">
        <v>44714.112442129626</v>
      </c>
      <c r="E20485" s="2">
        <v>44714.11824074074</v>
      </c>
      <c r="F20485" t="s">
        <v>2369</v>
      </c>
      <c r="G20485" t="s">
        <v>117241</v>
      </c>
      <c r="H20485" t="s">
        <v>196582</v>
      </c>
    </row>
    <row r="20486" spans="1:8" x14ac:dyDescent="0.25">
      <c r="A20486" s="1" t="s">
        <v>8610</v>
      </c>
      <c r="B20486" s="1" t="s">
        <v>8611</v>
      </c>
      <c r="C20486">
        <v>0</v>
      </c>
      <c r="D20486" s="2">
        <v>44714.112222222226</v>
      </c>
      <c r="E20486" s="2">
        <v>44714.112615740742</v>
      </c>
      <c r="F20486" t="s">
        <v>2369</v>
      </c>
      <c r="G20486" t="s">
        <v>117241</v>
      </c>
      <c r="H20486" t="s">
        <v>196582</v>
      </c>
    </row>
    <row r="20487" spans="1:8" x14ac:dyDescent="0.25">
      <c r="A20487" s="1" t="s">
        <v>5437</v>
      </c>
      <c r="B20487" s="1" t="s">
        <v>8612</v>
      </c>
      <c r="C20487">
        <v>54</v>
      </c>
      <c r="D20487" s="2">
        <v>44714.111979166664</v>
      </c>
      <c r="E20487" s="2">
        <v>44714.121342592596</v>
      </c>
      <c r="F20487" t="s">
        <v>2369</v>
      </c>
      <c r="G20487" t="s">
        <v>117241</v>
      </c>
      <c r="H20487" t="s">
        <v>196582</v>
      </c>
    </row>
    <row r="20488" spans="1:8" x14ac:dyDescent="0.25">
      <c r="A20488" s="1" t="s">
        <v>8613</v>
      </c>
      <c r="B20488" s="1" t="s">
        <v>8614</v>
      </c>
      <c r="C20488">
        <v>257</v>
      </c>
      <c r="D20488" s="2">
        <v>44714.111886574072</v>
      </c>
      <c r="E20488" s="2">
        <v>44714.112199074072</v>
      </c>
      <c r="F20488" t="s">
        <v>2369</v>
      </c>
      <c r="G20488" t="s">
        <v>117241</v>
      </c>
      <c r="H20488" t="s">
        <v>196582</v>
      </c>
    </row>
    <row r="20489" spans="1:8" x14ac:dyDescent="0.25">
      <c r="A20489" s="1" t="s">
        <v>8615</v>
      </c>
      <c r="B20489" s="1" t="s">
        <v>8616</v>
      </c>
      <c r="C20489">
        <v>1</v>
      </c>
      <c r="D20489" s="2">
        <v>44714.111666666664</v>
      </c>
      <c r="E20489" s="2">
        <v>44714.111921296295</v>
      </c>
      <c r="F20489" t="s">
        <v>2369</v>
      </c>
      <c r="G20489" t="s">
        <v>117241</v>
      </c>
      <c r="H20489" t="s">
        <v>196582</v>
      </c>
    </row>
    <row r="20490" spans="1:8" x14ac:dyDescent="0.25">
      <c r="A20490" s="1" t="s">
        <v>8617</v>
      </c>
      <c r="B20490" s="1" t="s">
        <v>8618</v>
      </c>
      <c r="C20490">
        <v>0</v>
      </c>
      <c r="D20490" s="2">
        <v>44714.110868055555</v>
      </c>
      <c r="E20490" s="2">
        <v>44714.110868055555</v>
      </c>
      <c r="F20490" t="s">
        <v>2369</v>
      </c>
      <c r="G20490" t="s">
        <v>117241</v>
      </c>
      <c r="H20490" t="s">
        <v>196582</v>
      </c>
    </row>
    <row r="20491" spans="1:8" x14ac:dyDescent="0.25">
      <c r="A20491" s="1" t="s">
        <v>8619</v>
      </c>
      <c r="B20491" s="1" t="s">
        <v>8620</v>
      </c>
      <c r="C20491">
        <v>1</v>
      </c>
      <c r="D20491" s="2">
        <v>44714.110844907409</v>
      </c>
      <c r="E20491" s="2">
        <v>44714.110844907409</v>
      </c>
      <c r="F20491" t="s">
        <v>2369</v>
      </c>
      <c r="G20491" t="s">
        <v>117241</v>
      </c>
      <c r="H20491" t="s">
        <v>196582</v>
      </c>
    </row>
    <row r="20492" spans="1:8" x14ac:dyDescent="0.25">
      <c r="A20492" s="1" t="s">
        <v>8621</v>
      </c>
      <c r="B20492" s="1" t="s">
        <v>8622</v>
      </c>
      <c r="C20492">
        <v>1</v>
      </c>
      <c r="D20492" s="2">
        <v>44714.110763888886</v>
      </c>
      <c r="E20492" s="2">
        <v>44714.110960648148</v>
      </c>
      <c r="F20492" t="s">
        <v>2369</v>
      </c>
      <c r="G20492" t="s">
        <v>117241</v>
      </c>
      <c r="H20492" t="s">
        <v>196582</v>
      </c>
    </row>
    <row r="20493" spans="1:8" x14ac:dyDescent="0.25">
      <c r="A20493" s="1" t="s">
        <v>8623</v>
      </c>
      <c r="B20493" s="1" t="s">
        <v>8624</v>
      </c>
      <c r="C20493">
        <v>2</v>
      </c>
      <c r="D20493" s="2">
        <v>44714.110196759262</v>
      </c>
      <c r="E20493" s="2">
        <v>44714.110196759262</v>
      </c>
      <c r="F20493" t="s">
        <v>2369</v>
      </c>
      <c r="G20493" t="s">
        <v>117241</v>
      </c>
      <c r="H20493" t="s">
        <v>196582</v>
      </c>
    </row>
    <row r="20494" spans="1:8" x14ac:dyDescent="0.25">
      <c r="A20494" s="1" t="s">
        <v>8625</v>
      </c>
      <c r="B20494" s="1" t="s">
        <v>8626</v>
      </c>
      <c r="C20494">
        <v>37</v>
      </c>
      <c r="D20494" s="2">
        <v>44714.110173611109</v>
      </c>
      <c r="E20494" s="2">
        <v>44714.110173611109</v>
      </c>
      <c r="F20494" t="s">
        <v>2369</v>
      </c>
      <c r="G20494" t="s">
        <v>117241</v>
      </c>
      <c r="H20494" t="s">
        <v>196582</v>
      </c>
    </row>
    <row r="20495" spans="1:8" x14ac:dyDescent="0.25">
      <c r="A20495" s="1" t="s">
        <v>8613</v>
      </c>
      <c r="B20495" s="1" t="s">
        <v>8627</v>
      </c>
      <c r="C20495">
        <v>1</v>
      </c>
      <c r="D20495" s="2">
        <v>44714.109756944446</v>
      </c>
      <c r="E20495" s="2">
        <v>44714.109756944446</v>
      </c>
      <c r="F20495" t="s">
        <v>2369</v>
      </c>
      <c r="G20495" t="s">
        <v>117241</v>
      </c>
      <c r="H20495" t="s">
        <v>196582</v>
      </c>
    </row>
    <row r="20496" spans="1:8" x14ac:dyDescent="0.25">
      <c r="A20496" s="1" t="s">
        <v>8628</v>
      </c>
      <c r="B20496" s="1" t="s">
        <v>8629</v>
      </c>
      <c r="C20496">
        <v>0</v>
      </c>
      <c r="D20496" s="2">
        <v>44714.109490740739</v>
      </c>
      <c r="E20496" s="2">
        <v>44714.109490740739</v>
      </c>
      <c r="F20496" t="s">
        <v>2369</v>
      </c>
      <c r="G20496" t="s">
        <v>117241</v>
      </c>
      <c r="H20496" t="s">
        <v>196582</v>
      </c>
    </row>
    <row r="20497" spans="1:8" x14ac:dyDescent="0.25">
      <c r="A20497" s="1" t="s">
        <v>8630</v>
      </c>
      <c r="B20497" s="1" t="s">
        <v>8631</v>
      </c>
      <c r="C20497">
        <v>12</v>
      </c>
      <c r="D20497" s="2">
        <v>44714.109467592592</v>
      </c>
      <c r="E20497" s="2">
        <v>44714.109467592592</v>
      </c>
      <c r="F20497" t="s">
        <v>2369</v>
      </c>
      <c r="G20497" t="s">
        <v>117241</v>
      </c>
      <c r="H20497" t="s">
        <v>196582</v>
      </c>
    </row>
    <row r="20498" spans="1:8" x14ac:dyDescent="0.25">
      <c r="A20498" s="1" t="s">
        <v>8632</v>
      </c>
      <c r="B20498" s="1" t="s">
        <v>8633</v>
      </c>
      <c r="C20498">
        <v>0</v>
      </c>
      <c r="D20498" s="2">
        <v>44714.109189814815</v>
      </c>
      <c r="E20498" s="2">
        <v>44714.109189814815</v>
      </c>
      <c r="F20498" t="s">
        <v>2369</v>
      </c>
      <c r="G20498" t="s">
        <v>117241</v>
      </c>
      <c r="H20498" t="s">
        <v>196582</v>
      </c>
    </row>
    <row r="20499" spans="1:8" x14ac:dyDescent="0.25">
      <c r="A20499" s="1" t="s">
        <v>8634</v>
      </c>
      <c r="B20499" s="1" t="s">
        <v>8635</v>
      </c>
      <c r="C20499">
        <v>0</v>
      </c>
      <c r="D20499" s="2">
        <v>44714.10900462963</v>
      </c>
      <c r="E20499" s="2">
        <v>44714.10900462963</v>
      </c>
      <c r="F20499" t="s">
        <v>2369</v>
      </c>
      <c r="G20499" t="s">
        <v>117241</v>
      </c>
      <c r="H20499" t="s">
        <v>196582</v>
      </c>
    </row>
    <row r="20500" spans="1:8" x14ac:dyDescent="0.25">
      <c r="A20500" s="1" t="s">
        <v>8636</v>
      </c>
      <c r="B20500" s="1" t="s">
        <v>8637</v>
      </c>
      <c r="C20500">
        <v>0</v>
      </c>
      <c r="D20500" s="2">
        <v>44714.108807870369</v>
      </c>
      <c r="E20500" s="2">
        <v>44714.108807870369</v>
      </c>
      <c r="F20500" t="s">
        <v>2369</v>
      </c>
      <c r="G20500" t="s">
        <v>117241</v>
      </c>
      <c r="H20500" t="s">
        <v>196582</v>
      </c>
    </row>
    <row r="20501" spans="1:8" x14ac:dyDescent="0.25">
      <c r="A20501" s="1" t="s">
        <v>8638</v>
      </c>
      <c r="B20501" s="1" t="s">
        <v>8639</v>
      </c>
      <c r="C20501">
        <v>0</v>
      </c>
      <c r="D20501" s="2">
        <v>44714.108414351853</v>
      </c>
      <c r="E20501" s="2">
        <v>44714.108414351853</v>
      </c>
      <c r="F20501" t="s">
        <v>2369</v>
      </c>
      <c r="G20501" t="s">
        <v>117241</v>
      </c>
      <c r="H20501" t="s">
        <v>196582</v>
      </c>
    </row>
    <row r="20502" spans="1:8" x14ac:dyDescent="0.25">
      <c r="A20502" s="1" t="s">
        <v>8640</v>
      </c>
      <c r="B20502" s="1" t="s">
        <v>8641</v>
      </c>
      <c r="C20502">
        <v>0</v>
      </c>
      <c r="D20502" s="2">
        <v>44714.108263888891</v>
      </c>
      <c r="E20502" s="2">
        <v>44714.108263888891</v>
      </c>
      <c r="F20502" t="s">
        <v>2369</v>
      </c>
      <c r="G20502" t="s">
        <v>117241</v>
      </c>
      <c r="H20502" t="s">
        <v>196582</v>
      </c>
    </row>
    <row r="20503" spans="1:8" x14ac:dyDescent="0.25">
      <c r="A20503" s="1" t="s">
        <v>8642</v>
      </c>
      <c r="B20503" s="1" t="s">
        <v>8643</v>
      </c>
      <c r="C20503">
        <v>2</v>
      </c>
      <c r="D20503" s="2">
        <v>44714.108206018522</v>
      </c>
      <c r="E20503" s="2">
        <v>44714.108206018522</v>
      </c>
      <c r="F20503" t="s">
        <v>2369</v>
      </c>
      <c r="G20503" t="s">
        <v>117241</v>
      </c>
      <c r="H20503" t="s">
        <v>196582</v>
      </c>
    </row>
    <row r="20504" spans="1:8" x14ac:dyDescent="0.25">
      <c r="A20504" s="1" t="s">
        <v>8644</v>
      </c>
      <c r="B20504" s="1" t="s">
        <v>8645</v>
      </c>
      <c r="C20504">
        <v>9</v>
      </c>
      <c r="D20504" s="2">
        <v>44714.107858796298</v>
      </c>
      <c r="E20504" s="2">
        <v>44715.674513888887</v>
      </c>
      <c r="F20504" t="s">
        <v>2369</v>
      </c>
      <c r="G20504" t="s">
        <v>117241</v>
      </c>
      <c r="H20504" t="s">
        <v>196582</v>
      </c>
    </row>
    <row r="20505" spans="1:8" x14ac:dyDescent="0.25">
      <c r="A20505" s="1" t="s">
        <v>8646</v>
      </c>
      <c r="B20505" s="1" t="s">
        <v>8647</v>
      </c>
      <c r="C20505">
        <v>1</v>
      </c>
      <c r="D20505" s="2">
        <v>44714.107569444444</v>
      </c>
      <c r="E20505" s="2">
        <v>44714.11818287037</v>
      </c>
      <c r="F20505" t="s">
        <v>2369</v>
      </c>
      <c r="G20505" t="s">
        <v>117241</v>
      </c>
      <c r="H20505" t="s">
        <v>196582</v>
      </c>
    </row>
    <row r="20506" spans="1:8" x14ac:dyDescent="0.25">
      <c r="A20506" s="1" t="s">
        <v>8613</v>
      </c>
      <c r="B20506" s="1" t="s">
        <v>8648</v>
      </c>
      <c r="C20506">
        <v>0</v>
      </c>
      <c r="D20506" s="2">
        <v>44714.107476851852</v>
      </c>
      <c r="E20506" s="2">
        <v>44714.107476851852</v>
      </c>
      <c r="F20506" t="s">
        <v>2369</v>
      </c>
      <c r="G20506" t="s">
        <v>117241</v>
      </c>
      <c r="H20506" t="s">
        <v>196582</v>
      </c>
    </row>
    <row r="20507" spans="1:8" x14ac:dyDescent="0.25">
      <c r="A20507" s="1" t="s">
        <v>8649</v>
      </c>
      <c r="B20507" s="1" t="s">
        <v>8650</v>
      </c>
      <c r="C20507">
        <v>2</v>
      </c>
      <c r="D20507" s="2">
        <v>44714.106562499997</v>
      </c>
      <c r="E20507" s="2">
        <v>44714.106562499997</v>
      </c>
      <c r="F20507" t="s">
        <v>2369</v>
      </c>
      <c r="G20507" t="s">
        <v>117241</v>
      </c>
      <c r="H20507" t="s">
        <v>196582</v>
      </c>
    </row>
    <row r="20508" spans="1:8" x14ac:dyDescent="0.25">
      <c r="A20508" s="1" t="s">
        <v>8651</v>
      </c>
      <c r="B20508" s="1" t="s">
        <v>8652</v>
      </c>
      <c r="C20508">
        <v>2</v>
      </c>
      <c r="D20508" s="2">
        <v>44714.106435185182</v>
      </c>
      <c r="E20508" s="2">
        <v>44714.106759259259</v>
      </c>
      <c r="F20508" t="s">
        <v>2369</v>
      </c>
      <c r="G20508" t="s">
        <v>117241</v>
      </c>
      <c r="H20508" t="s">
        <v>196582</v>
      </c>
    </row>
    <row r="20509" spans="1:8" x14ac:dyDescent="0.25">
      <c r="A20509" s="1" t="s">
        <v>8634</v>
      </c>
      <c r="B20509" s="1" t="s">
        <v>8653</v>
      </c>
      <c r="C20509">
        <v>2</v>
      </c>
      <c r="D20509" s="2">
        <v>44714.106342592589</v>
      </c>
      <c r="E20509" s="2">
        <v>44714.106342592589</v>
      </c>
      <c r="F20509" t="s">
        <v>2369</v>
      </c>
      <c r="G20509" t="s">
        <v>117241</v>
      </c>
      <c r="H20509" t="s">
        <v>196582</v>
      </c>
    </row>
    <row r="20510" spans="1:8" x14ac:dyDescent="0.25">
      <c r="A20510" s="1" t="s">
        <v>8642</v>
      </c>
      <c r="B20510" s="1" t="s">
        <v>8654</v>
      </c>
      <c r="C20510">
        <v>5</v>
      </c>
      <c r="D20510" s="2">
        <v>44714.106006944443</v>
      </c>
      <c r="E20510" s="2">
        <v>44714.106006944443</v>
      </c>
      <c r="F20510" t="s">
        <v>2369</v>
      </c>
      <c r="G20510" t="s">
        <v>117241</v>
      </c>
      <c r="H20510" t="s">
        <v>196582</v>
      </c>
    </row>
    <row r="20511" spans="1:8" x14ac:dyDescent="0.25">
      <c r="A20511" s="1" t="s">
        <v>8655</v>
      </c>
      <c r="B20511" s="1" t="s">
        <v>8656</v>
      </c>
      <c r="C20511">
        <v>1</v>
      </c>
      <c r="D20511" s="2">
        <v>44714.105532407404</v>
      </c>
      <c r="E20511" s="2">
        <v>44714.105532407404</v>
      </c>
      <c r="F20511" t="s">
        <v>2369</v>
      </c>
      <c r="G20511" t="s">
        <v>117241</v>
      </c>
      <c r="H20511" t="s">
        <v>196582</v>
      </c>
    </row>
    <row r="20512" spans="1:8" x14ac:dyDescent="0.25">
      <c r="A20512" s="1" t="s">
        <v>8657</v>
      </c>
      <c r="B20512" s="1" t="s">
        <v>8658</v>
      </c>
      <c r="C20512">
        <v>1</v>
      </c>
      <c r="D20512" s="2">
        <v>44714.105509259258</v>
      </c>
      <c r="E20512" s="2">
        <v>44714.105509259258</v>
      </c>
      <c r="F20512" t="s">
        <v>2369</v>
      </c>
      <c r="G20512" t="s">
        <v>117241</v>
      </c>
      <c r="H20512" t="s">
        <v>196582</v>
      </c>
    </row>
    <row r="20513" spans="1:8" x14ac:dyDescent="0.25">
      <c r="A20513" s="1" t="s">
        <v>8659</v>
      </c>
      <c r="B20513" s="1" t="s">
        <v>8660</v>
      </c>
      <c r="C20513">
        <v>2</v>
      </c>
      <c r="D20513" s="2">
        <v>44714.105451388888</v>
      </c>
      <c r="E20513" s="2">
        <v>44714.105451388888</v>
      </c>
      <c r="F20513" t="s">
        <v>2369</v>
      </c>
      <c r="G20513" t="s">
        <v>117241</v>
      </c>
      <c r="H20513" t="s">
        <v>196582</v>
      </c>
    </row>
    <row r="20514" spans="1:8" x14ac:dyDescent="0.25">
      <c r="A20514" s="1" t="s">
        <v>8661</v>
      </c>
      <c r="B20514" s="1" t="s">
        <v>8662</v>
      </c>
      <c r="C20514">
        <v>0</v>
      </c>
      <c r="D20514" s="2">
        <v>44714.105185185188</v>
      </c>
      <c r="E20514" s="2">
        <v>44714.105185185188</v>
      </c>
      <c r="F20514" t="s">
        <v>2369</v>
      </c>
      <c r="G20514" t="s">
        <v>117241</v>
      </c>
      <c r="H20514" t="s">
        <v>196582</v>
      </c>
    </row>
    <row r="20515" spans="1:8" x14ac:dyDescent="0.25">
      <c r="A20515" s="1" t="s">
        <v>8663</v>
      </c>
      <c r="B20515" s="1" t="s">
        <v>8664</v>
      </c>
      <c r="C20515">
        <v>1</v>
      </c>
      <c r="D20515" s="2">
        <v>44714.105092592596</v>
      </c>
      <c r="E20515" s="2">
        <v>44714.105092592596</v>
      </c>
      <c r="F20515" t="s">
        <v>2369</v>
      </c>
      <c r="G20515" t="s">
        <v>117241</v>
      </c>
      <c r="H20515" t="s">
        <v>196582</v>
      </c>
    </row>
    <row r="20516" spans="1:8" x14ac:dyDescent="0.25">
      <c r="A20516" s="1" t="s">
        <v>8665</v>
      </c>
      <c r="B20516" s="1" t="s">
        <v>8666</v>
      </c>
      <c r="C20516">
        <v>1</v>
      </c>
      <c r="D20516" s="2">
        <v>44714.104664351849</v>
      </c>
      <c r="E20516" s="2">
        <v>44714.104664351849</v>
      </c>
      <c r="F20516" t="s">
        <v>2369</v>
      </c>
      <c r="G20516" t="s">
        <v>117241</v>
      </c>
      <c r="H20516" t="s">
        <v>196582</v>
      </c>
    </row>
    <row r="20517" spans="1:8" x14ac:dyDescent="0.25">
      <c r="A20517" s="1" t="s">
        <v>8667</v>
      </c>
      <c r="B20517" s="1" t="s">
        <v>8668</v>
      </c>
      <c r="C20517">
        <v>2</v>
      </c>
      <c r="D20517" s="2">
        <v>44714.104363425926</v>
      </c>
      <c r="E20517" s="2">
        <v>44714.104363425926</v>
      </c>
      <c r="F20517" t="s">
        <v>2369</v>
      </c>
      <c r="G20517" t="s">
        <v>117241</v>
      </c>
      <c r="H20517" t="s">
        <v>196582</v>
      </c>
    </row>
    <row r="20518" spans="1:8" x14ac:dyDescent="0.25">
      <c r="A20518" s="1" t="s">
        <v>8669</v>
      </c>
      <c r="B20518" s="1" t="s">
        <v>8670</v>
      </c>
      <c r="C20518">
        <v>1</v>
      </c>
      <c r="D20518" s="2">
        <v>44714.103935185187</v>
      </c>
      <c r="E20518" s="2">
        <v>44714.103935185187</v>
      </c>
      <c r="F20518" t="s">
        <v>2369</v>
      </c>
      <c r="G20518" t="s">
        <v>117241</v>
      </c>
      <c r="H20518" t="s">
        <v>196582</v>
      </c>
    </row>
    <row r="20519" spans="1:8" x14ac:dyDescent="0.25">
      <c r="A20519" s="1" t="s">
        <v>8671</v>
      </c>
      <c r="B20519" s="1" t="s">
        <v>8672</v>
      </c>
      <c r="C20519">
        <v>0</v>
      </c>
      <c r="D20519" s="2">
        <v>44714.103564814817</v>
      </c>
      <c r="E20519" s="2">
        <v>44714.103564814817</v>
      </c>
      <c r="F20519" t="s">
        <v>2369</v>
      </c>
      <c r="G20519" t="s">
        <v>117241</v>
      </c>
      <c r="H20519" t="s">
        <v>196582</v>
      </c>
    </row>
    <row r="20520" spans="1:8" x14ac:dyDescent="0.25">
      <c r="A20520" s="1" t="s">
        <v>8673</v>
      </c>
      <c r="B20520" s="1" t="s">
        <v>8674</v>
      </c>
      <c r="C20520">
        <v>0</v>
      </c>
      <c r="D20520" s="2">
        <v>44714.103483796294</v>
      </c>
      <c r="E20520" s="2">
        <v>44714.103483796294</v>
      </c>
      <c r="F20520" t="s">
        <v>2369</v>
      </c>
      <c r="G20520" t="s">
        <v>117241</v>
      </c>
      <c r="H20520" t="s">
        <v>196582</v>
      </c>
    </row>
    <row r="20521" spans="1:8" x14ac:dyDescent="0.25">
      <c r="A20521" s="1" t="s">
        <v>8675</v>
      </c>
      <c r="B20521" s="1" t="s">
        <v>8676</v>
      </c>
      <c r="C20521">
        <v>1</v>
      </c>
      <c r="D20521" s="2">
        <v>44714.102314814816</v>
      </c>
      <c r="E20521" s="2">
        <v>44714.102314814816</v>
      </c>
      <c r="F20521" t="s">
        <v>2369</v>
      </c>
      <c r="G20521" t="s">
        <v>117241</v>
      </c>
      <c r="H20521" t="s">
        <v>196582</v>
      </c>
    </row>
    <row r="20522" spans="1:8" x14ac:dyDescent="0.25">
      <c r="A20522" s="1" t="s">
        <v>8613</v>
      </c>
      <c r="B20522" s="1" t="s">
        <v>8677</v>
      </c>
      <c r="C20522">
        <v>0</v>
      </c>
      <c r="D20522" s="2">
        <v>44714.102222222224</v>
      </c>
      <c r="E20522" s="2">
        <v>44714.102222222224</v>
      </c>
      <c r="F20522" t="s">
        <v>2369</v>
      </c>
      <c r="G20522" t="s">
        <v>117241</v>
      </c>
      <c r="H20522" t="s">
        <v>196582</v>
      </c>
    </row>
    <row r="20523" spans="1:8" x14ac:dyDescent="0.25">
      <c r="A20523" s="1" t="s">
        <v>8678</v>
      </c>
      <c r="B20523" s="1" t="s">
        <v>8679</v>
      </c>
      <c r="C20523">
        <v>0</v>
      </c>
      <c r="D20523" s="2">
        <v>44714.101678240739</v>
      </c>
      <c r="E20523" s="2">
        <v>44714.101678240739</v>
      </c>
      <c r="F20523" t="s">
        <v>2369</v>
      </c>
      <c r="G20523" t="s">
        <v>117241</v>
      </c>
      <c r="H20523" t="s">
        <v>196582</v>
      </c>
    </row>
    <row r="20524" spans="1:8" x14ac:dyDescent="0.25">
      <c r="A20524" s="1" t="s">
        <v>8680</v>
      </c>
      <c r="B20524" s="1" t="s">
        <v>8681</v>
      </c>
      <c r="C20524">
        <v>0</v>
      </c>
      <c r="D20524" s="2">
        <v>44714.100995370369</v>
      </c>
      <c r="E20524" s="2">
        <v>44714.100995370369</v>
      </c>
      <c r="F20524" t="s">
        <v>2369</v>
      </c>
      <c r="G20524" t="s">
        <v>117241</v>
      </c>
      <c r="H20524" t="s">
        <v>196582</v>
      </c>
    </row>
    <row r="20525" spans="1:8" x14ac:dyDescent="0.25">
      <c r="A20525" s="1" t="s">
        <v>8682</v>
      </c>
      <c r="B20525" s="1" t="s">
        <v>8683</v>
      </c>
      <c r="C20525">
        <v>0</v>
      </c>
      <c r="D20525" s="2">
        <v>44714.100555555553</v>
      </c>
      <c r="E20525" s="2">
        <v>44714.100555555553</v>
      </c>
      <c r="F20525" t="s">
        <v>2369</v>
      </c>
      <c r="G20525" t="s">
        <v>117241</v>
      </c>
      <c r="H20525" t="s">
        <v>196582</v>
      </c>
    </row>
    <row r="20526" spans="1:8" x14ac:dyDescent="0.25">
      <c r="A20526" s="1" t="s">
        <v>8684</v>
      </c>
      <c r="B20526" s="1" t="s">
        <v>8685</v>
      </c>
      <c r="C20526">
        <v>0</v>
      </c>
      <c r="D20526" s="2">
        <v>44714.100277777776</v>
      </c>
      <c r="E20526" s="2">
        <v>44714.100277777776</v>
      </c>
      <c r="F20526" t="s">
        <v>2369</v>
      </c>
      <c r="G20526" t="s">
        <v>117241</v>
      </c>
      <c r="H20526" t="s">
        <v>196582</v>
      </c>
    </row>
    <row r="20527" spans="1:8" x14ac:dyDescent="0.25">
      <c r="A20527" s="1" t="s">
        <v>8686</v>
      </c>
      <c r="B20527" s="1" t="s">
        <v>8687</v>
      </c>
      <c r="C20527">
        <v>1</v>
      </c>
      <c r="D20527" s="2">
        <v>44714.099699074075</v>
      </c>
      <c r="E20527" s="2">
        <v>44714.099699074075</v>
      </c>
      <c r="F20527" t="s">
        <v>2369</v>
      </c>
      <c r="G20527" t="s">
        <v>117241</v>
      </c>
      <c r="H20527" t="s">
        <v>196582</v>
      </c>
    </row>
    <row r="20528" spans="1:8" x14ac:dyDescent="0.25">
      <c r="A20528" s="1" t="s">
        <v>8682</v>
      </c>
      <c r="B20528" s="1" t="s">
        <v>8688</v>
      </c>
      <c r="C20528">
        <v>67</v>
      </c>
      <c r="D20528" s="2">
        <v>44714.099606481483</v>
      </c>
      <c r="E20528" s="2">
        <v>44714.099606481483</v>
      </c>
      <c r="F20528" t="s">
        <v>2369</v>
      </c>
      <c r="G20528" t="s">
        <v>117241</v>
      </c>
      <c r="H20528" t="s">
        <v>196582</v>
      </c>
    </row>
    <row r="20529" spans="1:8" x14ac:dyDescent="0.25">
      <c r="A20529" s="1" t="s">
        <v>8689</v>
      </c>
      <c r="B20529" s="1" t="s">
        <v>8690</v>
      </c>
      <c r="C20529">
        <v>1</v>
      </c>
      <c r="D20529" s="2">
        <v>44714.099548611113</v>
      </c>
      <c r="E20529" s="2">
        <v>44714.099548611113</v>
      </c>
      <c r="F20529" t="s">
        <v>2369</v>
      </c>
      <c r="G20529" t="s">
        <v>117241</v>
      </c>
      <c r="H20529" t="s">
        <v>196582</v>
      </c>
    </row>
    <row r="20530" spans="1:8" x14ac:dyDescent="0.25">
      <c r="A20530" s="1" t="s">
        <v>8691</v>
      </c>
      <c r="B20530" s="1" t="s">
        <v>8692</v>
      </c>
      <c r="C20530">
        <v>0</v>
      </c>
      <c r="D20530" s="2">
        <v>44714.099293981482</v>
      </c>
      <c r="E20530" s="2">
        <v>44714.100300925929</v>
      </c>
      <c r="F20530" t="s">
        <v>2369</v>
      </c>
      <c r="G20530" t="s">
        <v>117241</v>
      </c>
      <c r="H20530" t="s">
        <v>196582</v>
      </c>
    </row>
    <row r="20531" spans="1:8" x14ac:dyDescent="0.25">
      <c r="A20531" s="1" t="s">
        <v>8693</v>
      </c>
      <c r="B20531" s="1" t="s">
        <v>8694</v>
      </c>
      <c r="C20531">
        <v>0</v>
      </c>
      <c r="D20531" s="2">
        <v>44714.099224537036</v>
      </c>
      <c r="E20531" s="2">
        <v>44714.099224537036</v>
      </c>
      <c r="F20531" t="s">
        <v>2369</v>
      </c>
      <c r="G20531" t="s">
        <v>117241</v>
      </c>
      <c r="H20531" t="s">
        <v>196582</v>
      </c>
    </row>
    <row r="20532" spans="1:8" x14ac:dyDescent="0.25">
      <c r="A20532" s="1" t="s">
        <v>8559</v>
      </c>
      <c r="B20532" s="1" t="s">
        <v>8695</v>
      </c>
      <c r="C20532">
        <v>0</v>
      </c>
      <c r="D20532" s="2">
        <v>44714.099074074074</v>
      </c>
      <c r="E20532" s="2">
        <v>44714.099074074074</v>
      </c>
      <c r="F20532" t="s">
        <v>2369</v>
      </c>
      <c r="G20532" t="s">
        <v>117241</v>
      </c>
      <c r="H20532" t="s">
        <v>196582</v>
      </c>
    </row>
    <row r="20533" spans="1:8" x14ac:dyDescent="0.25">
      <c r="A20533" s="1" t="s">
        <v>8696</v>
      </c>
      <c r="B20533" s="1" t="s">
        <v>8697</v>
      </c>
      <c r="C20533">
        <v>0</v>
      </c>
      <c r="D20533" s="2">
        <v>44714.098263888889</v>
      </c>
      <c r="E20533" s="2">
        <v>44714.098263888889</v>
      </c>
      <c r="F20533" t="s">
        <v>2369</v>
      </c>
      <c r="G20533" t="s">
        <v>117241</v>
      </c>
      <c r="H20533" t="s">
        <v>196582</v>
      </c>
    </row>
    <row r="20534" spans="1:8" x14ac:dyDescent="0.25">
      <c r="A20534" s="1" t="s">
        <v>8698</v>
      </c>
      <c r="B20534" s="1" t="s">
        <v>8699</v>
      </c>
      <c r="C20534">
        <v>0</v>
      </c>
      <c r="D20534" s="2">
        <v>44714.097638888888</v>
      </c>
      <c r="E20534" s="2">
        <v>44714.097638888888</v>
      </c>
      <c r="F20534" t="s">
        <v>2369</v>
      </c>
      <c r="G20534" t="s">
        <v>117241</v>
      </c>
      <c r="H20534" t="s">
        <v>196582</v>
      </c>
    </row>
    <row r="20535" spans="1:8" x14ac:dyDescent="0.25">
      <c r="A20535" s="1" t="s">
        <v>8700</v>
      </c>
      <c r="B20535" s="1" t="s">
        <v>8701</v>
      </c>
      <c r="C20535">
        <v>0</v>
      </c>
      <c r="D20535" s="2">
        <v>44714.097199074073</v>
      </c>
      <c r="E20535" s="2">
        <v>44714.097199074073</v>
      </c>
      <c r="F20535" t="s">
        <v>2369</v>
      </c>
      <c r="G20535" t="s">
        <v>117241</v>
      </c>
      <c r="H20535" t="s">
        <v>196582</v>
      </c>
    </row>
    <row r="20536" spans="1:8" x14ac:dyDescent="0.25">
      <c r="A20536" s="1" t="s">
        <v>8702</v>
      </c>
      <c r="B20536" s="1" t="s">
        <v>8703</v>
      </c>
      <c r="C20536">
        <v>615</v>
      </c>
      <c r="D20536" s="2">
        <v>44714.096342592595</v>
      </c>
      <c r="E20536" s="2">
        <v>44714.097893518519</v>
      </c>
      <c r="F20536" t="s">
        <v>2369</v>
      </c>
      <c r="G20536" t="s">
        <v>117241</v>
      </c>
      <c r="H20536" t="s">
        <v>196582</v>
      </c>
    </row>
    <row r="20537" spans="1:8" x14ac:dyDescent="0.25">
      <c r="A20537" s="1" t="s">
        <v>8704</v>
      </c>
      <c r="B20537" s="1" t="s">
        <v>8705</v>
      </c>
      <c r="C20537">
        <v>0</v>
      </c>
      <c r="D20537" s="2">
        <v>44714.096342592595</v>
      </c>
      <c r="E20537" s="2">
        <v>44714.096342592595</v>
      </c>
      <c r="F20537" t="s">
        <v>2369</v>
      </c>
      <c r="G20537" t="s">
        <v>117241</v>
      </c>
      <c r="H20537" t="s">
        <v>196582</v>
      </c>
    </row>
    <row r="20538" spans="1:8" x14ac:dyDescent="0.25">
      <c r="A20538" s="1" t="s">
        <v>8706</v>
      </c>
      <c r="B20538" s="1" t="s">
        <v>8707</v>
      </c>
      <c r="C20538">
        <v>6</v>
      </c>
      <c r="D20538" s="2">
        <v>44714.096284722225</v>
      </c>
      <c r="E20538" s="2">
        <v>44714.096284722225</v>
      </c>
      <c r="F20538" t="s">
        <v>2369</v>
      </c>
      <c r="G20538" t="s">
        <v>117241</v>
      </c>
      <c r="H20538" t="s">
        <v>196582</v>
      </c>
    </row>
    <row r="20539" spans="1:8" x14ac:dyDescent="0.25">
      <c r="A20539" s="1" t="s">
        <v>8708</v>
      </c>
      <c r="B20539" s="1" t="s">
        <v>8709</v>
      </c>
      <c r="C20539">
        <v>112</v>
      </c>
      <c r="D20539" s="2">
        <v>44714.095682870371</v>
      </c>
      <c r="E20539" s="2">
        <v>44714.095682870371</v>
      </c>
      <c r="F20539" t="s">
        <v>2369</v>
      </c>
      <c r="G20539" t="s">
        <v>117241</v>
      </c>
      <c r="H20539" t="s">
        <v>196582</v>
      </c>
    </row>
    <row r="20540" spans="1:8" x14ac:dyDescent="0.25">
      <c r="A20540" s="1" t="s">
        <v>8691</v>
      </c>
      <c r="B20540" s="1" t="s">
        <v>8710</v>
      </c>
      <c r="C20540">
        <v>0</v>
      </c>
      <c r="D20540" s="2">
        <v>44714.095405092594</v>
      </c>
      <c r="E20540" s="2">
        <v>44714.095405092594</v>
      </c>
      <c r="F20540" t="s">
        <v>2369</v>
      </c>
      <c r="G20540" t="s">
        <v>117241</v>
      </c>
      <c r="H20540" t="s">
        <v>196582</v>
      </c>
    </row>
    <row r="20541" spans="1:8" x14ac:dyDescent="0.25">
      <c r="A20541" s="1" t="s">
        <v>8711</v>
      </c>
      <c r="B20541" s="1" t="s">
        <v>8712</v>
      </c>
      <c r="C20541">
        <v>0</v>
      </c>
      <c r="D20541" s="2">
        <v>44714.095300925925</v>
      </c>
      <c r="E20541" s="2">
        <v>44714.095300925925</v>
      </c>
      <c r="F20541" t="s">
        <v>2369</v>
      </c>
      <c r="G20541" t="s">
        <v>117241</v>
      </c>
      <c r="H20541" t="s">
        <v>196582</v>
      </c>
    </row>
    <row r="20542" spans="1:8" x14ac:dyDescent="0.25">
      <c r="A20542" s="1" t="s">
        <v>8713</v>
      </c>
      <c r="B20542" s="1" t="s">
        <v>8714</v>
      </c>
      <c r="C20542">
        <v>1</v>
      </c>
      <c r="D20542" s="2">
        <v>44714.095092592594</v>
      </c>
      <c r="E20542" s="2">
        <v>44714.489305555559</v>
      </c>
      <c r="F20542" t="s">
        <v>2369</v>
      </c>
      <c r="G20542" t="s">
        <v>117241</v>
      </c>
      <c r="H20542" t="s">
        <v>196582</v>
      </c>
    </row>
    <row r="20543" spans="1:8" x14ac:dyDescent="0.25">
      <c r="A20543" s="1" t="s">
        <v>8613</v>
      </c>
      <c r="B20543" s="1" t="s">
        <v>8715</v>
      </c>
      <c r="C20543">
        <v>1</v>
      </c>
      <c r="D20543" s="2">
        <v>44714.095000000001</v>
      </c>
      <c r="E20543" s="2">
        <v>44714.095000000001</v>
      </c>
      <c r="F20543" t="s">
        <v>2369</v>
      </c>
      <c r="G20543" t="s">
        <v>117241</v>
      </c>
      <c r="H20543" t="s">
        <v>196582</v>
      </c>
    </row>
    <row r="20544" spans="1:8" x14ac:dyDescent="0.25">
      <c r="A20544" s="1" t="s">
        <v>8716</v>
      </c>
      <c r="B20544" s="1" t="s">
        <v>8717</v>
      </c>
      <c r="C20544">
        <v>0</v>
      </c>
      <c r="D20544" s="2">
        <v>44714.094351851854</v>
      </c>
      <c r="E20544" s="2">
        <v>44714.094351851854</v>
      </c>
      <c r="F20544" t="s">
        <v>2369</v>
      </c>
      <c r="G20544" t="s">
        <v>117241</v>
      </c>
      <c r="H20544" t="s">
        <v>196582</v>
      </c>
    </row>
    <row r="20545" spans="1:8" x14ac:dyDescent="0.25">
      <c r="A20545" s="1" t="s">
        <v>8718</v>
      </c>
      <c r="B20545" s="1" t="s">
        <v>8719</v>
      </c>
      <c r="C20545">
        <v>0</v>
      </c>
      <c r="D20545" s="2">
        <v>44714.094189814816</v>
      </c>
      <c r="E20545" s="2">
        <v>44714.096226851849</v>
      </c>
      <c r="F20545" t="s">
        <v>2369</v>
      </c>
      <c r="G20545" t="s">
        <v>117241</v>
      </c>
      <c r="H20545" t="s">
        <v>196582</v>
      </c>
    </row>
    <row r="20546" spans="1:8" x14ac:dyDescent="0.25">
      <c r="A20546" s="1" t="s">
        <v>8720</v>
      </c>
      <c r="B20546" s="1" t="s">
        <v>8721</v>
      </c>
      <c r="C20546">
        <v>8</v>
      </c>
      <c r="D20546" s="2">
        <v>44714.094166666669</v>
      </c>
      <c r="E20546" s="2">
        <v>44714.094166666669</v>
      </c>
      <c r="F20546" t="s">
        <v>2369</v>
      </c>
      <c r="G20546" t="s">
        <v>117241</v>
      </c>
      <c r="H20546" t="s">
        <v>196582</v>
      </c>
    </row>
    <row r="20547" spans="1:8" x14ac:dyDescent="0.25">
      <c r="A20547" s="1" t="s">
        <v>8716</v>
      </c>
      <c r="B20547" s="1" t="s">
        <v>8722</v>
      </c>
      <c r="C20547">
        <v>1</v>
      </c>
      <c r="D20547" s="2">
        <v>44714.094166666669</v>
      </c>
      <c r="E20547" s="2">
        <v>44714.094166666669</v>
      </c>
      <c r="F20547" t="s">
        <v>2369</v>
      </c>
      <c r="G20547" t="s">
        <v>117241</v>
      </c>
      <c r="H20547" t="s">
        <v>196582</v>
      </c>
    </row>
    <row r="20548" spans="1:8" x14ac:dyDescent="0.25">
      <c r="A20548" s="1" t="s">
        <v>8723</v>
      </c>
      <c r="B20548" s="1" t="s">
        <v>8724</v>
      </c>
      <c r="C20548">
        <v>893</v>
      </c>
      <c r="D20548" s="2">
        <v>44714.093819444446</v>
      </c>
      <c r="E20548" s="2">
        <v>44714.093819444446</v>
      </c>
      <c r="F20548" t="s">
        <v>2369</v>
      </c>
      <c r="G20548" t="s">
        <v>117241</v>
      </c>
      <c r="H20548" t="s">
        <v>196582</v>
      </c>
    </row>
    <row r="20549" spans="1:8" x14ac:dyDescent="0.25">
      <c r="A20549" s="1" t="s">
        <v>8725</v>
      </c>
      <c r="B20549" s="1" t="s">
        <v>8726</v>
      </c>
      <c r="C20549">
        <v>1</v>
      </c>
      <c r="D20549" s="2">
        <v>44714.093298611115</v>
      </c>
      <c r="E20549" s="2">
        <v>44714.093298611115</v>
      </c>
      <c r="F20549" t="s">
        <v>2369</v>
      </c>
      <c r="G20549" t="s">
        <v>117241</v>
      </c>
      <c r="H20549" t="s">
        <v>196582</v>
      </c>
    </row>
    <row r="20550" spans="1:8" x14ac:dyDescent="0.25">
      <c r="A20550" s="1" t="s">
        <v>8727</v>
      </c>
      <c r="B20550" s="1" t="s">
        <v>8728</v>
      </c>
      <c r="C20550">
        <v>0</v>
      </c>
      <c r="D20550" s="2">
        <v>44714.093298611115</v>
      </c>
      <c r="E20550" s="2">
        <v>44714.093298611115</v>
      </c>
      <c r="F20550" t="s">
        <v>2369</v>
      </c>
      <c r="G20550" t="s">
        <v>117241</v>
      </c>
      <c r="H20550" t="s">
        <v>196582</v>
      </c>
    </row>
    <row r="20551" spans="1:8" x14ac:dyDescent="0.25">
      <c r="A20551" s="1" t="s">
        <v>8729</v>
      </c>
      <c r="B20551" s="1" t="s">
        <v>8730</v>
      </c>
      <c r="C20551">
        <v>0</v>
      </c>
      <c r="D20551" s="2">
        <v>44714.093101851853</v>
      </c>
      <c r="E20551" s="2">
        <v>44714.093101851853</v>
      </c>
      <c r="F20551" t="s">
        <v>2369</v>
      </c>
      <c r="G20551" t="s">
        <v>117241</v>
      </c>
      <c r="H20551" t="s">
        <v>196582</v>
      </c>
    </row>
    <row r="20552" spans="1:8" x14ac:dyDescent="0.25">
      <c r="A20552" s="1" t="s">
        <v>8731</v>
      </c>
      <c r="B20552" s="1" t="s">
        <v>8732</v>
      </c>
      <c r="C20552">
        <v>2</v>
      </c>
      <c r="D20552" s="2">
        <v>44714.093078703707</v>
      </c>
      <c r="E20552" s="2">
        <v>44714.099166666667</v>
      </c>
      <c r="F20552" t="s">
        <v>2369</v>
      </c>
      <c r="G20552" t="s">
        <v>117241</v>
      </c>
      <c r="H20552" t="s">
        <v>196582</v>
      </c>
    </row>
    <row r="20553" spans="1:8" x14ac:dyDescent="0.25">
      <c r="A20553" s="1" t="s">
        <v>8733</v>
      </c>
      <c r="B20553" s="1" t="s">
        <v>8734</v>
      </c>
      <c r="C20553">
        <v>0</v>
      </c>
      <c r="D20553" s="2">
        <v>44714.093043981484</v>
      </c>
      <c r="E20553" s="2">
        <v>44714.093043981484</v>
      </c>
      <c r="F20553" t="s">
        <v>2369</v>
      </c>
      <c r="G20553" t="s">
        <v>117241</v>
      </c>
      <c r="H20553" t="s">
        <v>196582</v>
      </c>
    </row>
    <row r="20554" spans="1:8" x14ac:dyDescent="0.25">
      <c r="A20554" s="1" t="s">
        <v>8735</v>
      </c>
      <c r="B20554" s="1" t="s">
        <v>8736</v>
      </c>
      <c r="C20554">
        <v>0</v>
      </c>
      <c r="D20554" s="2">
        <v>44714.092627314814</v>
      </c>
      <c r="E20554" s="2">
        <v>44714.092627314814</v>
      </c>
      <c r="F20554" t="s">
        <v>2369</v>
      </c>
      <c r="G20554" t="s">
        <v>117241</v>
      </c>
      <c r="H20554" t="s">
        <v>196582</v>
      </c>
    </row>
    <row r="20555" spans="1:8" x14ac:dyDescent="0.25">
      <c r="A20555" s="1" t="s">
        <v>8737</v>
      </c>
      <c r="B20555" s="1" t="s">
        <v>8738</v>
      </c>
      <c r="C20555">
        <v>0</v>
      </c>
      <c r="D20555" s="2">
        <v>44714.092511574076</v>
      </c>
      <c r="E20555" s="2">
        <v>44714.092511574076</v>
      </c>
      <c r="F20555" t="s">
        <v>2369</v>
      </c>
      <c r="G20555" t="s">
        <v>117241</v>
      </c>
      <c r="H20555" t="s">
        <v>196582</v>
      </c>
    </row>
    <row r="20556" spans="1:8" x14ac:dyDescent="0.25">
      <c r="A20556" s="1" t="s">
        <v>8739</v>
      </c>
      <c r="B20556" s="1" t="s">
        <v>8740</v>
      </c>
      <c r="C20556">
        <v>0</v>
      </c>
      <c r="D20556" s="2">
        <v>44714.092418981483</v>
      </c>
      <c r="E20556" s="2">
        <v>44714.095104166663</v>
      </c>
      <c r="F20556" t="s">
        <v>2369</v>
      </c>
      <c r="G20556" t="s">
        <v>117241</v>
      </c>
      <c r="H20556" t="s">
        <v>196582</v>
      </c>
    </row>
    <row r="20557" spans="1:8" x14ac:dyDescent="0.25">
      <c r="A20557" s="1" t="s">
        <v>8741</v>
      </c>
      <c r="B20557" s="1" t="s">
        <v>8742</v>
      </c>
      <c r="C20557">
        <v>1</v>
      </c>
      <c r="D20557" s="2">
        <v>44714.092349537037</v>
      </c>
      <c r="E20557" s="2">
        <v>44714.092349537037</v>
      </c>
      <c r="F20557" t="s">
        <v>2369</v>
      </c>
      <c r="G20557" t="s">
        <v>117241</v>
      </c>
      <c r="H20557" t="s">
        <v>196582</v>
      </c>
    </row>
    <row r="20558" spans="1:8" x14ac:dyDescent="0.25">
      <c r="A20558" s="1" t="s">
        <v>8743</v>
      </c>
      <c r="B20558" s="1" t="s">
        <v>8744</v>
      </c>
      <c r="C20558">
        <v>0</v>
      </c>
      <c r="D20558" s="2">
        <v>44714.092129629629</v>
      </c>
      <c r="E20558" s="2">
        <v>44714.092280092591</v>
      </c>
      <c r="F20558" t="s">
        <v>2369</v>
      </c>
      <c r="G20558" t="s">
        <v>117241</v>
      </c>
      <c r="H20558" t="s">
        <v>196582</v>
      </c>
    </row>
    <row r="20559" spans="1:8" x14ac:dyDescent="0.25">
      <c r="A20559" s="1" t="s">
        <v>8745</v>
      </c>
      <c r="B20559" s="1" t="s">
        <v>8746</v>
      </c>
      <c r="C20559">
        <v>26</v>
      </c>
      <c r="D20559" s="2">
        <v>44714.091990740744</v>
      </c>
      <c r="E20559" s="2">
        <v>44714.091990740744</v>
      </c>
      <c r="F20559" t="s">
        <v>2369</v>
      </c>
      <c r="G20559" t="s">
        <v>117241</v>
      </c>
      <c r="H20559" t="s">
        <v>196582</v>
      </c>
    </row>
    <row r="20560" spans="1:8" x14ac:dyDescent="0.25">
      <c r="A20560" s="1" t="s">
        <v>8747</v>
      </c>
      <c r="B20560" s="1" t="s">
        <v>8748</v>
      </c>
      <c r="C20560">
        <v>0</v>
      </c>
      <c r="D20560" s="2">
        <v>44714.091817129629</v>
      </c>
      <c r="E20560" s="2">
        <v>44714.091817129629</v>
      </c>
      <c r="F20560" t="s">
        <v>2369</v>
      </c>
      <c r="G20560" t="s">
        <v>117241</v>
      </c>
      <c r="H20560" t="s">
        <v>196582</v>
      </c>
    </row>
    <row r="20561" spans="1:8" x14ac:dyDescent="0.25">
      <c r="A20561" s="1" t="s">
        <v>8749</v>
      </c>
      <c r="B20561" s="1" t="s">
        <v>8750</v>
      </c>
      <c r="C20561">
        <v>0</v>
      </c>
      <c r="D20561" s="2">
        <v>44714.091631944444</v>
      </c>
      <c r="E20561" s="2">
        <v>44714.091631944444</v>
      </c>
      <c r="F20561" t="s">
        <v>2369</v>
      </c>
      <c r="G20561" t="s">
        <v>117241</v>
      </c>
      <c r="H20561" t="s">
        <v>196582</v>
      </c>
    </row>
    <row r="20562" spans="1:8" x14ac:dyDescent="0.25">
      <c r="A20562" s="1" t="s">
        <v>8751</v>
      </c>
      <c r="B20562" s="1" t="s">
        <v>8752</v>
      </c>
      <c r="C20562">
        <v>0</v>
      </c>
      <c r="D20562" s="2">
        <v>44714.091574074075</v>
      </c>
      <c r="E20562" s="2">
        <v>44714.091574074075</v>
      </c>
      <c r="F20562" t="s">
        <v>2369</v>
      </c>
      <c r="G20562" t="s">
        <v>117241</v>
      </c>
      <c r="H20562" t="s">
        <v>196582</v>
      </c>
    </row>
    <row r="20563" spans="1:8" x14ac:dyDescent="0.25">
      <c r="A20563" s="1" t="s">
        <v>8753</v>
      </c>
      <c r="B20563" s="1" t="s">
        <v>8754</v>
      </c>
      <c r="C20563">
        <v>0</v>
      </c>
      <c r="D20563" s="2">
        <v>44714.091435185182</v>
      </c>
      <c r="E20563" s="2">
        <v>44714.091435185182</v>
      </c>
      <c r="F20563" t="s">
        <v>2369</v>
      </c>
      <c r="G20563" t="s">
        <v>117241</v>
      </c>
      <c r="H20563" t="s">
        <v>196582</v>
      </c>
    </row>
    <row r="20564" spans="1:8" x14ac:dyDescent="0.25">
      <c r="A20564" s="1" t="s">
        <v>4838</v>
      </c>
      <c r="B20564" s="1" t="s">
        <v>8755</v>
      </c>
      <c r="C20564">
        <v>0</v>
      </c>
      <c r="D20564" s="2">
        <v>44714.091365740744</v>
      </c>
      <c r="E20564" s="2">
        <v>44714.091365740744</v>
      </c>
      <c r="F20564" t="s">
        <v>2369</v>
      </c>
      <c r="G20564" t="s">
        <v>117241</v>
      </c>
      <c r="H20564" t="s">
        <v>196582</v>
      </c>
    </row>
    <row r="20565" spans="1:8" x14ac:dyDescent="0.25">
      <c r="A20565" s="1" t="s">
        <v>8733</v>
      </c>
      <c r="B20565" s="1" t="s">
        <v>8756</v>
      </c>
      <c r="C20565">
        <v>1</v>
      </c>
      <c r="D20565" s="2">
        <v>44714.091331018521</v>
      </c>
      <c r="E20565" s="2">
        <v>44714.091331018521</v>
      </c>
      <c r="F20565" t="s">
        <v>2369</v>
      </c>
      <c r="G20565" t="s">
        <v>117241</v>
      </c>
      <c r="H20565" t="s">
        <v>196582</v>
      </c>
    </row>
    <row r="20566" spans="1:8" x14ac:dyDescent="0.25">
      <c r="A20566" s="1" t="s">
        <v>8757</v>
      </c>
      <c r="B20566" s="1" t="s">
        <v>8758</v>
      </c>
      <c r="C20566">
        <v>0</v>
      </c>
      <c r="D20566" s="2">
        <v>44714.091215277775</v>
      </c>
      <c r="E20566" s="2">
        <v>44714.091215277775</v>
      </c>
      <c r="F20566" t="s">
        <v>2369</v>
      </c>
      <c r="G20566" t="s">
        <v>117241</v>
      </c>
      <c r="H20566" t="s">
        <v>196582</v>
      </c>
    </row>
    <row r="20567" spans="1:8" x14ac:dyDescent="0.25">
      <c r="A20567" s="1" t="s">
        <v>8759</v>
      </c>
      <c r="B20567" s="1" t="s">
        <v>8760</v>
      </c>
      <c r="C20567">
        <v>0</v>
      </c>
      <c r="D20567" s="2">
        <v>44714.091203703705</v>
      </c>
      <c r="E20567" s="2">
        <v>44714.091203703705</v>
      </c>
      <c r="F20567" t="s">
        <v>2369</v>
      </c>
      <c r="G20567" t="s">
        <v>117241</v>
      </c>
      <c r="H20567" t="s">
        <v>196582</v>
      </c>
    </row>
    <row r="20568" spans="1:8" x14ac:dyDescent="0.25">
      <c r="A20568" s="1" t="s">
        <v>8761</v>
      </c>
      <c r="B20568" s="1" t="s">
        <v>8762</v>
      </c>
      <c r="C20568">
        <v>20</v>
      </c>
      <c r="D20568" s="2">
        <v>44714.090462962966</v>
      </c>
      <c r="E20568" s="2">
        <v>44714.090462962966</v>
      </c>
      <c r="F20568" t="s">
        <v>2369</v>
      </c>
      <c r="G20568" t="s">
        <v>117241</v>
      </c>
      <c r="H20568" t="s">
        <v>196582</v>
      </c>
    </row>
    <row r="20569" spans="1:8" x14ac:dyDescent="0.25">
      <c r="A20569" s="1" t="s">
        <v>8763</v>
      </c>
      <c r="B20569" s="1" t="s">
        <v>8764</v>
      </c>
      <c r="C20569">
        <v>0</v>
      </c>
      <c r="D20569" s="2">
        <v>44714.090462962966</v>
      </c>
      <c r="E20569" s="2">
        <v>44714.090462962966</v>
      </c>
      <c r="F20569" t="s">
        <v>2369</v>
      </c>
      <c r="G20569" t="s">
        <v>117241</v>
      </c>
      <c r="H20569" t="s">
        <v>196582</v>
      </c>
    </row>
    <row r="20570" spans="1:8" x14ac:dyDescent="0.25">
      <c r="A20570" s="1" t="s">
        <v>8765</v>
      </c>
      <c r="B20570" s="1" t="s">
        <v>8766</v>
      </c>
      <c r="C20570">
        <v>4</v>
      </c>
      <c r="D20570" s="2">
        <v>44714.090254629627</v>
      </c>
      <c r="E20570" s="2">
        <v>44714.090254629627</v>
      </c>
      <c r="F20570" t="s">
        <v>2369</v>
      </c>
      <c r="G20570" t="s">
        <v>117241</v>
      </c>
      <c r="H20570" t="s">
        <v>196582</v>
      </c>
    </row>
    <row r="20571" spans="1:8" x14ac:dyDescent="0.25">
      <c r="A20571" s="1" t="s">
        <v>8767</v>
      </c>
      <c r="B20571" s="1" t="s">
        <v>8768</v>
      </c>
      <c r="C20571">
        <v>0</v>
      </c>
      <c r="D20571" s="2">
        <v>44714.089988425927</v>
      </c>
      <c r="E20571" s="2">
        <v>44714.089988425927</v>
      </c>
      <c r="F20571" t="s">
        <v>2369</v>
      </c>
      <c r="G20571" t="s">
        <v>117241</v>
      </c>
      <c r="H20571" t="s">
        <v>196582</v>
      </c>
    </row>
    <row r="20572" spans="1:8" x14ac:dyDescent="0.25">
      <c r="A20572" s="1" t="s">
        <v>8769</v>
      </c>
      <c r="B20572" s="1" t="s">
        <v>8770</v>
      </c>
      <c r="C20572">
        <v>0</v>
      </c>
      <c r="D20572" s="2">
        <v>44714.089814814812</v>
      </c>
      <c r="E20572" s="2">
        <v>44714.089814814812</v>
      </c>
      <c r="F20572" t="s">
        <v>2369</v>
      </c>
      <c r="G20572" t="s">
        <v>117241</v>
      </c>
      <c r="H20572" t="s">
        <v>196582</v>
      </c>
    </row>
    <row r="20573" spans="1:8" x14ac:dyDescent="0.25">
      <c r="A20573" s="1" t="s">
        <v>8771</v>
      </c>
      <c r="B20573" s="1" t="s">
        <v>8772</v>
      </c>
      <c r="C20573">
        <v>1</v>
      </c>
      <c r="D20573" s="2">
        <v>44714.089733796296</v>
      </c>
      <c r="E20573" s="2">
        <v>44714.089733796296</v>
      </c>
      <c r="F20573" t="s">
        <v>2369</v>
      </c>
      <c r="G20573" t="s">
        <v>117241</v>
      </c>
      <c r="H20573" t="s">
        <v>196582</v>
      </c>
    </row>
    <row r="20574" spans="1:8" x14ac:dyDescent="0.25">
      <c r="A20574" s="1" t="s">
        <v>8773</v>
      </c>
      <c r="B20574" s="1" t="s">
        <v>8774</v>
      </c>
      <c r="C20574">
        <v>0</v>
      </c>
      <c r="D20574" s="2">
        <v>44714.089155092595</v>
      </c>
      <c r="E20574" s="2">
        <v>44714.089155092595</v>
      </c>
      <c r="F20574" t="s">
        <v>2369</v>
      </c>
      <c r="G20574" t="s">
        <v>117241</v>
      </c>
      <c r="H20574" t="s">
        <v>196582</v>
      </c>
    </row>
    <row r="20575" spans="1:8" x14ac:dyDescent="0.25">
      <c r="A20575" s="1" t="s">
        <v>8775</v>
      </c>
      <c r="B20575" s="1" t="s">
        <v>8776</v>
      </c>
      <c r="C20575">
        <v>0</v>
      </c>
      <c r="D20575" s="2">
        <v>44714.08902777778</v>
      </c>
      <c r="E20575" s="2">
        <v>44714.08902777778</v>
      </c>
      <c r="F20575" t="s">
        <v>2369</v>
      </c>
      <c r="G20575" t="s">
        <v>117241</v>
      </c>
      <c r="H20575" t="s">
        <v>196582</v>
      </c>
    </row>
    <row r="20576" spans="1:8" x14ac:dyDescent="0.25">
      <c r="A20576" s="1" t="s">
        <v>8777</v>
      </c>
      <c r="B20576" s="1" t="s">
        <v>8778</v>
      </c>
      <c r="C20576">
        <v>0</v>
      </c>
      <c r="D20576" s="2">
        <v>44714.088726851849</v>
      </c>
      <c r="E20576" s="2">
        <v>44714.088726851849</v>
      </c>
      <c r="F20576" t="s">
        <v>2369</v>
      </c>
      <c r="G20576" t="s">
        <v>117241</v>
      </c>
      <c r="H20576" t="s">
        <v>196582</v>
      </c>
    </row>
    <row r="20577" spans="1:8" x14ac:dyDescent="0.25">
      <c r="A20577" s="1" t="s">
        <v>8779</v>
      </c>
      <c r="B20577" s="1" t="s">
        <v>8780</v>
      </c>
      <c r="C20577">
        <v>0</v>
      </c>
      <c r="D20577" s="2">
        <v>44714.087905092594</v>
      </c>
      <c r="E20577" s="2">
        <v>44714.087905092594</v>
      </c>
      <c r="F20577" t="s">
        <v>2369</v>
      </c>
      <c r="G20577" t="s">
        <v>117241</v>
      </c>
      <c r="H20577" t="s">
        <v>196582</v>
      </c>
    </row>
    <row r="20578" spans="1:8" x14ac:dyDescent="0.25">
      <c r="A20578" s="1" t="s">
        <v>8781</v>
      </c>
      <c r="B20578" s="1" t="s">
        <v>8782</v>
      </c>
      <c r="C20578">
        <v>1</v>
      </c>
      <c r="D20578" s="2">
        <v>44714.087847222225</v>
      </c>
      <c r="E20578" s="2">
        <v>44714.087847222225</v>
      </c>
      <c r="F20578" t="s">
        <v>2369</v>
      </c>
      <c r="G20578" t="s">
        <v>117241</v>
      </c>
      <c r="H20578" t="s">
        <v>196582</v>
      </c>
    </row>
    <row r="20579" spans="1:8" x14ac:dyDescent="0.25">
      <c r="A20579" s="1" t="s">
        <v>8783</v>
      </c>
      <c r="B20579" s="1" t="s">
        <v>8784</v>
      </c>
      <c r="C20579">
        <v>1</v>
      </c>
      <c r="D20579" s="2">
        <v>44714.087685185186</v>
      </c>
      <c r="E20579" s="2">
        <v>44714.087685185186</v>
      </c>
      <c r="F20579" t="s">
        <v>2369</v>
      </c>
      <c r="G20579" t="s">
        <v>117241</v>
      </c>
      <c r="H20579" t="s">
        <v>196582</v>
      </c>
    </row>
    <row r="20580" spans="1:8" x14ac:dyDescent="0.25">
      <c r="A20580" s="1" t="s">
        <v>8785</v>
      </c>
      <c r="B20580" s="1" t="s">
        <v>8786</v>
      </c>
      <c r="C20580">
        <v>0</v>
      </c>
      <c r="D20580" s="2">
        <v>44714.087581018517</v>
      </c>
      <c r="E20580" s="2">
        <v>44714.088240740741</v>
      </c>
      <c r="F20580" t="s">
        <v>2369</v>
      </c>
      <c r="G20580" t="s">
        <v>117241</v>
      </c>
      <c r="H20580" t="s">
        <v>196582</v>
      </c>
    </row>
    <row r="20581" spans="1:8" x14ac:dyDescent="0.25">
      <c r="A20581" s="1" t="s">
        <v>8787</v>
      </c>
      <c r="B20581" s="1" t="s">
        <v>8788</v>
      </c>
      <c r="C20581">
        <v>1</v>
      </c>
      <c r="D20581" s="2">
        <v>44714.087569444448</v>
      </c>
      <c r="E20581" s="2">
        <v>44714.087569444448</v>
      </c>
      <c r="F20581" t="s">
        <v>2369</v>
      </c>
      <c r="G20581" t="s">
        <v>117241</v>
      </c>
      <c r="H20581" t="s">
        <v>196582</v>
      </c>
    </row>
    <row r="20582" spans="1:8" x14ac:dyDescent="0.25">
      <c r="A20582" s="1" t="s">
        <v>8789</v>
      </c>
      <c r="B20582" s="1" t="s">
        <v>8790</v>
      </c>
      <c r="C20582">
        <v>22</v>
      </c>
      <c r="D20582" s="2">
        <v>44714.087534722225</v>
      </c>
      <c r="E20582" s="2">
        <v>44714.089085648149</v>
      </c>
      <c r="F20582" t="s">
        <v>2369</v>
      </c>
      <c r="G20582" t="s">
        <v>117241</v>
      </c>
      <c r="H20582" t="s">
        <v>196582</v>
      </c>
    </row>
    <row r="20583" spans="1:8" x14ac:dyDescent="0.25">
      <c r="A20583" s="1" t="s">
        <v>8791</v>
      </c>
      <c r="B20583" s="1" t="s">
        <v>8792</v>
      </c>
      <c r="C20583">
        <v>4</v>
      </c>
      <c r="D20583" s="2">
        <v>44714.087476851855</v>
      </c>
      <c r="E20583" s="2">
        <v>44714.087476851855</v>
      </c>
      <c r="F20583" t="s">
        <v>2369</v>
      </c>
      <c r="G20583" t="s">
        <v>117241</v>
      </c>
      <c r="H20583" t="s">
        <v>196582</v>
      </c>
    </row>
    <row r="20584" spans="1:8" x14ac:dyDescent="0.25">
      <c r="A20584" s="1" t="s">
        <v>8793</v>
      </c>
      <c r="B20584" s="1" t="s">
        <v>8794</v>
      </c>
      <c r="C20584">
        <v>0</v>
      </c>
      <c r="D20584" s="2">
        <v>44714.08730324074</v>
      </c>
      <c r="E20584" s="2">
        <v>44714.087962962964</v>
      </c>
      <c r="F20584" t="s">
        <v>2369</v>
      </c>
      <c r="G20584" t="s">
        <v>117241</v>
      </c>
      <c r="H20584" t="s">
        <v>196582</v>
      </c>
    </row>
    <row r="20585" spans="1:8" x14ac:dyDescent="0.25">
      <c r="A20585" s="1" t="s">
        <v>8795</v>
      </c>
      <c r="B20585" s="1" t="s">
        <v>8796</v>
      </c>
      <c r="C20585">
        <v>1</v>
      </c>
      <c r="D20585" s="2">
        <v>44714.087118055555</v>
      </c>
      <c r="E20585" s="2">
        <v>44714.087118055555</v>
      </c>
      <c r="F20585" t="s">
        <v>2369</v>
      </c>
      <c r="G20585" t="s">
        <v>117241</v>
      </c>
      <c r="H20585" t="s">
        <v>196582</v>
      </c>
    </row>
    <row r="20586" spans="1:8" x14ac:dyDescent="0.25">
      <c r="A20586" s="1" t="s">
        <v>8797</v>
      </c>
      <c r="B20586" s="1" t="s">
        <v>8798</v>
      </c>
      <c r="C20586">
        <v>1</v>
      </c>
      <c r="D20586" s="2">
        <v>44714.086631944447</v>
      </c>
      <c r="E20586" s="2">
        <v>44714.086631944447</v>
      </c>
      <c r="F20586" t="s">
        <v>2369</v>
      </c>
      <c r="G20586" t="s">
        <v>117241</v>
      </c>
      <c r="H20586" t="s">
        <v>196582</v>
      </c>
    </row>
    <row r="20587" spans="1:8" x14ac:dyDescent="0.25">
      <c r="A20587" s="1" t="s">
        <v>8799</v>
      </c>
      <c r="B20587" s="1" t="s">
        <v>8800</v>
      </c>
      <c r="C20587">
        <v>0</v>
      </c>
      <c r="D20587" s="2">
        <v>44714.086562500001</v>
      </c>
      <c r="E20587" s="2">
        <v>44714.090879629628</v>
      </c>
      <c r="F20587" t="s">
        <v>2369</v>
      </c>
      <c r="G20587" t="s">
        <v>117241</v>
      </c>
      <c r="H20587" t="s">
        <v>196582</v>
      </c>
    </row>
    <row r="20588" spans="1:8" x14ac:dyDescent="0.25">
      <c r="A20588" s="1" t="s">
        <v>8759</v>
      </c>
      <c r="B20588" s="1" t="s">
        <v>8801</v>
      </c>
      <c r="C20588">
        <v>1</v>
      </c>
      <c r="D20588" s="2">
        <v>44714.086435185185</v>
      </c>
      <c r="E20588" s="2">
        <v>44714.086435185185</v>
      </c>
      <c r="F20588" t="s">
        <v>2369</v>
      </c>
      <c r="G20588" t="s">
        <v>117241</v>
      </c>
      <c r="H20588" t="s">
        <v>196582</v>
      </c>
    </row>
    <row r="20589" spans="1:8" x14ac:dyDescent="0.25">
      <c r="A20589" s="1" t="s">
        <v>8802</v>
      </c>
      <c r="B20589" s="1" t="s">
        <v>8803</v>
      </c>
      <c r="C20589">
        <v>1</v>
      </c>
      <c r="D20589" s="2">
        <v>44714.086215277777</v>
      </c>
      <c r="E20589" s="2">
        <v>44714.086215277777</v>
      </c>
      <c r="F20589" t="s">
        <v>2369</v>
      </c>
      <c r="G20589" t="s">
        <v>117241</v>
      </c>
      <c r="H20589" t="s">
        <v>196582</v>
      </c>
    </row>
    <row r="20590" spans="1:8" x14ac:dyDescent="0.25">
      <c r="A20590" s="1" t="s">
        <v>8804</v>
      </c>
      <c r="B20590" s="1" t="s">
        <v>8805</v>
      </c>
      <c r="C20590">
        <v>6</v>
      </c>
      <c r="D20590" s="2">
        <v>44714.086053240739</v>
      </c>
      <c r="E20590" s="2">
        <v>44714.086053240739</v>
      </c>
      <c r="F20590" t="s">
        <v>2369</v>
      </c>
      <c r="G20590" t="s">
        <v>117241</v>
      </c>
      <c r="H20590" t="s">
        <v>196582</v>
      </c>
    </row>
    <row r="20591" spans="1:8" x14ac:dyDescent="0.25">
      <c r="A20591" s="1" t="s">
        <v>8806</v>
      </c>
      <c r="B20591" s="1" t="s">
        <v>8807</v>
      </c>
      <c r="C20591">
        <v>0</v>
      </c>
      <c r="D20591" s="2">
        <v>44714.086041666669</v>
      </c>
      <c r="E20591" s="2">
        <v>44714.086041666669</v>
      </c>
      <c r="F20591" t="s">
        <v>2369</v>
      </c>
      <c r="G20591" t="s">
        <v>117241</v>
      </c>
      <c r="H20591" t="s">
        <v>196582</v>
      </c>
    </row>
    <row r="20592" spans="1:8" x14ac:dyDescent="0.25">
      <c r="A20592" s="1" t="s">
        <v>8808</v>
      </c>
      <c r="B20592" s="1" t="s">
        <v>8809</v>
      </c>
      <c r="C20592">
        <v>0</v>
      </c>
      <c r="D20592" s="2">
        <v>44714.085972222223</v>
      </c>
      <c r="E20592" s="2">
        <v>44714.085972222223</v>
      </c>
      <c r="F20592" t="s">
        <v>2369</v>
      </c>
      <c r="G20592" t="s">
        <v>117241</v>
      </c>
      <c r="H20592" t="s">
        <v>196582</v>
      </c>
    </row>
    <row r="20593" spans="1:8" x14ac:dyDescent="0.25">
      <c r="A20593" s="1" t="s">
        <v>8810</v>
      </c>
      <c r="B20593" s="1" t="s">
        <v>8811</v>
      </c>
      <c r="C20593">
        <v>0</v>
      </c>
      <c r="D20593" s="2">
        <v>44714.085868055554</v>
      </c>
      <c r="E20593" s="2">
        <v>44714.085868055554</v>
      </c>
      <c r="F20593" t="s">
        <v>2369</v>
      </c>
      <c r="G20593" t="s">
        <v>117241</v>
      </c>
      <c r="H20593" t="s">
        <v>196582</v>
      </c>
    </row>
    <row r="20594" spans="1:8" x14ac:dyDescent="0.25">
      <c r="A20594" s="1" t="s">
        <v>8812</v>
      </c>
      <c r="B20594" s="1" t="s">
        <v>8813</v>
      </c>
      <c r="C20594">
        <v>1</v>
      </c>
      <c r="D20594" s="2">
        <v>44714.085405092592</v>
      </c>
      <c r="E20594" s="2">
        <v>44714.086168981485</v>
      </c>
      <c r="F20594" t="s">
        <v>2369</v>
      </c>
      <c r="G20594" t="s">
        <v>117241</v>
      </c>
      <c r="H20594" t="s">
        <v>196582</v>
      </c>
    </row>
    <row r="20595" spans="1:8" x14ac:dyDescent="0.25">
      <c r="A20595" s="1" t="s">
        <v>8814</v>
      </c>
      <c r="B20595" s="1" t="s">
        <v>8815</v>
      </c>
      <c r="C20595">
        <v>0</v>
      </c>
      <c r="D20595" s="2">
        <v>44714.085277777776</v>
      </c>
      <c r="E20595" s="2">
        <v>44714.085277777776</v>
      </c>
      <c r="F20595" t="s">
        <v>2369</v>
      </c>
      <c r="G20595" t="s">
        <v>117241</v>
      </c>
      <c r="H20595" t="s">
        <v>196582</v>
      </c>
    </row>
    <row r="20596" spans="1:8" x14ac:dyDescent="0.25">
      <c r="A20596" s="1" t="s">
        <v>8816</v>
      </c>
      <c r="B20596" s="1" t="s">
        <v>8817</v>
      </c>
      <c r="C20596">
        <v>0</v>
      </c>
      <c r="D20596" s="2">
        <v>44714.084606481483</v>
      </c>
      <c r="E20596" s="2">
        <v>44714.084606481483</v>
      </c>
      <c r="F20596" t="s">
        <v>2369</v>
      </c>
      <c r="G20596" t="s">
        <v>117241</v>
      </c>
      <c r="H20596" t="s">
        <v>196582</v>
      </c>
    </row>
    <row r="20597" spans="1:8" x14ac:dyDescent="0.25">
      <c r="A20597" s="1" t="s">
        <v>8818</v>
      </c>
      <c r="B20597" s="1" t="s">
        <v>8819</v>
      </c>
      <c r="C20597">
        <v>1</v>
      </c>
      <c r="D20597" s="2">
        <v>44714.08452546296</v>
      </c>
      <c r="E20597" s="2">
        <v>44714.08452546296</v>
      </c>
      <c r="F20597" t="s">
        <v>2369</v>
      </c>
      <c r="G20597" t="s">
        <v>117241</v>
      </c>
      <c r="H20597" t="s">
        <v>196582</v>
      </c>
    </row>
    <row r="20598" spans="1:8" x14ac:dyDescent="0.25">
      <c r="A20598" s="1" t="s">
        <v>8820</v>
      </c>
      <c r="B20598" s="1" t="s">
        <v>8821</v>
      </c>
      <c r="C20598">
        <v>0</v>
      </c>
      <c r="D20598" s="2">
        <v>44714.084374999999</v>
      </c>
      <c r="E20598" s="2">
        <v>44714.084374999999</v>
      </c>
      <c r="F20598" t="s">
        <v>2369</v>
      </c>
      <c r="G20598" t="s">
        <v>117241</v>
      </c>
      <c r="H20598" t="s">
        <v>196582</v>
      </c>
    </row>
    <row r="20599" spans="1:8" x14ac:dyDescent="0.25">
      <c r="A20599" s="1" t="s">
        <v>8822</v>
      </c>
      <c r="B20599" s="1" t="s">
        <v>8823</v>
      </c>
      <c r="C20599">
        <v>0</v>
      </c>
      <c r="D20599" s="2">
        <v>44714.084305555552</v>
      </c>
      <c r="E20599" s="2">
        <v>44714.084305555552</v>
      </c>
      <c r="F20599" t="s">
        <v>2369</v>
      </c>
      <c r="G20599" t="s">
        <v>117241</v>
      </c>
      <c r="H20599" t="s">
        <v>196582</v>
      </c>
    </row>
    <row r="20600" spans="1:8" x14ac:dyDescent="0.25">
      <c r="A20600" s="1" t="s">
        <v>8824</v>
      </c>
      <c r="B20600" s="1" t="s">
        <v>8825</v>
      </c>
      <c r="C20600">
        <v>0</v>
      </c>
      <c r="D20600" s="2">
        <v>44714.084224537037</v>
      </c>
      <c r="E20600" s="2">
        <v>44714.084224537037</v>
      </c>
      <c r="F20600" t="s">
        <v>2369</v>
      </c>
      <c r="G20600" t="s">
        <v>117241</v>
      </c>
      <c r="H20600" t="s">
        <v>196582</v>
      </c>
    </row>
    <row r="20601" spans="1:8" x14ac:dyDescent="0.25">
      <c r="A20601" s="1" t="s">
        <v>8753</v>
      </c>
      <c r="B20601" s="1" t="s">
        <v>8826</v>
      </c>
      <c r="C20601">
        <v>0</v>
      </c>
      <c r="D20601" s="2">
        <v>44714.084120370368</v>
      </c>
      <c r="E20601" s="2">
        <v>44714.084120370368</v>
      </c>
      <c r="F20601" t="s">
        <v>2369</v>
      </c>
      <c r="G20601" t="s">
        <v>117241</v>
      </c>
      <c r="H20601" t="s">
        <v>196582</v>
      </c>
    </row>
    <row r="20602" spans="1:8" x14ac:dyDescent="0.25">
      <c r="A20602" s="1" t="s">
        <v>8827</v>
      </c>
      <c r="B20602" s="1" t="s">
        <v>8828</v>
      </c>
      <c r="C20602">
        <v>0</v>
      </c>
      <c r="D20602" s="2">
        <v>44714.084004629629</v>
      </c>
      <c r="E20602" s="2">
        <v>44714.084004629629</v>
      </c>
      <c r="F20602" t="s">
        <v>2369</v>
      </c>
      <c r="G20602" t="s">
        <v>117241</v>
      </c>
      <c r="H20602" t="s">
        <v>196582</v>
      </c>
    </row>
    <row r="20603" spans="1:8" x14ac:dyDescent="0.25">
      <c r="A20603" s="1" t="s">
        <v>8829</v>
      </c>
      <c r="B20603" s="1" t="s">
        <v>8830</v>
      </c>
      <c r="C20603">
        <v>0</v>
      </c>
      <c r="D20603" s="2">
        <v>44714.083981481483</v>
      </c>
      <c r="E20603" s="2">
        <v>44714.083981481483</v>
      </c>
      <c r="F20603" t="s">
        <v>2369</v>
      </c>
      <c r="G20603" t="s">
        <v>117241</v>
      </c>
      <c r="H20603" t="s">
        <v>196582</v>
      </c>
    </row>
    <row r="20604" spans="1:8" x14ac:dyDescent="0.25">
      <c r="A20604" s="1" t="s">
        <v>8831</v>
      </c>
      <c r="B20604" s="1" t="s">
        <v>8832</v>
      </c>
      <c r="C20604">
        <v>589</v>
      </c>
      <c r="D20604" s="2">
        <v>44714.083865740744</v>
      </c>
      <c r="E20604" s="2">
        <v>44714.083865740744</v>
      </c>
      <c r="F20604" t="s">
        <v>2369</v>
      </c>
      <c r="G20604" t="s">
        <v>117241</v>
      </c>
      <c r="H20604" t="s">
        <v>196582</v>
      </c>
    </row>
    <row r="20605" spans="1:8" x14ac:dyDescent="0.25">
      <c r="A20605" s="1" t="s">
        <v>8833</v>
      </c>
      <c r="B20605" s="1" t="s">
        <v>8834</v>
      </c>
      <c r="C20605">
        <v>0</v>
      </c>
      <c r="D20605" s="2">
        <v>44714.083055555559</v>
      </c>
      <c r="E20605" s="2">
        <v>44714.083055555559</v>
      </c>
      <c r="F20605" t="s">
        <v>2369</v>
      </c>
      <c r="G20605" t="s">
        <v>117241</v>
      </c>
      <c r="H20605" t="s">
        <v>196582</v>
      </c>
    </row>
    <row r="20606" spans="1:8" x14ac:dyDescent="0.25">
      <c r="A20606" s="1" t="s">
        <v>8835</v>
      </c>
      <c r="B20606" s="1" t="s">
        <v>8836</v>
      </c>
      <c r="C20606">
        <v>0</v>
      </c>
      <c r="D20606" s="2">
        <v>44714.082800925928</v>
      </c>
      <c r="E20606" s="2">
        <v>44714.082800925928</v>
      </c>
      <c r="F20606" t="s">
        <v>2369</v>
      </c>
      <c r="G20606" t="s">
        <v>117241</v>
      </c>
      <c r="H20606" t="s">
        <v>196582</v>
      </c>
    </row>
    <row r="20607" spans="1:8" x14ac:dyDescent="0.25">
      <c r="A20607" s="1" t="s">
        <v>8837</v>
      </c>
      <c r="B20607" s="1" t="s">
        <v>8838</v>
      </c>
      <c r="C20607">
        <v>10</v>
      </c>
      <c r="D20607" s="2">
        <v>44714.081782407404</v>
      </c>
      <c r="E20607" s="2">
        <v>44714.081782407404</v>
      </c>
      <c r="F20607" t="s">
        <v>2369</v>
      </c>
      <c r="G20607" t="s">
        <v>117241</v>
      </c>
      <c r="H20607" t="s">
        <v>196582</v>
      </c>
    </row>
    <row r="20608" spans="1:8" x14ac:dyDescent="0.25">
      <c r="A20608" s="1" t="s">
        <v>8839</v>
      </c>
      <c r="B20608" s="1" t="s">
        <v>8840</v>
      </c>
      <c r="C20608">
        <v>0</v>
      </c>
      <c r="D20608" s="2">
        <v>44714.08121527778</v>
      </c>
      <c r="E20608" s="2">
        <v>44714.08121527778</v>
      </c>
      <c r="F20608" t="s">
        <v>2369</v>
      </c>
      <c r="G20608" t="s">
        <v>117241</v>
      </c>
      <c r="H20608" t="s">
        <v>196582</v>
      </c>
    </row>
    <row r="20609" spans="1:8" x14ac:dyDescent="0.25">
      <c r="A20609" s="1" t="s">
        <v>8841</v>
      </c>
      <c r="B20609" s="1" t="s">
        <v>8842</v>
      </c>
      <c r="C20609">
        <v>8</v>
      </c>
      <c r="D20609" s="2">
        <v>44714.080972222226</v>
      </c>
      <c r="E20609" s="2">
        <v>44714.080972222226</v>
      </c>
      <c r="F20609" t="s">
        <v>2369</v>
      </c>
      <c r="G20609" t="s">
        <v>117241</v>
      </c>
      <c r="H20609" t="s">
        <v>196582</v>
      </c>
    </row>
    <row r="20610" spans="1:8" x14ac:dyDescent="0.25">
      <c r="A20610" s="1" t="s">
        <v>8843</v>
      </c>
      <c r="B20610" s="1" t="s">
        <v>8844</v>
      </c>
      <c r="C20610">
        <v>0</v>
      </c>
      <c r="D20610" s="2">
        <v>44714.080949074072</v>
      </c>
      <c r="E20610" s="2">
        <v>44714.080949074072</v>
      </c>
      <c r="F20610" t="s">
        <v>2369</v>
      </c>
      <c r="G20610" t="s">
        <v>117241</v>
      </c>
      <c r="H20610" t="s">
        <v>196582</v>
      </c>
    </row>
    <row r="20611" spans="1:8" x14ac:dyDescent="0.25">
      <c r="A20611" s="1" t="s">
        <v>8845</v>
      </c>
      <c r="B20611" s="1" t="s">
        <v>8846</v>
      </c>
      <c r="C20611">
        <v>21</v>
      </c>
      <c r="D20611" s="2">
        <v>44714.080567129633</v>
      </c>
      <c r="E20611" s="2">
        <v>44714.080567129633</v>
      </c>
      <c r="F20611" t="s">
        <v>2369</v>
      </c>
      <c r="G20611" t="s">
        <v>117241</v>
      </c>
      <c r="H20611" t="s">
        <v>196582</v>
      </c>
    </row>
    <row r="20612" spans="1:8" x14ac:dyDescent="0.25">
      <c r="A20612" s="1" t="s">
        <v>8847</v>
      </c>
      <c r="B20612" s="1" t="s">
        <v>8848</v>
      </c>
      <c r="C20612">
        <v>1</v>
      </c>
      <c r="D20612" s="2">
        <v>44714.08016203704</v>
      </c>
      <c r="E20612" s="2">
        <v>44714.08016203704</v>
      </c>
      <c r="F20612" t="s">
        <v>2369</v>
      </c>
      <c r="G20612" t="s">
        <v>117241</v>
      </c>
      <c r="H20612" t="s">
        <v>196582</v>
      </c>
    </row>
    <row r="20613" spans="1:8" x14ac:dyDescent="0.25">
      <c r="A20613" s="1" t="s">
        <v>8849</v>
      </c>
      <c r="B20613" s="1" t="s">
        <v>8850</v>
      </c>
      <c r="C20613">
        <v>1</v>
      </c>
      <c r="D20613" s="2">
        <v>44714.080034722225</v>
      </c>
      <c r="E20613" s="2">
        <v>44714.080034722225</v>
      </c>
      <c r="F20613" t="s">
        <v>2369</v>
      </c>
      <c r="G20613" t="s">
        <v>117241</v>
      </c>
      <c r="H20613" t="s">
        <v>196582</v>
      </c>
    </row>
    <row r="20614" spans="1:8" x14ac:dyDescent="0.25">
      <c r="A20614" s="1" t="s">
        <v>8851</v>
      </c>
      <c r="B20614" s="1" t="s">
        <v>8852</v>
      </c>
      <c r="C20614">
        <v>0</v>
      </c>
      <c r="D20614" s="2">
        <v>44714.079745370371</v>
      </c>
      <c r="E20614" s="2">
        <v>44714.079745370371</v>
      </c>
      <c r="F20614" t="s">
        <v>2369</v>
      </c>
      <c r="G20614" t="s">
        <v>117241</v>
      </c>
      <c r="H20614" t="s">
        <v>196582</v>
      </c>
    </row>
    <row r="20615" spans="1:8" x14ac:dyDescent="0.25">
      <c r="A20615" s="1" t="s">
        <v>8853</v>
      </c>
      <c r="B20615" s="1" t="s">
        <v>8854</v>
      </c>
      <c r="C20615">
        <v>0</v>
      </c>
      <c r="D20615" s="2">
        <v>44714.079328703701</v>
      </c>
      <c r="E20615" s="2">
        <v>44714.079328703701</v>
      </c>
      <c r="F20615" t="s">
        <v>2369</v>
      </c>
      <c r="G20615" t="s">
        <v>117241</v>
      </c>
      <c r="H20615" t="s">
        <v>196582</v>
      </c>
    </row>
    <row r="20616" spans="1:8" x14ac:dyDescent="0.25">
      <c r="A20616" s="1" t="s">
        <v>8849</v>
      </c>
      <c r="B20616" s="1" t="s">
        <v>8855</v>
      </c>
      <c r="C20616">
        <v>4</v>
      </c>
      <c r="D20616" s="2">
        <v>44714.079247685186</v>
      </c>
      <c r="E20616" s="2">
        <v>44714.079247685186</v>
      </c>
      <c r="F20616" t="s">
        <v>2369</v>
      </c>
      <c r="G20616" t="s">
        <v>117241</v>
      </c>
      <c r="H20616" t="s">
        <v>196582</v>
      </c>
    </row>
    <row r="20617" spans="1:8" x14ac:dyDescent="0.25">
      <c r="A20617" s="1" t="s">
        <v>8856</v>
      </c>
      <c r="B20617" s="1" t="s">
        <v>8857</v>
      </c>
      <c r="C20617">
        <v>0</v>
      </c>
      <c r="D20617" s="2">
        <v>44714.079131944447</v>
      </c>
      <c r="E20617" s="2">
        <v>44714.079131944447</v>
      </c>
      <c r="F20617" t="s">
        <v>2369</v>
      </c>
      <c r="G20617" t="s">
        <v>117241</v>
      </c>
      <c r="H20617" t="s">
        <v>196582</v>
      </c>
    </row>
    <row r="20618" spans="1:8" x14ac:dyDescent="0.25">
      <c r="A20618" s="1" t="s">
        <v>8858</v>
      </c>
      <c r="B20618" s="1" t="s">
        <v>8859</v>
      </c>
      <c r="C20618">
        <v>26</v>
      </c>
      <c r="D20618" s="2">
        <v>44714.079131944447</v>
      </c>
      <c r="E20618" s="2">
        <v>44714.079131944447</v>
      </c>
      <c r="F20618" t="s">
        <v>2369</v>
      </c>
      <c r="G20618" t="s">
        <v>117241</v>
      </c>
      <c r="H20618" t="s">
        <v>196582</v>
      </c>
    </row>
    <row r="20619" spans="1:8" x14ac:dyDescent="0.25">
      <c r="A20619" s="1" t="s">
        <v>8860</v>
      </c>
      <c r="B20619" s="1" t="s">
        <v>8861</v>
      </c>
      <c r="C20619">
        <v>0</v>
      </c>
      <c r="D20619" s="2">
        <v>44714.079097222224</v>
      </c>
      <c r="E20619" s="2">
        <v>44714.079097222224</v>
      </c>
      <c r="F20619" t="s">
        <v>2369</v>
      </c>
      <c r="G20619" t="s">
        <v>117241</v>
      </c>
      <c r="H20619" t="s">
        <v>196582</v>
      </c>
    </row>
    <row r="20620" spans="1:8" x14ac:dyDescent="0.25">
      <c r="A20620" s="1" t="s">
        <v>8862</v>
      </c>
      <c r="B20620" s="1" t="s">
        <v>8863</v>
      </c>
      <c r="C20620">
        <v>0</v>
      </c>
      <c r="D20620" s="2">
        <v>44714.079062500001</v>
      </c>
      <c r="E20620" s="2">
        <v>44714.079062500001</v>
      </c>
      <c r="F20620" t="s">
        <v>2369</v>
      </c>
      <c r="G20620" t="s">
        <v>117241</v>
      </c>
      <c r="H20620" t="s">
        <v>196582</v>
      </c>
    </row>
    <row r="20621" spans="1:8" x14ac:dyDescent="0.25">
      <c r="A20621" s="1" t="s">
        <v>6308</v>
      </c>
      <c r="B20621" s="1" t="s">
        <v>8864</v>
      </c>
      <c r="C20621">
        <v>0</v>
      </c>
      <c r="D20621" s="2">
        <v>44714.078958333332</v>
      </c>
      <c r="E20621" s="2">
        <v>44714.078958333332</v>
      </c>
      <c r="F20621" t="s">
        <v>2369</v>
      </c>
      <c r="G20621" t="s">
        <v>117241</v>
      </c>
      <c r="H20621" t="s">
        <v>196582</v>
      </c>
    </row>
    <row r="20622" spans="1:8" x14ac:dyDescent="0.25">
      <c r="A20622" s="1" t="s">
        <v>8865</v>
      </c>
      <c r="B20622" s="1" t="s">
        <v>8866</v>
      </c>
      <c r="C20622">
        <v>0</v>
      </c>
      <c r="D20622" s="2">
        <v>44714.07885416667</v>
      </c>
      <c r="E20622" s="2">
        <v>44714.07885416667</v>
      </c>
      <c r="F20622" t="s">
        <v>2369</v>
      </c>
      <c r="G20622" t="s">
        <v>117241</v>
      </c>
      <c r="H20622" t="s">
        <v>196582</v>
      </c>
    </row>
    <row r="20623" spans="1:8" x14ac:dyDescent="0.25">
      <c r="A20623" s="1" t="s">
        <v>8867</v>
      </c>
      <c r="B20623" s="1" t="s">
        <v>8868</v>
      </c>
      <c r="C20623">
        <v>0</v>
      </c>
      <c r="D20623" s="2">
        <v>44714.078819444447</v>
      </c>
      <c r="E20623" s="2">
        <v>44714.078819444447</v>
      </c>
      <c r="F20623" t="s">
        <v>2369</v>
      </c>
      <c r="G20623" t="s">
        <v>117241</v>
      </c>
      <c r="H20623" t="s">
        <v>196582</v>
      </c>
    </row>
    <row r="20624" spans="1:8" x14ac:dyDescent="0.25">
      <c r="A20624" s="1" t="s">
        <v>8869</v>
      </c>
      <c r="B20624" s="1" t="s">
        <v>8870</v>
      </c>
      <c r="C20624">
        <v>246</v>
      </c>
      <c r="D20624" s="2">
        <v>44714.078750000001</v>
      </c>
      <c r="E20624" s="2">
        <v>44714.078750000001</v>
      </c>
      <c r="F20624" t="s">
        <v>2369</v>
      </c>
      <c r="G20624" t="s">
        <v>117241</v>
      </c>
      <c r="H20624" t="s">
        <v>196582</v>
      </c>
    </row>
    <row r="20625" spans="1:8" x14ac:dyDescent="0.25">
      <c r="A20625" s="1" t="s">
        <v>8871</v>
      </c>
      <c r="B20625" s="1" t="s">
        <v>8872</v>
      </c>
      <c r="C20625">
        <v>0</v>
      </c>
      <c r="D20625" s="2">
        <v>44714.078703703701</v>
      </c>
      <c r="E20625" s="2">
        <v>44714.078703703701</v>
      </c>
      <c r="F20625" t="s">
        <v>2369</v>
      </c>
      <c r="G20625" t="s">
        <v>117241</v>
      </c>
      <c r="H20625" t="s">
        <v>196582</v>
      </c>
    </row>
    <row r="20626" spans="1:8" x14ac:dyDescent="0.25">
      <c r="A20626" s="1" t="s">
        <v>8873</v>
      </c>
      <c r="B20626" s="1" t="s">
        <v>8874</v>
      </c>
      <c r="C20626">
        <v>0</v>
      </c>
      <c r="D20626" s="2">
        <v>44714.078611111108</v>
      </c>
      <c r="E20626" s="2">
        <v>44714.078611111108</v>
      </c>
      <c r="F20626" t="s">
        <v>2369</v>
      </c>
      <c r="G20626" t="s">
        <v>117241</v>
      </c>
      <c r="H20626" t="s">
        <v>196582</v>
      </c>
    </row>
    <row r="20627" spans="1:8" x14ac:dyDescent="0.25">
      <c r="A20627" s="1" t="s">
        <v>8875</v>
      </c>
      <c r="B20627" s="1" t="s">
        <v>8876</v>
      </c>
      <c r="C20627">
        <v>1</v>
      </c>
      <c r="D20627" s="2">
        <v>44714.078009259261</v>
      </c>
      <c r="E20627" s="2">
        <v>44714.078009259261</v>
      </c>
      <c r="F20627" t="s">
        <v>2369</v>
      </c>
      <c r="G20627" t="s">
        <v>117241</v>
      </c>
      <c r="H20627" t="s">
        <v>196582</v>
      </c>
    </row>
    <row r="20628" spans="1:8" x14ac:dyDescent="0.25">
      <c r="A20628" s="1" t="s">
        <v>6108</v>
      </c>
      <c r="B20628" s="1" t="s">
        <v>8877</v>
      </c>
      <c r="C20628">
        <v>0</v>
      </c>
      <c r="D20628" s="2">
        <v>44714.077870370369</v>
      </c>
      <c r="E20628" s="2">
        <v>44714.077870370369</v>
      </c>
      <c r="F20628" t="s">
        <v>2369</v>
      </c>
      <c r="G20628" t="s">
        <v>117241</v>
      </c>
      <c r="H20628" t="s">
        <v>196582</v>
      </c>
    </row>
    <row r="20629" spans="1:8" x14ac:dyDescent="0.25">
      <c r="A20629" s="1" t="s">
        <v>8878</v>
      </c>
      <c r="B20629" s="1" t="s">
        <v>8879</v>
      </c>
      <c r="C20629">
        <v>0</v>
      </c>
      <c r="D20629" s="2">
        <v>44714.077847222223</v>
      </c>
      <c r="E20629" s="2">
        <v>44714.077847222223</v>
      </c>
      <c r="F20629" t="s">
        <v>2369</v>
      </c>
      <c r="G20629" t="s">
        <v>117241</v>
      </c>
      <c r="H20629" t="s">
        <v>196582</v>
      </c>
    </row>
    <row r="20630" spans="1:8" x14ac:dyDescent="0.25">
      <c r="A20630" s="1" t="s">
        <v>8880</v>
      </c>
      <c r="B20630" s="1" t="s">
        <v>8881</v>
      </c>
      <c r="C20630">
        <v>0</v>
      </c>
      <c r="D20630" s="2">
        <v>44714.077777777777</v>
      </c>
      <c r="E20630" s="2">
        <v>44714.077777777777</v>
      </c>
      <c r="F20630" t="s">
        <v>2369</v>
      </c>
      <c r="G20630" t="s">
        <v>117241</v>
      </c>
      <c r="H20630" t="s">
        <v>196582</v>
      </c>
    </row>
    <row r="20631" spans="1:8" x14ac:dyDescent="0.25">
      <c r="A20631" s="1" t="s">
        <v>8882</v>
      </c>
      <c r="B20631" s="1" t="s">
        <v>8883</v>
      </c>
      <c r="C20631">
        <v>0</v>
      </c>
      <c r="D20631" s="2">
        <v>44714.077766203707</v>
      </c>
      <c r="E20631" s="2">
        <v>44714.077766203707</v>
      </c>
      <c r="F20631" t="s">
        <v>2369</v>
      </c>
      <c r="G20631" t="s">
        <v>117241</v>
      </c>
      <c r="H20631" t="s">
        <v>196582</v>
      </c>
    </row>
    <row r="20632" spans="1:8" x14ac:dyDescent="0.25">
      <c r="A20632" s="1" t="s">
        <v>8884</v>
      </c>
      <c r="B20632" s="1" t="s">
        <v>8885</v>
      </c>
      <c r="C20632">
        <v>0</v>
      </c>
      <c r="D20632" s="2">
        <v>44714.077615740738</v>
      </c>
      <c r="E20632" s="2">
        <v>44714.077615740738</v>
      </c>
      <c r="F20632" t="s">
        <v>2369</v>
      </c>
      <c r="G20632" t="s">
        <v>117241</v>
      </c>
      <c r="H20632" t="s">
        <v>196582</v>
      </c>
    </row>
    <row r="20633" spans="1:8" x14ac:dyDescent="0.25">
      <c r="A20633" s="1" t="s">
        <v>8886</v>
      </c>
      <c r="B20633" s="1" t="s">
        <v>8887</v>
      </c>
      <c r="C20633">
        <v>2</v>
      </c>
      <c r="D20633" s="2">
        <v>44714.076979166668</v>
      </c>
      <c r="E20633" s="2">
        <v>44714.076979166668</v>
      </c>
      <c r="F20633" t="s">
        <v>2369</v>
      </c>
      <c r="G20633" t="s">
        <v>117241</v>
      </c>
      <c r="H20633" t="s">
        <v>196582</v>
      </c>
    </row>
    <row r="20634" spans="1:8" x14ac:dyDescent="0.25">
      <c r="A20634" s="1" t="s">
        <v>8888</v>
      </c>
      <c r="B20634" s="1" t="s">
        <v>8889</v>
      </c>
      <c r="C20634">
        <v>0</v>
      </c>
      <c r="D20634" s="2">
        <v>44714.076932870368</v>
      </c>
      <c r="E20634" s="2">
        <v>44714.076932870368</v>
      </c>
      <c r="F20634" t="s">
        <v>2369</v>
      </c>
      <c r="G20634" t="s">
        <v>117241</v>
      </c>
      <c r="H20634" t="s">
        <v>196582</v>
      </c>
    </row>
    <row r="20635" spans="1:8" x14ac:dyDescent="0.25">
      <c r="A20635" s="1" t="s">
        <v>8890</v>
      </c>
      <c r="B20635" s="1" t="s">
        <v>8891</v>
      </c>
      <c r="C20635">
        <v>1</v>
      </c>
      <c r="D20635" s="2">
        <v>44714.076770833337</v>
      </c>
      <c r="E20635" s="2">
        <v>44714.076770833337</v>
      </c>
      <c r="F20635" t="s">
        <v>2369</v>
      </c>
      <c r="G20635" t="s">
        <v>117241</v>
      </c>
      <c r="H20635" t="s">
        <v>196582</v>
      </c>
    </row>
    <row r="20636" spans="1:8" x14ac:dyDescent="0.25">
      <c r="A20636" s="1" t="s">
        <v>8892</v>
      </c>
      <c r="B20636" s="1" t="s">
        <v>8893</v>
      </c>
      <c r="C20636">
        <v>1</v>
      </c>
      <c r="D20636" s="2">
        <v>44714.076689814814</v>
      </c>
      <c r="E20636" s="2">
        <v>44714.076689814814</v>
      </c>
      <c r="F20636" t="s">
        <v>2369</v>
      </c>
      <c r="G20636" t="s">
        <v>117241</v>
      </c>
      <c r="H20636" t="s">
        <v>196582</v>
      </c>
    </row>
    <row r="20637" spans="1:8" x14ac:dyDescent="0.25">
      <c r="A20637" s="1" t="s">
        <v>8894</v>
      </c>
      <c r="B20637" s="1" t="s">
        <v>8895</v>
      </c>
      <c r="C20637">
        <v>7</v>
      </c>
      <c r="D20637" s="2">
        <v>44714.076643518521</v>
      </c>
      <c r="E20637" s="2">
        <v>44714.076643518521</v>
      </c>
      <c r="F20637" t="s">
        <v>2369</v>
      </c>
      <c r="G20637" t="s">
        <v>117241</v>
      </c>
      <c r="H20637" t="s">
        <v>196582</v>
      </c>
    </row>
    <row r="20638" spans="1:8" x14ac:dyDescent="0.25">
      <c r="A20638" s="1" t="s">
        <v>8896</v>
      </c>
      <c r="B20638" s="1" t="s">
        <v>8897</v>
      </c>
      <c r="C20638">
        <v>2</v>
      </c>
      <c r="D20638" s="2">
        <v>44714.076631944445</v>
      </c>
      <c r="E20638" s="2">
        <v>44714.076631944445</v>
      </c>
      <c r="F20638" t="s">
        <v>2369</v>
      </c>
      <c r="G20638" t="s">
        <v>117241</v>
      </c>
      <c r="H20638" t="s">
        <v>196582</v>
      </c>
    </row>
    <row r="20639" spans="1:8" x14ac:dyDescent="0.25">
      <c r="A20639" s="1" t="s">
        <v>5448</v>
      </c>
      <c r="B20639" s="1" t="s">
        <v>8898</v>
      </c>
      <c r="C20639">
        <v>0</v>
      </c>
      <c r="D20639" s="2">
        <v>44714.076550925929</v>
      </c>
      <c r="E20639" s="2">
        <v>44714.076550925929</v>
      </c>
      <c r="F20639" t="s">
        <v>2369</v>
      </c>
      <c r="G20639" t="s">
        <v>117241</v>
      </c>
      <c r="H20639" t="s">
        <v>196582</v>
      </c>
    </row>
    <row r="20640" spans="1:8" x14ac:dyDescent="0.25">
      <c r="A20640" s="1" t="s">
        <v>8899</v>
      </c>
      <c r="B20640" s="1" t="s">
        <v>8900</v>
      </c>
      <c r="C20640">
        <v>289</v>
      </c>
      <c r="D20640" s="2">
        <v>44714.076539351852</v>
      </c>
      <c r="E20640" s="2">
        <v>44714.076539351852</v>
      </c>
      <c r="F20640" t="s">
        <v>2369</v>
      </c>
      <c r="G20640" t="s">
        <v>117241</v>
      </c>
      <c r="H20640" t="s">
        <v>196582</v>
      </c>
    </row>
    <row r="20641" spans="1:8" x14ac:dyDescent="0.25">
      <c r="A20641" s="1" t="s">
        <v>8901</v>
      </c>
      <c r="B20641" s="1" t="s">
        <v>8902</v>
      </c>
      <c r="C20641">
        <v>0</v>
      </c>
      <c r="D20641" s="2">
        <v>44714.076516203706</v>
      </c>
      <c r="E20641" s="2">
        <v>44714.076516203706</v>
      </c>
      <c r="F20641" t="s">
        <v>2369</v>
      </c>
      <c r="G20641" t="s">
        <v>117241</v>
      </c>
      <c r="H20641" t="s">
        <v>196582</v>
      </c>
    </row>
    <row r="20642" spans="1:8" x14ac:dyDescent="0.25">
      <c r="A20642" s="1" t="s">
        <v>8903</v>
      </c>
      <c r="B20642" s="1" t="s">
        <v>8904</v>
      </c>
      <c r="C20642">
        <v>0</v>
      </c>
      <c r="D20642" s="2">
        <v>44714.076261574075</v>
      </c>
      <c r="E20642" s="2">
        <v>44714.076261574075</v>
      </c>
      <c r="F20642" t="s">
        <v>2369</v>
      </c>
      <c r="G20642" t="s">
        <v>117241</v>
      </c>
      <c r="H20642" t="s">
        <v>196582</v>
      </c>
    </row>
    <row r="20643" spans="1:8" x14ac:dyDescent="0.25">
      <c r="A20643" s="1" t="s">
        <v>8865</v>
      </c>
      <c r="B20643" s="1" t="s">
        <v>8905</v>
      </c>
      <c r="C20643">
        <v>5</v>
      </c>
      <c r="D20643" s="2">
        <v>44714.076018518521</v>
      </c>
      <c r="E20643" s="2">
        <v>44714.076018518521</v>
      </c>
      <c r="F20643" t="s">
        <v>2369</v>
      </c>
      <c r="G20643" t="s">
        <v>117241</v>
      </c>
      <c r="H20643" t="s">
        <v>196582</v>
      </c>
    </row>
    <row r="20644" spans="1:8" x14ac:dyDescent="0.25">
      <c r="A20644" s="1" t="s">
        <v>8906</v>
      </c>
      <c r="B20644" s="1" t="s">
        <v>8907</v>
      </c>
      <c r="C20644">
        <v>0</v>
      </c>
      <c r="D20644" s="2">
        <v>44714.075914351852</v>
      </c>
      <c r="E20644" s="2">
        <v>44714.075914351852</v>
      </c>
      <c r="F20644" t="s">
        <v>2369</v>
      </c>
      <c r="G20644" t="s">
        <v>117241</v>
      </c>
      <c r="H20644" t="s">
        <v>196582</v>
      </c>
    </row>
    <row r="20645" spans="1:8" x14ac:dyDescent="0.25">
      <c r="A20645" s="1" t="s">
        <v>8908</v>
      </c>
      <c r="B20645" s="1" t="s">
        <v>8909</v>
      </c>
      <c r="C20645">
        <v>0</v>
      </c>
      <c r="D20645" s="2">
        <v>44714.075694444444</v>
      </c>
      <c r="E20645" s="2">
        <v>44714.075694444444</v>
      </c>
      <c r="F20645" t="s">
        <v>2369</v>
      </c>
      <c r="G20645" t="s">
        <v>117241</v>
      </c>
      <c r="H20645" t="s">
        <v>196582</v>
      </c>
    </row>
    <row r="20646" spans="1:8" x14ac:dyDescent="0.25">
      <c r="A20646" s="1" t="s">
        <v>8910</v>
      </c>
      <c r="B20646" s="1" t="s">
        <v>8911</v>
      </c>
      <c r="C20646">
        <v>11</v>
      </c>
      <c r="D20646" s="2">
        <v>44714.075196759259</v>
      </c>
      <c r="E20646" s="2">
        <v>44714.075196759259</v>
      </c>
      <c r="F20646" t="s">
        <v>2369</v>
      </c>
      <c r="G20646" t="s">
        <v>117241</v>
      </c>
      <c r="H20646" t="s">
        <v>196582</v>
      </c>
    </row>
    <row r="20647" spans="1:8" x14ac:dyDescent="0.25">
      <c r="A20647" s="1" t="s">
        <v>8912</v>
      </c>
      <c r="B20647" s="1" t="s">
        <v>8913</v>
      </c>
      <c r="C20647">
        <v>0</v>
      </c>
      <c r="D20647" s="2">
        <v>44714.075196759259</v>
      </c>
      <c r="E20647" s="2">
        <v>44714.075196759259</v>
      </c>
      <c r="F20647" t="s">
        <v>2369</v>
      </c>
      <c r="G20647" t="s">
        <v>117241</v>
      </c>
      <c r="H20647" t="s">
        <v>196582</v>
      </c>
    </row>
    <row r="20648" spans="1:8" x14ac:dyDescent="0.25">
      <c r="A20648" s="1" t="s">
        <v>8914</v>
      </c>
      <c r="B20648" s="1" t="s">
        <v>8915</v>
      </c>
      <c r="C20648">
        <v>17</v>
      </c>
      <c r="D20648" s="2">
        <v>44714.075162037036</v>
      </c>
      <c r="E20648" s="2">
        <v>44714.075162037036</v>
      </c>
      <c r="F20648" t="s">
        <v>2369</v>
      </c>
      <c r="G20648" t="s">
        <v>117241</v>
      </c>
      <c r="H20648" t="s">
        <v>196582</v>
      </c>
    </row>
    <row r="20649" spans="1:8" x14ac:dyDescent="0.25">
      <c r="A20649" s="1" t="s">
        <v>8916</v>
      </c>
      <c r="B20649" s="1" t="s">
        <v>8917</v>
      </c>
      <c r="C20649">
        <v>0</v>
      </c>
      <c r="D20649" s="2">
        <v>44714.075150462966</v>
      </c>
      <c r="E20649" s="2">
        <v>44714.075150462966</v>
      </c>
      <c r="F20649" t="s">
        <v>2369</v>
      </c>
      <c r="G20649" t="s">
        <v>117241</v>
      </c>
      <c r="H20649" t="s">
        <v>196582</v>
      </c>
    </row>
    <row r="20650" spans="1:8" x14ac:dyDescent="0.25">
      <c r="A20650" s="1" t="s">
        <v>8918</v>
      </c>
      <c r="B20650" s="1" t="s">
        <v>8919</v>
      </c>
      <c r="C20650">
        <v>12</v>
      </c>
      <c r="D20650" s="2">
        <v>44714.075046296297</v>
      </c>
      <c r="E20650" s="2">
        <v>44714.075046296297</v>
      </c>
      <c r="F20650" t="s">
        <v>2369</v>
      </c>
      <c r="G20650" t="s">
        <v>117241</v>
      </c>
      <c r="H20650" t="s">
        <v>196582</v>
      </c>
    </row>
    <row r="20651" spans="1:8" x14ac:dyDescent="0.25">
      <c r="A20651" s="1" t="s">
        <v>8920</v>
      </c>
      <c r="B20651" s="1" t="s">
        <v>8921</v>
      </c>
      <c r="C20651">
        <v>0</v>
      </c>
      <c r="D20651" s="2">
        <v>44714.074837962966</v>
      </c>
      <c r="E20651" s="2">
        <v>44714.074837962966</v>
      </c>
      <c r="F20651" t="s">
        <v>2369</v>
      </c>
      <c r="G20651" t="s">
        <v>117241</v>
      </c>
      <c r="H20651" t="s">
        <v>196582</v>
      </c>
    </row>
    <row r="20652" spans="1:8" x14ac:dyDescent="0.25">
      <c r="A20652" s="1" t="s">
        <v>8922</v>
      </c>
      <c r="B20652" s="1" t="s">
        <v>8923</v>
      </c>
      <c r="C20652">
        <v>1</v>
      </c>
      <c r="D20652" s="2">
        <v>44714.074548611112</v>
      </c>
      <c r="E20652" s="2">
        <v>44714.074548611112</v>
      </c>
      <c r="F20652" t="s">
        <v>2369</v>
      </c>
      <c r="G20652" t="s">
        <v>117241</v>
      </c>
      <c r="H20652" t="s">
        <v>196582</v>
      </c>
    </row>
    <row r="20653" spans="1:8" x14ac:dyDescent="0.25">
      <c r="A20653" s="1" t="s">
        <v>8916</v>
      </c>
      <c r="B20653" s="1" t="s">
        <v>8924</v>
      </c>
      <c r="C20653">
        <v>0</v>
      </c>
      <c r="D20653" s="2">
        <v>44714.074374999997</v>
      </c>
      <c r="E20653" s="2">
        <v>44714.074374999997</v>
      </c>
      <c r="F20653" t="s">
        <v>2369</v>
      </c>
      <c r="G20653" t="s">
        <v>117241</v>
      </c>
      <c r="H20653" t="s">
        <v>196582</v>
      </c>
    </row>
    <row r="20654" spans="1:8" x14ac:dyDescent="0.25">
      <c r="A20654" s="1" t="s">
        <v>8925</v>
      </c>
      <c r="B20654" s="1" t="s">
        <v>8926</v>
      </c>
      <c r="C20654">
        <v>0</v>
      </c>
      <c r="D20654" s="2">
        <v>44714.07435185185</v>
      </c>
      <c r="E20654" s="2">
        <v>44714.07435185185</v>
      </c>
      <c r="F20654" t="s">
        <v>2369</v>
      </c>
      <c r="G20654" t="s">
        <v>117241</v>
      </c>
      <c r="H20654" t="s">
        <v>196582</v>
      </c>
    </row>
    <row r="20655" spans="1:8" x14ac:dyDescent="0.25">
      <c r="A20655" s="1" t="s">
        <v>8927</v>
      </c>
      <c r="B20655" s="1" t="s">
        <v>8928</v>
      </c>
      <c r="C20655">
        <v>2</v>
      </c>
      <c r="D20655" s="2">
        <v>44714.074166666665</v>
      </c>
      <c r="E20655" s="2">
        <v>44714.074166666665</v>
      </c>
      <c r="F20655" t="s">
        <v>2369</v>
      </c>
      <c r="G20655" t="s">
        <v>117241</v>
      </c>
      <c r="H20655" t="s">
        <v>196582</v>
      </c>
    </row>
    <row r="20656" spans="1:8" x14ac:dyDescent="0.25">
      <c r="A20656" s="1" t="s">
        <v>8929</v>
      </c>
      <c r="B20656" s="1" t="s">
        <v>8930</v>
      </c>
      <c r="C20656">
        <v>0</v>
      </c>
      <c r="D20656" s="2">
        <v>44714.073553240742</v>
      </c>
      <c r="E20656" s="2">
        <v>44714.075752314813</v>
      </c>
      <c r="F20656" t="s">
        <v>2369</v>
      </c>
      <c r="G20656" t="s">
        <v>117241</v>
      </c>
      <c r="H20656" t="s">
        <v>196582</v>
      </c>
    </row>
    <row r="20657" spans="1:8" x14ac:dyDescent="0.25">
      <c r="A20657" s="1" t="s">
        <v>8931</v>
      </c>
      <c r="B20657" s="1" t="s">
        <v>8932</v>
      </c>
      <c r="C20657">
        <v>0</v>
      </c>
      <c r="D20657" s="2">
        <v>44714.073495370372</v>
      </c>
      <c r="E20657" s="2">
        <v>44714.073495370372</v>
      </c>
      <c r="F20657" t="s">
        <v>2369</v>
      </c>
      <c r="G20657" t="s">
        <v>117241</v>
      </c>
      <c r="H20657" t="s">
        <v>196582</v>
      </c>
    </row>
    <row r="20658" spans="1:8" x14ac:dyDescent="0.25">
      <c r="A20658" s="1" t="s">
        <v>8933</v>
      </c>
      <c r="B20658" s="1" t="s">
        <v>8934</v>
      </c>
      <c r="C20658">
        <v>1</v>
      </c>
      <c r="D20658" s="2">
        <v>44714.073449074072</v>
      </c>
      <c r="E20658" s="2">
        <v>44714.073449074072</v>
      </c>
      <c r="F20658" t="s">
        <v>2369</v>
      </c>
      <c r="G20658" t="s">
        <v>117241</v>
      </c>
      <c r="H20658" t="s">
        <v>196582</v>
      </c>
    </row>
    <row r="20659" spans="1:8" x14ac:dyDescent="0.25">
      <c r="A20659" s="1" t="s">
        <v>8935</v>
      </c>
      <c r="B20659" s="1" t="s">
        <v>8936</v>
      </c>
      <c r="C20659">
        <v>0</v>
      </c>
      <c r="D20659" s="2">
        <v>44714.073379629626</v>
      </c>
      <c r="E20659" s="2">
        <v>44714.073379629626</v>
      </c>
      <c r="F20659" t="s">
        <v>2369</v>
      </c>
      <c r="G20659" t="s">
        <v>117241</v>
      </c>
      <c r="H20659" t="s">
        <v>196582</v>
      </c>
    </row>
    <row r="20660" spans="1:8" x14ac:dyDescent="0.25">
      <c r="A20660" s="1" t="s">
        <v>8937</v>
      </c>
      <c r="B20660" s="1" t="s">
        <v>8938</v>
      </c>
      <c r="C20660">
        <v>57</v>
      </c>
      <c r="D20660" s="2">
        <v>44714.073310185187</v>
      </c>
      <c r="E20660" s="2">
        <v>44714.073310185187</v>
      </c>
      <c r="F20660" t="s">
        <v>2369</v>
      </c>
      <c r="G20660" t="s">
        <v>117241</v>
      </c>
      <c r="H20660" t="s">
        <v>196582</v>
      </c>
    </row>
    <row r="20661" spans="1:8" x14ac:dyDescent="0.25">
      <c r="A20661" s="1" t="s">
        <v>8916</v>
      </c>
      <c r="B20661" s="1" t="s">
        <v>8939</v>
      </c>
      <c r="C20661">
        <v>1</v>
      </c>
      <c r="D20661" s="2">
        <v>44714.07304398148</v>
      </c>
      <c r="E20661" s="2">
        <v>44714.07304398148</v>
      </c>
      <c r="F20661" t="s">
        <v>2369</v>
      </c>
      <c r="G20661" t="s">
        <v>117241</v>
      </c>
      <c r="H20661" t="s">
        <v>196582</v>
      </c>
    </row>
    <row r="20662" spans="1:8" x14ac:dyDescent="0.25">
      <c r="A20662" s="1" t="s">
        <v>8940</v>
      </c>
      <c r="B20662" s="1" t="s">
        <v>8941</v>
      </c>
      <c r="C20662">
        <v>0</v>
      </c>
      <c r="D20662" s="2">
        <v>44714.072743055556</v>
      </c>
      <c r="E20662" s="2">
        <v>44714.072743055556</v>
      </c>
      <c r="F20662" t="s">
        <v>2369</v>
      </c>
      <c r="G20662" t="s">
        <v>117241</v>
      </c>
      <c r="H20662" t="s">
        <v>196582</v>
      </c>
    </row>
    <row r="20663" spans="1:8" x14ac:dyDescent="0.25">
      <c r="A20663" s="1" t="s">
        <v>8942</v>
      </c>
      <c r="B20663" s="1" t="s">
        <v>8943</v>
      </c>
      <c r="C20663">
        <v>0</v>
      </c>
      <c r="D20663" s="2">
        <v>44714.072708333333</v>
      </c>
      <c r="E20663" s="2">
        <v>44714.073055555556</v>
      </c>
      <c r="F20663" t="s">
        <v>2369</v>
      </c>
      <c r="G20663" t="s">
        <v>117241</v>
      </c>
      <c r="H20663" t="s">
        <v>196582</v>
      </c>
    </row>
    <row r="20664" spans="1:8" x14ac:dyDescent="0.25">
      <c r="A20664" s="1" t="s">
        <v>8944</v>
      </c>
      <c r="B20664" s="1" t="s">
        <v>8945</v>
      </c>
      <c r="C20664">
        <v>0</v>
      </c>
      <c r="D20664" s="2">
        <v>44714.072662037041</v>
      </c>
      <c r="E20664" s="2">
        <v>44714.072662037041</v>
      </c>
      <c r="F20664" t="s">
        <v>2369</v>
      </c>
      <c r="G20664" t="s">
        <v>117241</v>
      </c>
      <c r="H20664" t="s">
        <v>196582</v>
      </c>
    </row>
    <row r="20665" spans="1:8" x14ac:dyDescent="0.25">
      <c r="A20665" s="1" t="s">
        <v>6534</v>
      </c>
      <c r="B20665" s="1" t="s">
        <v>8946</v>
      </c>
      <c r="C20665">
        <v>1</v>
      </c>
      <c r="D20665" s="2">
        <v>44714.072604166664</v>
      </c>
      <c r="E20665" s="2">
        <v>44714.072604166664</v>
      </c>
      <c r="F20665" t="s">
        <v>2369</v>
      </c>
      <c r="G20665" t="s">
        <v>117241</v>
      </c>
      <c r="H20665" t="s">
        <v>196582</v>
      </c>
    </row>
    <row r="20666" spans="1:8" x14ac:dyDescent="0.25">
      <c r="A20666" s="1" t="s">
        <v>8947</v>
      </c>
      <c r="B20666" s="1" t="s">
        <v>8948</v>
      </c>
      <c r="C20666">
        <v>0</v>
      </c>
      <c r="D20666" s="2">
        <v>44714.072546296295</v>
      </c>
      <c r="E20666" s="2">
        <v>44714.072546296295</v>
      </c>
      <c r="F20666" t="s">
        <v>2369</v>
      </c>
      <c r="G20666" t="s">
        <v>117241</v>
      </c>
      <c r="H20666" t="s">
        <v>196582</v>
      </c>
    </row>
    <row r="20667" spans="1:8" x14ac:dyDescent="0.25">
      <c r="A20667" s="1" t="s">
        <v>8949</v>
      </c>
      <c r="B20667" s="1" t="s">
        <v>8950</v>
      </c>
      <c r="C20667">
        <v>0</v>
      </c>
      <c r="D20667" s="2">
        <v>44714.072187500002</v>
      </c>
      <c r="E20667" s="2">
        <v>44714.072187500002</v>
      </c>
      <c r="F20667" t="s">
        <v>2369</v>
      </c>
      <c r="G20667" t="s">
        <v>117241</v>
      </c>
      <c r="H20667" t="s">
        <v>196582</v>
      </c>
    </row>
    <row r="20668" spans="1:8" x14ac:dyDescent="0.25">
      <c r="A20668" s="1" t="s">
        <v>8951</v>
      </c>
      <c r="B20668" s="1" t="s">
        <v>8952</v>
      </c>
      <c r="C20668">
        <v>0</v>
      </c>
      <c r="D20668" s="2">
        <v>44714.072013888886</v>
      </c>
      <c r="E20668" s="2">
        <v>44714.072581018518</v>
      </c>
      <c r="F20668" t="s">
        <v>2369</v>
      </c>
      <c r="G20668" t="s">
        <v>117241</v>
      </c>
      <c r="H20668" t="s">
        <v>196582</v>
      </c>
    </row>
    <row r="20669" spans="1:8" x14ac:dyDescent="0.25">
      <c r="A20669" s="1" t="s">
        <v>8947</v>
      </c>
      <c r="B20669" s="1" t="s">
        <v>8953</v>
      </c>
      <c r="C20669">
        <v>0</v>
      </c>
      <c r="D20669" s="2">
        <v>44714.071898148148</v>
      </c>
      <c r="E20669" s="2">
        <v>44714.071898148148</v>
      </c>
      <c r="F20669" t="s">
        <v>2369</v>
      </c>
      <c r="G20669" t="s">
        <v>117241</v>
      </c>
      <c r="H20669" t="s">
        <v>196582</v>
      </c>
    </row>
    <row r="20670" spans="1:8" x14ac:dyDescent="0.25">
      <c r="A20670" s="1" t="s">
        <v>8884</v>
      </c>
      <c r="B20670" s="1" t="s">
        <v>8954</v>
      </c>
      <c r="C20670">
        <v>0</v>
      </c>
      <c r="D20670" s="2">
        <v>44714.07167824074</v>
      </c>
      <c r="E20670" s="2">
        <v>44714.07167824074</v>
      </c>
      <c r="F20670" t="s">
        <v>2369</v>
      </c>
      <c r="G20670" t="s">
        <v>117241</v>
      </c>
      <c r="H20670" t="s">
        <v>196582</v>
      </c>
    </row>
    <row r="20671" spans="1:8" x14ac:dyDescent="0.25">
      <c r="A20671" s="1" t="s">
        <v>8955</v>
      </c>
      <c r="B20671" s="1" t="s">
        <v>8956</v>
      </c>
      <c r="C20671">
        <v>0</v>
      </c>
      <c r="D20671" s="2">
        <v>44714.07167824074</v>
      </c>
      <c r="E20671" s="2">
        <v>44714.07167824074</v>
      </c>
      <c r="F20671" t="s">
        <v>2369</v>
      </c>
      <c r="G20671" t="s">
        <v>117241</v>
      </c>
      <c r="H20671" t="s">
        <v>196582</v>
      </c>
    </row>
    <row r="20672" spans="1:8" x14ac:dyDescent="0.25">
      <c r="A20672" s="1" t="s">
        <v>8957</v>
      </c>
      <c r="B20672" s="1" t="s">
        <v>8958</v>
      </c>
      <c r="C20672">
        <v>0</v>
      </c>
      <c r="D20672" s="2">
        <v>44714.071539351855</v>
      </c>
      <c r="E20672" s="2">
        <v>44714.071539351855</v>
      </c>
      <c r="F20672" t="s">
        <v>2369</v>
      </c>
      <c r="G20672" t="s">
        <v>117241</v>
      </c>
      <c r="H20672" t="s">
        <v>196582</v>
      </c>
    </row>
    <row r="20673" spans="1:8" x14ac:dyDescent="0.25">
      <c r="A20673" s="1" t="s">
        <v>8906</v>
      </c>
      <c r="B20673" s="1" t="s">
        <v>8959</v>
      </c>
      <c r="C20673">
        <v>0</v>
      </c>
      <c r="D20673" s="2">
        <v>44714.071423611109</v>
      </c>
      <c r="E20673" s="2">
        <v>44714.071423611109</v>
      </c>
      <c r="F20673" t="s">
        <v>2369</v>
      </c>
      <c r="G20673" t="s">
        <v>117241</v>
      </c>
      <c r="H20673" t="s">
        <v>196582</v>
      </c>
    </row>
    <row r="20674" spans="1:8" x14ac:dyDescent="0.25">
      <c r="A20674" s="1" t="s">
        <v>8960</v>
      </c>
      <c r="B20674" s="1" t="s">
        <v>8961</v>
      </c>
      <c r="C20674">
        <v>0</v>
      </c>
      <c r="D20674" s="2">
        <v>44714.071412037039</v>
      </c>
      <c r="E20674" s="2">
        <v>44714.071412037039</v>
      </c>
      <c r="F20674" t="s">
        <v>2369</v>
      </c>
      <c r="G20674" t="s">
        <v>117241</v>
      </c>
      <c r="H20674" t="s">
        <v>196582</v>
      </c>
    </row>
    <row r="20675" spans="1:8" x14ac:dyDescent="0.25">
      <c r="A20675" s="1" t="s">
        <v>8962</v>
      </c>
      <c r="B20675" s="1" t="s">
        <v>8963</v>
      </c>
      <c r="C20675">
        <v>0</v>
      </c>
      <c r="D20675" s="2">
        <v>44714.07135416667</v>
      </c>
      <c r="E20675" s="2">
        <v>44714.20212962963</v>
      </c>
      <c r="F20675" t="s">
        <v>2369</v>
      </c>
      <c r="G20675" t="s">
        <v>117241</v>
      </c>
      <c r="H20675" t="s">
        <v>196582</v>
      </c>
    </row>
    <row r="20676" spans="1:8" x14ac:dyDescent="0.25">
      <c r="A20676" s="1" t="s">
        <v>8964</v>
      </c>
      <c r="B20676" s="1" t="s">
        <v>8965</v>
      </c>
      <c r="C20676">
        <v>1</v>
      </c>
      <c r="D20676" s="2">
        <v>44714.07104166667</v>
      </c>
      <c r="E20676" s="2">
        <v>44714.07104166667</v>
      </c>
      <c r="F20676" t="s">
        <v>2369</v>
      </c>
      <c r="G20676" t="s">
        <v>117241</v>
      </c>
      <c r="H20676" t="s">
        <v>196582</v>
      </c>
    </row>
    <row r="20677" spans="1:8" x14ac:dyDescent="0.25">
      <c r="A20677" s="1" t="s">
        <v>8966</v>
      </c>
      <c r="B20677" s="1" t="s">
        <v>8967</v>
      </c>
      <c r="C20677">
        <v>117</v>
      </c>
      <c r="D20677" s="2">
        <v>44714.071018518516</v>
      </c>
      <c r="E20677" s="2">
        <v>44714.071018518516</v>
      </c>
      <c r="F20677" t="s">
        <v>2369</v>
      </c>
      <c r="G20677" t="s">
        <v>117241</v>
      </c>
      <c r="H20677" t="s">
        <v>196582</v>
      </c>
    </row>
    <row r="20678" spans="1:8" x14ac:dyDescent="0.25">
      <c r="A20678" s="1" t="s">
        <v>8968</v>
      </c>
      <c r="B20678" s="1" t="s">
        <v>8969</v>
      </c>
      <c r="C20678">
        <v>52</v>
      </c>
      <c r="D20678" s="2">
        <v>44714.070960648147</v>
      </c>
      <c r="E20678" s="2">
        <v>44714.070960648147</v>
      </c>
      <c r="F20678" t="s">
        <v>2369</v>
      </c>
      <c r="G20678" t="s">
        <v>117241</v>
      </c>
      <c r="H20678" t="s">
        <v>196582</v>
      </c>
    </row>
    <row r="20679" spans="1:8" x14ac:dyDescent="0.25">
      <c r="A20679" s="1" t="s">
        <v>8960</v>
      </c>
      <c r="B20679" s="1" t="s">
        <v>8970</v>
      </c>
      <c r="C20679">
        <v>0</v>
      </c>
      <c r="D20679" s="2">
        <v>44714.070810185185</v>
      </c>
      <c r="E20679" s="2">
        <v>44714.070810185185</v>
      </c>
      <c r="F20679" t="s">
        <v>2369</v>
      </c>
      <c r="G20679" t="s">
        <v>117241</v>
      </c>
      <c r="H20679" t="s">
        <v>196582</v>
      </c>
    </row>
    <row r="20680" spans="1:8" x14ac:dyDescent="0.25">
      <c r="A20680" s="1" t="s">
        <v>8971</v>
      </c>
      <c r="B20680" s="1" t="s">
        <v>8972</v>
      </c>
      <c r="C20680">
        <v>0</v>
      </c>
      <c r="D20680" s="2">
        <v>44714.070613425924</v>
      </c>
      <c r="E20680" s="2">
        <v>44714.070613425924</v>
      </c>
      <c r="F20680" t="s">
        <v>2369</v>
      </c>
      <c r="G20680" t="s">
        <v>117241</v>
      </c>
      <c r="H20680" t="s">
        <v>196582</v>
      </c>
    </row>
    <row r="20681" spans="1:8" x14ac:dyDescent="0.25">
      <c r="A20681" s="1" t="s">
        <v>8973</v>
      </c>
      <c r="B20681" s="1" t="s">
        <v>8974</v>
      </c>
      <c r="C20681">
        <v>1</v>
      </c>
      <c r="D20681" s="2">
        <v>44714.070555555554</v>
      </c>
      <c r="E20681" s="2">
        <v>44714.070555555554</v>
      </c>
      <c r="F20681" t="s">
        <v>2369</v>
      </c>
      <c r="G20681" t="s">
        <v>117241</v>
      </c>
      <c r="H20681" t="s">
        <v>196582</v>
      </c>
    </row>
    <row r="20682" spans="1:8" x14ac:dyDescent="0.25">
      <c r="A20682" s="1" t="s">
        <v>8975</v>
      </c>
      <c r="B20682" s="1" t="s">
        <v>8976</v>
      </c>
      <c r="C20682">
        <v>15</v>
      </c>
      <c r="D20682" s="2">
        <v>44714.070509259262</v>
      </c>
      <c r="E20682" s="2">
        <v>44714.074745370373</v>
      </c>
      <c r="F20682" t="s">
        <v>2369</v>
      </c>
      <c r="G20682" t="s">
        <v>117241</v>
      </c>
      <c r="H20682" t="s">
        <v>196582</v>
      </c>
    </row>
    <row r="20683" spans="1:8" x14ac:dyDescent="0.25">
      <c r="A20683" s="1" t="s">
        <v>8977</v>
      </c>
      <c r="B20683" s="1" t="s">
        <v>8978</v>
      </c>
      <c r="C20683">
        <v>0</v>
      </c>
      <c r="D20683" s="2">
        <v>44714.070393518516</v>
      </c>
      <c r="E20683" s="2">
        <v>44714.070393518516</v>
      </c>
      <c r="F20683" t="s">
        <v>2369</v>
      </c>
      <c r="G20683" t="s">
        <v>117241</v>
      </c>
      <c r="H20683" t="s">
        <v>196582</v>
      </c>
    </row>
    <row r="20684" spans="1:8" x14ac:dyDescent="0.25">
      <c r="A20684" s="1" t="s">
        <v>8979</v>
      </c>
      <c r="B20684" s="1" t="s">
        <v>8980</v>
      </c>
      <c r="C20684">
        <v>1</v>
      </c>
      <c r="D20684" s="2">
        <v>44714.070254629631</v>
      </c>
      <c r="E20684" s="2">
        <v>44714.070254629631</v>
      </c>
      <c r="F20684" t="s">
        <v>2369</v>
      </c>
      <c r="G20684" t="s">
        <v>117241</v>
      </c>
      <c r="H20684" t="s">
        <v>196582</v>
      </c>
    </row>
    <row r="20685" spans="1:8" x14ac:dyDescent="0.25">
      <c r="A20685" s="1" t="s">
        <v>8981</v>
      </c>
      <c r="B20685" s="1" t="s">
        <v>8982</v>
      </c>
      <c r="C20685">
        <v>0</v>
      </c>
      <c r="D20685" s="2">
        <v>44714.070185185185</v>
      </c>
      <c r="E20685" s="2">
        <v>44714.070185185185</v>
      </c>
      <c r="F20685" t="s">
        <v>2369</v>
      </c>
      <c r="G20685" t="s">
        <v>117241</v>
      </c>
      <c r="H20685" t="s">
        <v>196582</v>
      </c>
    </row>
    <row r="20686" spans="1:8" x14ac:dyDescent="0.25">
      <c r="A20686" s="1" t="s">
        <v>8983</v>
      </c>
      <c r="B20686" s="1" t="s">
        <v>8984</v>
      </c>
      <c r="C20686">
        <v>0</v>
      </c>
      <c r="D20686" s="2">
        <v>44714.070057870369</v>
      </c>
      <c r="E20686" s="2">
        <v>44714.071064814816</v>
      </c>
      <c r="F20686" t="s">
        <v>2369</v>
      </c>
      <c r="G20686" t="s">
        <v>117241</v>
      </c>
      <c r="H20686" t="s">
        <v>196582</v>
      </c>
    </row>
    <row r="20687" spans="1:8" x14ac:dyDescent="0.25">
      <c r="A20687" s="1" t="s">
        <v>8985</v>
      </c>
      <c r="B20687" s="1" t="s">
        <v>8986</v>
      </c>
      <c r="C20687">
        <v>0</v>
      </c>
      <c r="D20687" s="2">
        <v>44714.069826388892</v>
      </c>
      <c r="E20687" s="2">
        <v>44714.069826388892</v>
      </c>
      <c r="F20687" t="s">
        <v>2369</v>
      </c>
      <c r="G20687" t="s">
        <v>117241</v>
      </c>
      <c r="H20687" t="s">
        <v>196582</v>
      </c>
    </row>
    <row r="20688" spans="1:8" x14ac:dyDescent="0.25">
      <c r="A20688" s="1" t="s">
        <v>8987</v>
      </c>
      <c r="B20688" s="1" t="s">
        <v>8988</v>
      </c>
      <c r="C20688">
        <v>0</v>
      </c>
      <c r="D20688" s="2">
        <v>44714.069756944446</v>
      </c>
      <c r="E20688" s="2">
        <v>44714.069756944446</v>
      </c>
      <c r="F20688" t="s">
        <v>2369</v>
      </c>
      <c r="G20688" t="s">
        <v>117241</v>
      </c>
      <c r="H20688" t="s">
        <v>196582</v>
      </c>
    </row>
    <row r="20689" spans="1:8" x14ac:dyDescent="0.25">
      <c r="A20689" s="1" t="s">
        <v>8989</v>
      </c>
      <c r="B20689" s="1" t="s">
        <v>8990</v>
      </c>
      <c r="C20689">
        <v>0</v>
      </c>
      <c r="D20689" s="2">
        <v>44714.069340277776</v>
      </c>
      <c r="E20689" s="2">
        <v>44714.069340277776</v>
      </c>
      <c r="F20689" t="s">
        <v>2369</v>
      </c>
      <c r="G20689" t="s">
        <v>117241</v>
      </c>
      <c r="H20689" t="s">
        <v>196582</v>
      </c>
    </row>
    <row r="20690" spans="1:8" x14ac:dyDescent="0.25">
      <c r="A20690" s="1" t="s">
        <v>8991</v>
      </c>
      <c r="B20690" s="1" t="s">
        <v>8992</v>
      </c>
      <c r="C20690">
        <v>0</v>
      </c>
      <c r="D20690" s="2">
        <v>44714.069212962961</v>
      </c>
      <c r="E20690" s="2">
        <v>44714.069212962961</v>
      </c>
      <c r="F20690" t="s">
        <v>2369</v>
      </c>
      <c r="G20690" t="s">
        <v>117241</v>
      </c>
      <c r="H20690" t="s">
        <v>196582</v>
      </c>
    </row>
    <row r="20691" spans="1:8" x14ac:dyDescent="0.25">
      <c r="A20691" s="1" t="s">
        <v>8993</v>
      </c>
      <c r="B20691" s="1" t="s">
        <v>8994</v>
      </c>
      <c r="C20691">
        <v>587</v>
      </c>
      <c r="D20691" s="2">
        <v>44714.069097222222</v>
      </c>
      <c r="E20691" s="2">
        <v>44714.069097222222</v>
      </c>
      <c r="F20691" t="s">
        <v>2369</v>
      </c>
      <c r="G20691" t="s">
        <v>117241</v>
      </c>
      <c r="H20691" t="s">
        <v>196582</v>
      </c>
    </row>
    <row r="20692" spans="1:8" x14ac:dyDescent="0.25">
      <c r="A20692" s="1" t="s">
        <v>8995</v>
      </c>
      <c r="B20692" s="1" t="s">
        <v>8996</v>
      </c>
      <c r="C20692">
        <v>0</v>
      </c>
      <c r="D20692" s="2">
        <v>44714.069016203706</v>
      </c>
      <c r="E20692" s="2">
        <v>44714.069016203706</v>
      </c>
      <c r="F20692" t="s">
        <v>2369</v>
      </c>
      <c r="G20692" t="s">
        <v>117241</v>
      </c>
      <c r="H20692" t="s">
        <v>196582</v>
      </c>
    </row>
    <row r="20693" spans="1:8" x14ac:dyDescent="0.25">
      <c r="A20693" s="1" t="s">
        <v>8997</v>
      </c>
      <c r="B20693" s="1" t="s">
        <v>8998</v>
      </c>
      <c r="C20693">
        <v>0</v>
      </c>
      <c r="D20693" s="2">
        <v>44714.068969907406</v>
      </c>
      <c r="E20693" s="2">
        <v>44714.068969907406</v>
      </c>
      <c r="F20693" t="s">
        <v>2369</v>
      </c>
      <c r="G20693" t="s">
        <v>117241</v>
      </c>
      <c r="H20693" t="s">
        <v>196582</v>
      </c>
    </row>
    <row r="20694" spans="1:8" x14ac:dyDescent="0.25">
      <c r="A20694" s="1" t="s">
        <v>8999</v>
      </c>
      <c r="B20694" s="1" t="s">
        <v>9000</v>
      </c>
      <c r="C20694">
        <v>1</v>
      </c>
      <c r="D20694" s="2">
        <v>44714.068969907406</v>
      </c>
      <c r="E20694" s="2">
        <v>44714.068969907406</v>
      </c>
      <c r="F20694" t="s">
        <v>2369</v>
      </c>
      <c r="G20694" t="s">
        <v>117241</v>
      </c>
      <c r="H20694" t="s">
        <v>196582</v>
      </c>
    </row>
    <row r="20695" spans="1:8" x14ac:dyDescent="0.25">
      <c r="A20695" s="1" t="s">
        <v>4838</v>
      </c>
      <c r="B20695" s="1" t="s">
        <v>9001</v>
      </c>
      <c r="C20695">
        <v>1</v>
      </c>
      <c r="D20695" s="2">
        <v>44714.068796296298</v>
      </c>
      <c r="E20695" s="2">
        <v>44714.069143518522</v>
      </c>
      <c r="F20695" t="s">
        <v>2369</v>
      </c>
      <c r="G20695" t="s">
        <v>117241</v>
      </c>
      <c r="H20695" t="s">
        <v>196582</v>
      </c>
    </row>
    <row r="20696" spans="1:8" x14ac:dyDescent="0.25">
      <c r="A20696" s="1" t="s">
        <v>9002</v>
      </c>
      <c r="B20696" s="1" t="s">
        <v>9003</v>
      </c>
      <c r="C20696">
        <v>155</v>
      </c>
      <c r="D20696" s="2">
        <v>44714.068692129629</v>
      </c>
      <c r="E20696" s="2">
        <v>44714.068692129629</v>
      </c>
      <c r="F20696" t="s">
        <v>2369</v>
      </c>
      <c r="G20696" t="s">
        <v>117241</v>
      </c>
      <c r="H20696" t="s">
        <v>196582</v>
      </c>
    </row>
    <row r="20697" spans="1:8" x14ac:dyDescent="0.25">
      <c r="A20697" s="1" t="s">
        <v>9004</v>
      </c>
      <c r="B20697" s="1" t="s">
        <v>9005</v>
      </c>
      <c r="C20697">
        <v>0</v>
      </c>
      <c r="D20697" s="2">
        <v>44714.068414351852</v>
      </c>
      <c r="E20697" s="2">
        <v>44714.068414351852</v>
      </c>
      <c r="F20697" t="s">
        <v>2369</v>
      </c>
      <c r="G20697" t="s">
        <v>117241</v>
      </c>
      <c r="H20697" t="s">
        <v>196582</v>
      </c>
    </row>
    <row r="20698" spans="1:8" x14ac:dyDescent="0.25">
      <c r="A20698" s="1" t="s">
        <v>9006</v>
      </c>
      <c r="B20698" s="1" t="s">
        <v>9007</v>
      </c>
      <c r="C20698">
        <v>0</v>
      </c>
      <c r="D20698" s="2">
        <v>44714.068344907406</v>
      </c>
      <c r="E20698" s="2">
        <v>44714.068344907406</v>
      </c>
      <c r="F20698" t="s">
        <v>2369</v>
      </c>
      <c r="G20698" t="s">
        <v>117241</v>
      </c>
      <c r="H20698" t="s">
        <v>196582</v>
      </c>
    </row>
    <row r="20699" spans="1:8" x14ac:dyDescent="0.25">
      <c r="A20699" s="1" t="s">
        <v>8999</v>
      </c>
      <c r="B20699" s="1" t="s">
        <v>9008</v>
      </c>
      <c r="C20699">
        <v>0</v>
      </c>
      <c r="D20699" s="2">
        <v>44714.068182870367</v>
      </c>
      <c r="E20699" s="2">
        <v>44714.070648148147</v>
      </c>
      <c r="F20699" t="s">
        <v>2369</v>
      </c>
      <c r="G20699" t="s">
        <v>117241</v>
      </c>
      <c r="H20699" t="s">
        <v>196582</v>
      </c>
    </row>
    <row r="20700" spans="1:8" x14ac:dyDescent="0.25">
      <c r="A20700" s="1" t="s">
        <v>9009</v>
      </c>
      <c r="B20700" s="1" t="s">
        <v>9010</v>
      </c>
      <c r="C20700">
        <v>0</v>
      </c>
      <c r="D20700" s="2">
        <v>44714.067708333336</v>
      </c>
      <c r="E20700" s="2">
        <v>44714.067708333336</v>
      </c>
      <c r="F20700" t="s">
        <v>2369</v>
      </c>
      <c r="G20700" t="s">
        <v>117241</v>
      </c>
      <c r="H20700" t="s">
        <v>196582</v>
      </c>
    </row>
    <row r="20701" spans="1:8" x14ac:dyDescent="0.25">
      <c r="A20701" s="1" t="s">
        <v>9011</v>
      </c>
      <c r="B20701" s="1" t="s">
        <v>9012</v>
      </c>
      <c r="C20701">
        <v>3</v>
      </c>
      <c r="D20701" s="2">
        <v>44714.067453703705</v>
      </c>
      <c r="E20701" s="2">
        <v>44714.067453703705</v>
      </c>
      <c r="F20701" t="s">
        <v>2369</v>
      </c>
      <c r="G20701" t="s">
        <v>117241</v>
      </c>
      <c r="H20701" t="s">
        <v>196582</v>
      </c>
    </row>
    <row r="20702" spans="1:8" x14ac:dyDescent="0.25">
      <c r="A20702" s="1" t="s">
        <v>9013</v>
      </c>
      <c r="B20702" s="1" t="s">
        <v>9014</v>
      </c>
      <c r="C20702">
        <v>0</v>
      </c>
      <c r="D20702" s="2">
        <v>44714.067303240743</v>
      </c>
      <c r="E20702" s="2">
        <v>44714.067303240743</v>
      </c>
      <c r="F20702" t="s">
        <v>2369</v>
      </c>
      <c r="G20702" t="s">
        <v>117241</v>
      </c>
      <c r="H20702" t="s">
        <v>196582</v>
      </c>
    </row>
    <row r="20703" spans="1:8" x14ac:dyDescent="0.25">
      <c r="A20703" s="1" t="s">
        <v>9015</v>
      </c>
      <c r="B20703" s="1" t="s">
        <v>9016</v>
      </c>
      <c r="C20703">
        <v>0</v>
      </c>
      <c r="D20703" s="2">
        <v>44714.067013888889</v>
      </c>
      <c r="E20703" s="2">
        <v>44714.067013888889</v>
      </c>
      <c r="F20703" t="s">
        <v>2369</v>
      </c>
      <c r="G20703" t="s">
        <v>117241</v>
      </c>
      <c r="H20703" t="s">
        <v>196582</v>
      </c>
    </row>
    <row r="20704" spans="1:8" x14ac:dyDescent="0.25">
      <c r="A20704" s="1" t="s">
        <v>9017</v>
      </c>
      <c r="B20704" s="1" t="s">
        <v>9018</v>
      </c>
      <c r="C20704">
        <v>1</v>
      </c>
      <c r="D20704" s="2">
        <v>44714.066990740743</v>
      </c>
      <c r="E20704" s="2">
        <v>44714.066990740743</v>
      </c>
      <c r="F20704" t="s">
        <v>2369</v>
      </c>
      <c r="G20704" t="s">
        <v>117241</v>
      </c>
      <c r="H20704" t="s">
        <v>196582</v>
      </c>
    </row>
    <row r="20705" spans="1:8" x14ac:dyDescent="0.25">
      <c r="A20705" s="1" t="s">
        <v>9019</v>
      </c>
      <c r="B20705" s="1" t="s">
        <v>9020</v>
      </c>
      <c r="C20705">
        <v>0</v>
      </c>
      <c r="D20705" s="2">
        <v>44714.06689814815</v>
      </c>
      <c r="E20705" s="2">
        <v>44714.06689814815</v>
      </c>
      <c r="F20705" t="s">
        <v>2369</v>
      </c>
      <c r="G20705" t="s">
        <v>117241</v>
      </c>
      <c r="H20705" t="s">
        <v>196582</v>
      </c>
    </row>
    <row r="20706" spans="1:8" x14ac:dyDescent="0.25">
      <c r="A20706" s="1" t="s">
        <v>9021</v>
      </c>
      <c r="B20706" s="1" t="s">
        <v>9022</v>
      </c>
      <c r="C20706">
        <v>0</v>
      </c>
      <c r="D20706" s="2">
        <v>44714.066851851851</v>
      </c>
      <c r="E20706" s="2">
        <v>44714.066851851851</v>
      </c>
      <c r="F20706" t="s">
        <v>2369</v>
      </c>
      <c r="G20706" t="s">
        <v>117241</v>
      </c>
      <c r="H20706" t="s">
        <v>196582</v>
      </c>
    </row>
    <row r="20707" spans="1:8" x14ac:dyDescent="0.25">
      <c r="A20707" s="1" t="s">
        <v>9023</v>
      </c>
      <c r="B20707" s="1" t="s">
        <v>9024</v>
      </c>
      <c r="C20707">
        <v>10</v>
      </c>
      <c r="D20707" s="2">
        <v>44714.066284722219</v>
      </c>
      <c r="E20707" s="2">
        <v>44714.066284722219</v>
      </c>
      <c r="F20707" t="s">
        <v>2369</v>
      </c>
      <c r="G20707" t="s">
        <v>117241</v>
      </c>
      <c r="H20707" t="s">
        <v>196582</v>
      </c>
    </row>
    <row r="20708" spans="1:8" x14ac:dyDescent="0.25">
      <c r="A20708" s="1" t="s">
        <v>9025</v>
      </c>
      <c r="B20708" s="1" t="s">
        <v>9026</v>
      </c>
      <c r="C20708">
        <v>1111</v>
      </c>
      <c r="D20708" s="2">
        <v>44714.06590277778</v>
      </c>
      <c r="E20708" s="2">
        <v>44714.06590277778</v>
      </c>
      <c r="F20708" t="s">
        <v>2369</v>
      </c>
      <c r="G20708" t="s">
        <v>117241</v>
      </c>
      <c r="H20708" t="s">
        <v>196582</v>
      </c>
    </row>
    <row r="20709" spans="1:8" x14ac:dyDescent="0.25">
      <c r="A20709" s="1" t="s">
        <v>9027</v>
      </c>
      <c r="B20709" s="1" t="s">
        <v>9028</v>
      </c>
      <c r="C20709">
        <v>0</v>
      </c>
      <c r="D20709" s="2">
        <v>44714.065868055557</v>
      </c>
      <c r="E20709" s="2">
        <v>44714.065868055557</v>
      </c>
      <c r="F20709" t="s">
        <v>2369</v>
      </c>
      <c r="G20709" t="s">
        <v>117241</v>
      </c>
      <c r="H20709" t="s">
        <v>196582</v>
      </c>
    </row>
    <row r="20710" spans="1:8" x14ac:dyDescent="0.25">
      <c r="A20710" s="1" t="s">
        <v>9029</v>
      </c>
      <c r="B20710" s="1" t="s">
        <v>9030</v>
      </c>
      <c r="C20710">
        <v>16</v>
      </c>
      <c r="D20710" s="2">
        <v>44714.065520833334</v>
      </c>
      <c r="E20710" s="2">
        <v>44714.073935185188</v>
      </c>
      <c r="F20710" t="s">
        <v>2369</v>
      </c>
      <c r="G20710" t="s">
        <v>117241</v>
      </c>
      <c r="H20710" t="s">
        <v>196582</v>
      </c>
    </row>
    <row r="20711" spans="1:8" x14ac:dyDescent="0.25">
      <c r="A20711" s="1" t="s">
        <v>9031</v>
      </c>
      <c r="B20711" s="1" t="s">
        <v>9032</v>
      </c>
      <c r="C20711">
        <v>0</v>
      </c>
      <c r="D20711" s="2">
        <v>44714.064826388887</v>
      </c>
      <c r="E20711" s="2">
        <v>44714.064826388887</v>
      </c>
      <c r="F20711" t="s">
        <v>2369</v>
      </c>
      <c r="G20711" t="s">
        <v>117241</v>
      </c>
      <c r="H20711" t="s">
        <v>196582</v>
      </c>
    </row>
    <row r="20712" spans="1:8" x14ac:dyDescent="0.25">
      <c r="A20712" s="1" t="s">
        <v>9033</v>
      </c>
      <c r="B20712" s="1" t="s">
        <v>9034</v>
      </c>
      <c r="C20712">
        <v>0</v>
      </c>
      <c r="D20712" s="2">
        <v>44714.064606481479</v>
      </c>
      <c r="E20712" s="2">
        <v>44714.064606481479</v>
      </c>
      <c r="F20712" t="s">
        <v>2369</v>
      </c>
      <c r="G20712" t="s">
        <v>117241</v>
      </c>
      <c r="H20712" t="s">
        <v>196582</v>
      </c>
    </row>
    <row r="20713" spans="1:8" x14ac:dyDescent="0.25">
      <c r="A20713" s="1" t="s">
        <v>9035</v>
      </c>
      <c r="B20713" s="1" t="s">
        <v>9036</v>
      </c>
      <c r="C20713">
        <v>0</v>
      </c>
      <c r="D20713" s="2">
        <v>44714.064513888887</v>
      </c>
      <c r="E20713" s="2">
        <v>44714.064513888887</v>
      </c>
      <c r="F20713" t="s">
        <v>2369</v>
      </c>
      <c r="G20713" t="s">
        <v>117241</v>
      </c>
      <c r="H20713" t="s">
        <v>196582</v>
      </c>
    </row>
    <row r="20714" spans="1:8" x14ac:dyDescent="0.25">
      <c r="A20714" s="1" t="s">
        <v>9037</v>
      </c>
      <c r="B20714" s="1" t="s">
        <v>9038</v>
      </c>
      <c r="C20714">
        <v>1</v>
      </c>
      <c r="D20714" s="2">
        <v>44714.063993055555</v>
      </c>
      <c r="E20714" s="2">
        <v>44714.065416666665</v>
      </c>
      <c r="F20714" t="s">
        <v>2369</v>
      </c>
      <c r="G20714" t="s">
        <v>117241</v>
      </c>
      <c r="H20714" t="s">
        <v>196582</v>
      </c>
    </row>
    <row r="20715" spans="1:8" x14ac:dyDescent="0.25">
      <c r="A20715" s="1" t="s">
        <v>9039</v>
      </c>
      <c r="B20715" s="1" t="s">
        <v>9040</v>
      </c>
      <c r="C20715">
        <v>0</v>
      </c>
      <c r="D20715" s="2">
        <v>44714.063379629632</v>
      </c>
      <c r="E20715" s="2">
        <v>44714.063379629632</v>
      </c>
      <c r="F20715" t="s">
        <v>2369</v>
      </c>
      <c r="G20715" t="s">
        <v>117241</v>
      </c>
      <c r="H20715" t="s">
        <v>196582</v>
      </c>
    </row>
    <row r="20716" spans="1:8" x14ac:dyDescent="0.25">
      <c r="A20716" s="1" t="s">
        <v>9041</v>
      </c>
      <c r="B20716" s="1" t="s">
        <v>9042</v>
      </c>
      <c r="C20716">
        <v>3</v>
      </c>
      <c r="D20716" s="2">
        <v>44714.063206018516</v>
      </c>
      <c r="E20716" s="2">
        <v>44714.063518518517</v>
      </c>
      <c r="F20716" t="s">
        <v>2369</v>
      </c>
      <c r="G20716" t="s">
        <v>117241</v>
      </c>
      <c r="H20716" t="s">
        <v>196582</v>
      </c>
    </row>
    <row r="20717" spans="1:8" x14ac:dyDescent="0.25">
      <c r="A20717" s="1" t="s">
        <v>9043</v>
      </c>
      <c r="B20717" s="1" t="s">
        <v>9044</v>
      </c>
      <c r="C20717">
        <v>0</v>
      </c>
      <c r="D20717" s="2">
        <v>44714.063090277778</v>
      </c>
      <c r="E20717" s="2">
        <v>44714.063090277778</v>
      </c>
      <c r="F20717" t="s">
        <v>2369</v>
      </c>
      <c r="G20717" t="s">
        <v>117241</v>
      </c>
      <c r="H20717" t="s">
        <v>196582</v>
      </c>
    </row>
    <row r="20718" spans="1:8" x14ac:dyDescent="0.25">
      <c r="A20718" s="1" t="s">
        <v>9045</v>
      </c>
      <c r="B20718" s="1" t="s">
        <v>9046</v>
      </c>
      <c r="C20718">
        <v>2</v>
      </c>
      <c r="D20718" s="2">
        <v>44714.062731481485</v>
      </c>
      <c r="E20718" s="2">
        <v>44714.062731481485</v>
      </c>
      <c r="F20718" t="s">
        <v>2369</v>
      </c>
      <c r="G20718" t="s">
        <v>117241</v>
      </c>
      <c r="H20718" t="s">
        <v>196582</v>
      </c>
    </row>
    <row r="20719" spans="1:8" x14ac:dyDescent="0.25">
      <c r="A20719" s="1" t="s">
        <v>9037</v>
      </c>
      <c r="B20719" s="1" t="s">
        <v>9047</v>
      </c>
      <c r="C20719">
        <v>1</v>
      </c>
      <c r="D20719" s="2">
        <v>44714.061944444446</v>
      </c>
      <c r="E20719" s="2">
        <v>44714.066030092596</v>
      </c>
      <c r="F20719" t="s">
        <v>2369</v>
      </c>
      <c r="G20719" t="s">
        <v>117241</v>
      </c>
      <c r="H20719" t="s">
        <v>196582</v>
      </c>
    </row>
    <row r="20720" spans="1:8" x14ac:dyDescent="0.25">
      <c r="A20720" s="1" t="s">
        <v>9048</v>
      </c>
      <c r="B20720" s="1" t="s">
        <v>9049</v>
      </c>
      <c r="C20720">
        <v>1</v>
      </c>
      <c r="D20720" s="2">
        <v>44714.061793981484</v>
      </c>
      <c r="E20720" s="2">
        <v>44714.061793981484</v>
      </c>
      <c r="F20720" t="s">
        <v>2369</v>
      </c>
      <c r="G20720" t="s">
        <v>117241</v>
      </c>
      <c r="H20720" t="s">
        <v>196582</v>
      </c>
    </row>
    <row r="20721" spans="1:8" x14ac:dyDescent="0.25">
      <c r="A20721" s="1" t="s">
        <v>9050</v>
      </c>
      <c r="B20721" s="1" t="s">
        <v>9051</v>
      </c>
      <c r="C20721">
        <v>145</v>
      </c>
      <c r="D20721" s="2">
        <v>44714.061319444445</v>
      </c>
      <c r="E20721" s="2">
        <v>44714.061319444445</v>
      </c>
      <c r="F20721" t="s">
        <v>2369</v>
      </c>
      <c r="G20721" t="s">
        <v>117241</v>
      </c>
      <c r="H20721" t="s">
        <v>196582</v>
      </c>
    </row>
    <row r="20722" spans="1:8" x14ac:dyDescent="0.25">
      <c r="A20722" s="1" t="s">
        <v>9052</v>
      </c>
      <c r="B20722" s="1" t="s">
        <v>9053</v>
      </c>
      <c r="C20722">
        <v>0</v>
      </c>
      <c r="D20722" s="2">
        <v>44714.061307870368</v>
      </c>
      <c r="E20722" s="2">
        <v>44714.061307870368</v>
      </c>
      <c r="F20722" t="s">
        <v>2369</v>
      </c>
      <c r="G20722" t="s">
        <v>117241</v>
      </c>
      <c r="H20722" t="s">
        <v>196582</v>
      </c>
    </row>
    <row r="20723" spans="1:8" x14ac:dyDescent="0.25">
      <c r="A20723" s="1" t="s">
        <v>9054</v>
      </c>
      <c r="B20723" s="1" t="s">
        <v>9055</v>
      </c>
      <c r="C20723">
        <v>0</v>
      </c>
      <c r="D20723" s="2">
        <v>44714.061284722222</v>
      </c>
      <c r="E20723" s="2">
        <v>44714.061284722222</v>
      </c>
      <c r="F20723" t="s">
        <v>2369</v>
      </c>
      <c r="G20723" t="s">
        <v>117241</v>
      </c>
      <c r="H20723" t="s">
        <v>196582</v>
      </c>
    </row>
    <row r="20724" spans="1:8" x14ac:dyDescent="0.25">
      <c r="A20724" s="1" t="s">
        <v>9056</v>
      </c>
      <c r="B20724" s="1" t="s">
        <v>9057</v>
      </c>
      <c r="C20724">
        <v>0</v>
      </c>
      <c r="D20724" s="2">
        <v>44714.061215277776</v>
      </c>
      <c r="E20724" s="2">
        <v>44714.061215277776</v>
      </c>
      <c r="F20724" t="s">
        <v>2369</v>
      </c>
      <c r="G20724" t="s">
        <v>117241</v>
      </c>
      <c r="H20724" t="s">
        <v>196582</v>
      </c>
    </row>
    <row r="20725" spans="1:8" x14ac:dyDescent="0.25">
      <c r="A20725" s="1" t="s">
        <v>9058</v>
      </c>
      <c r="B20725" s="1" t="s">
        <v>9059</v>
      </c>
      <c r="C20725">
        <v>3</v>
      </c>
      <c r="D20725" s="2">
        <v>44714.061145833337</v>
      </c>
      <c r="E20725" s="2">
        <v>44714.061145833337</v>
      </c>
      <c r="F20725" t="s">
        <v>2369</v>
      </c>
      <c r="G20725" t="s">
        <v>117241</v>
      </c>
      <c r="H20725" t="s">
        <v>196582</v>
      </c>
    </row>
    <row r="20726" spans="1:8" x14ac:dyDescent="0.25">
      <c r="A20726" s="1" t="s">
        <v>9054</v>
      </c>
      <c r="B20726" s="1" t="s">
        <v>9060</v>
      </c>
      <c r="C20726">
        <v>0</v>
      </c>
      <c r="D20726" s="2">
        <v>44714.061030092591</v>
      </c>
      <c r="E20726" s="2">
        <v>44714.061030092591</v>
      </c>
      <c r="F20726" t="s">
        <v>2369</v>
      </c>
      <c r="G20726" t="s">
        <v>117241</v>
      </c>
      <c r="H20726" t="s">
        <v>196582</v>
      </c>
    </row>
    <row r="20727" spans="1:8" x14ac:dyDescent="0.25">
      <c r="A20727" s="1" t="s">
        <v>9061</v>
      </c>
      <c r="B20727" s="1" t="s">
        <v>9062</v>
      </c>
      <c r="C20727">
        <v>0</v>
      </c>
      <c r="D20727" s="2">
        <v>44714.060798611114</v>
      </c>
      <c r="E20727" s="2">
        <v>44714.060798611114</v>
      </c>
      <c r="F20727" t="s">
        <v>2369</v>
      </c>
      <c r="G20727" t="s">
        <v>117241</v>
      </c>
      <c r="H20727" t="s">
        <v>196582</v>
      </c>
    </row>
    <row r="20728" spans="1:8" x14ac:dyDescent="0.25">
      <c r="A20728" s="1" t="s">
        <v>9054</v>
      </c>
      <c r="B20728" s="1" t="s">
        <v>9063</v>
      </c>
      <c r="C20728">
        <v>18</v>
      </c>
      <c r="D20728" s="2">
        <v>44714.060659722221</v>
      </c>
      <c r="E20728" s="2">
        <v>44714.060659722221</v>
      </c>
      <c r="F20728" t="s">
        <v>2369</v>
      </c>
      <c r="G20728" t="s">
        <v>117241</v>
      </c>
      <c r="H20728" t="s">
        <v>196582</v>
      </c>
    </row>
    <row r="20729" spans="1:8" x14ac:dyDescent="0.25">
      <c r="A20729" s="1" t="s">
        <v>9064</v>
      </c>
      <c r="B20729" s="1" t="s">
        <v>9065</v>
      </c>
      <c r="C20729">
        <v>0</v>
      </c>
      <c r="D20729" s="2">
        <v>44714.060601851852</v>
      </c>
      <c r="E20729" s="2">
        <v>44714.060601851852</v>
      </c>
      <c r="F20729" t="s">
        <v>2369</v>
      </c>
      <c r="G20729" t="s">
        <v>117241</v>
      </c>
      <c r="H20729" t="s">
        <v>196582</v>
      </c>
    </row>
    <row r="20730" spans="1:8" x14ac:dyDescent="0.25">
      <c r="A20730" s="1" t="s">
        <v>9066</v>
      </c>
      <c r="B20730" s="1" t="s">
        <v>9067</v>
      </c>
      <c r="C20730">
        <v>4</v>
      </c>
      <c r="D20730" s="2">
        <v>44714.059895833336</v>
      </c>
      <c r="E20730" s="2">
        <v>44714.059895833336</v>
      </c>
      <c r="F20730" t="s">
        <v>2369</v>
      </c>
      <c r="G20730" t="s">
        <v>117241</v>
      </c>
      <c r="H20730" t="s">
        <v>196582</v>
      </c>
    </row>
    <row r="20731" spans="1:8" x14ac:dyDescent="0.25">
      <c r="A20731" s="1" t="s">
        <v>9068</v>
      </c>
      <c r="B20731" s="1" t="s">
        <v>9069</v>
      </c>
      <c r="C20731">
        <v>18</v>
      </c>
      <c r="D20731" s="2">
        <v>44714.059710648151</v>
      </c>
      <c r="E20731" s="2">
        <v>44714.399039351854</v>
      </c>
      <c r="F20731" t="s">
        <v>2369</v>
      </c>
      <c r="G20731" t="s">
        <v>117241</v>
      </c>
      <c r="H20731" t="s">
        <v>196582</v>
      </c>
    </row>
    <row r="20732" spans="1:8" x14ac:dyDescent="0.25">
      <c r="A20732" s="1" t="s">
        <v>9070</v>
      </c>
      <c r="B20732" s="1" t="s">
        <v>9071</v>
      </c>
      <c r="C20732">
        <v>0</v>
      </c>
      <c r="D20732" s="2">
        <v>44714.059374999997</v>
      </c>
      <c r="E20732" s="2">
        <v>44714.059374999997</v>
      </c>
      <c r="F20732" t="s">
        <v>2369</v>
      </c>
      <c r="G20732" t="s">
        <v>117241</v>
      </c>
      <c r="H20732" t="s">
        <v>196582</v>
      </c>
    </row>
    <row r="20733" spans="1:8" x14ac:dyDescent="0.25">
      <c r="A20733" s="1" t="s">
        <v>9072</v>
      </c>
      <c r="B20733" s="1" t="s">
        <v>9073</v>
      </c>
      <c r="C20733">
        <v>1</v>
      </c>
      <c r="D20733" s="2">
        <v>44714.059212962966</v>
      </c>
      <c r="E20733" s="2">
        <v>44714.059212962966</v>
      </c>
      <c r="F20733" t="s">
        <v>2369</v>
      </c>
      <c r="G20733" t="s">
        <v>117241</v>
      </c>
      <c r="H20733" t="s">
        <v>196582</v>
      </c>
    </row>
    <row r="20734" spans="1:8" x14ac:dyDescent="0.25">
      <c r="A20734" s="1" t="s">
        <v>9074</v>
      </c>
      <c r="B20734" s="1" t="s">
        <v>9075</v>
      </c>
      <c r="C20734">
        <v>31</v>
      </c>
      <c r="D20734" s="2">
        <v>44714.057592592595</v>
      </c>
      <c r="E20734" s="2">
        <v>44714.057592592595</v>
      </c>
      <c r="F20734" t="s">
        <v>2369</v>
      </c>
      <c r="G20734" t="s">
        <v>117241</v>
      </c>
      <c r="H20734" t="s">
        <v>196582</v>
      </c>
    </row>
    <row r="20735" spans="1:8" x14ac:dyDescent="0.25">
      <c r="A20735" s="1" t="s">
        <v>9064</v>
      </c>
      <c r="B20735" s="1" t="s">
        <v>9076</v>
      </c>
      <c r="C20735">
        <v>0</v>
      </c>
      <c r="D20735" s="2">
        <v>44714.057581018518</v>
      </c>
      <c r="E20735" s="2">
        <v>44714.057581018518</v>
      </c>
      <c r="F20735" t="s">
        <v>2369</v>
      </c>
      <c r="G20735" t="s">
        <v>117241</v>
      </c>
      <c r="H20735" t="s">
        <v>196582</v>
      </c>
    </row>
    <row r="20736" spans="1:8" x14ac:dyDescent="0.25">
      <c r="A20736" s="1" t="s">
        <v>9077</v>
      </c>
      <c r="B20736" s="1" t="s">
        <v>9078</v>
      </c>
      <c r="C20736">
        <v>0</v>
      </c>
      <c r="D20736" s="2">
        <v>44714.057303240741</v>
      </c>
      <c r="E20736" s="2">
        <v>44714.057303240741</v>
      </c>
      <c r="F20736" t="s">
        <v>2369</v>
      </c>
      <c r="G20736" t="s">
        <v>117241</v>
      </c>
      <c r="H20736" t="s">
        <v>196582</v>
      </c>
    </row>
    <row r="20737" spans="1:8" x14ac:dyDescent="0.25">
      <c r="A20737" s="1" t="s">
        <v>9079</v>
      </c>
      <c r="B20737" s="1" t="s">
        <v>9080</v>
      </c>
      <c r="C20737">
        <v>1</v>
      </c>
      <c r="D20737" s="2">
        <v>44714.057256944441</v>
      </c>
      <c r="E20737" s="2">
        <v>44714.057256944441</v>
      </c>
      <c r="F20737" t="s">
        <v>2369</v>
      </c>
      <c r="G20737" t="s">
        <v>117241</v>
      </c>
      <c r="H20737" t="s">
        <v>196582</v>
      </c>
    </row>
    <row r="20738" spans="1:8" x14ac:dyDescent="0.25">
      <c r="A20738" s="1" t="s">
        <v>9081</v>
      </c>
      <c r="B20738" s="1" t="s">
        <v>9082</v>
      </c>
      <c r="C20738">
        <v>19</v>
      </c>
      <c r="D20738" s="2">
        <v>44714.057129629633</v>
      </c>
      <c r="E20738" s="2">
        <v>44714.05740740741</v>
      </c>
      <c r="F20738" t="s">
        <v>2369</v>
      </c>
      <c r="G20738" t="s">
        <v>117241</v>
      </c>
      <c r="H20738" t="s">
        <v>196582</v>
      </c>
    </row>
    <row r="20739" spans="1:8" x14ac:dyDescent="0.25">
      <c r="A20739" s="1" t="s">
        <v>9083</v>
      </c>
      <c r="B20739" s="1" t="s">
        <v>9084</v>
      </c>
      <c r="C20739">
        <v>93</v>
      </c>
      <c r="D20739" s="2">
        <v>44714.056898148148</v>
      </c>
      <c r="E20739" s="2">
        <v>44714.056898148148</v>
      </c>
      <c r="F20739" t="s">
        <v>2369</v>
      </c>
      <c r="G20739" t="s">
        <v>117241</v>
      </c>
      <c r="H20739" t="s">
        <v>196582</v>
      </c>
    </row>
    <row r="20740" spans="1:8" x14ac:dyDescent="0.25">
      <c r="A20740" s="1" t="s">
        <v>9085</v>
      </c>
      <c r="B20740" s="1" t="s">
        <v>9086</v>
      </c>
      <c r="C20740">
        <v>0</v>
      </c>
      <c r="D20740" s="2">
        <v>44714.056388888886</v>
      </c>
      <c r="E20740" s="2">
        <v>44714.056388888886</v>
      </c>
      <c r="F20740" t="s">
        <v>2369</v>
      </c>
      <c r="G20740" t="s">
        <v>117241</v>
      </c>
      <c r="H20740" t="s">
        <v>196582</v>
      </c>
    </row>
    <row r="20741" spans="1:8" x14ac:dyDescent="0.25">
      <c r="A20741" s="1" t="s">
        <v>9087</v>
      </c>
      <c r="B20741" s="1" t="s">
        <v>9088</v>
      </c>
      <c r="C20741">
        <v>0</v>
      </c>
      <c r="D20741" s="2">
        <v>44714.05636574074</v>
      </c>
      <c r="E20741" s="2">
        <v>44714.05636574074</v>
      </c>
      <c r="F20741" t="s">
        <v>2369</v>
      </c>
      <c r="G20741" t="s">
        <v>117241</v>
      </c>
      <c r="H20741" t="s">
        <v>196582</v>
      </c>
    </row>
    <row r="20742" spans="1:8" x14ac:dyDescent="0.25">
      <c r="A20742" s="1" t="s">
        <v>9089</v>
      </c>
      <c r="B20742" s="1" t="s">
        <v>9090</v>
      </c>
      <c r="C20742">
        <v>0</v>
      </c>
      <c r="D20742" s="2">
        <v>44714.05609953704</v>
      </c>
      <c r="E20742" s="2">
        <v>44714.05609953704</v>
      </c>
      <c r="F20742" t="s">
        <v>2369</v>
      </c>
      <c r="G20742" t="s">
        <v>117241</v>
      </c>
      <c r="H20742" t="s">
        <v>196582</v>
      </c>
    </row>
    <row r="20743" spans="1:8" x14ac:dyDescent="0.25">
      <c r="A20743" s="1" t="s">
        <v>9091</v>
      </c>
      <c r="B20743" s="1" t="s">
        <v>9092</v>
      </c>
      <c r="C20743">
        <v>0</v>
      </c>
      <c r="D20743" s="2">
        <v>44714.055833333332</v>
      </c>
      <c r="E20743" s="2">
        <v>44714.055833333332</v>
      </c>
      <c r="F20743" t="s">
        <v>2369</v>
      </c>
      <c r="G20743" t="s">
        <v>117241</v>
      </c>
      <c r="H20743" t="s">
        <v>196582</v>
      </c>
    </row>
    <row r="20744" spans="1:8" x14ac:dyDescent="0.25">
      <c r="A20744" s="1" t="s">
        <v>9093</v>
      </c>
      <c r="B20744" s="1" t="s">
        <v>9094</v>
      </c>
      <c r="C20744">
        <v>1</v>
      </c>
      <c r="D20744" s="2">
        <v>44714.055601851855</v>
      </c>
      <c r="E20744" s="2">
        <v>44714.055601851855</v>
      </c>
      <c r="F20744" t="s">
        <v>2369</v>
      </c>
      <c r="G20744" t="s">
        <v>117241</v>
      </c>
      <c r="H20744" t="s">
        <v>196582</v>
      </c>
    </row>
    <row r="20745" spans="1:8" x14ac:dyDescent="0.25">
      <c r="A20745" s="1" t="s">
        <v>9095</v>
      </c>
      <c r="B20745" s="1" t="s">
        <v>9096</v>
      </c>
      <c r="C20745">
        <v>0</v>
      </c>
      <c r="D20745" s="2">
        <v>44714.055497685185</v>
      </c>
      <c r="E20745" s="2">
        <v>44714.055497685185</v>
      </c>
      <c r="F20745" t="s">
        <v>2369</v>
      </c>
      <c r="G20745" t="s">
        <v>117241</v>
      </c>
      <c r="H20745" t="s">
        <v>196582</v>
      </c>
    </row>
    <row r="20746" spans="1:8" x14ac:dyDescent="0.25">
      <c r="A20746" s="1" t="s">
        <v>9097</v>
      </c>
      <c r="B20746" s="1" t="s">
        <v>9098</v>
      </c>
      <c r="C20746">
        <v>0</v>
      </c>
      <c r="D20746" s="2">
        <v>44714.054780092592</v>
      </c>
      <c r="E20746" s="2">
        <v>44714.054780092592</v>
      </c>
      <c r="F20746" t="s">
        <v>2369</v>
      </c>
      <c r="G20746" t="s">
        <v>117241</v>
      </c>
      <c r="H20746" t="s">
        <v>196582</v>
      </c>
    </row>
    <row r="20747" spans="1:8" x14ac:dyDescent="0.25">
      <c r="A20747" s="1" t="s">
        <v>3858</v>
      </c>
      <c r="B20747" s="1" t="s">
        <v>9099</v>
      </c>
      <c r="C20747">
        <v>0</v>
      </c>
      <c r="D20747" s="2">
        <v>44714.054756944446</v>
      </c>
      <c r="E20747" s="2">
        <v>44714.054756944446</v>
      </c>
      <c r="F20747" t="s">
        <v>2369</v>
      </c>
      <c r="G20747" t="s">
        <v>117241</v>
      </c>
      <c r="H20747" t="s">
        <v>196582</v>
      </c>
    </row>
    <row r="20748" spans="1:8" x14ac:dyDescent="0.25">
      <c r="A20748" s="1" t="s">
        <v>9100</v>
      </c>
      <c r="B20748" s="1" t="s">
        <v>9101</v>
      </c>
      <c r="C20748">
        <v>0</v>
      </c>
      <c r="D20748" s="2">
        <v>44714.054016203707</v>
      </c>
      <c r="E20748" s="2">
        <v>44714.054016203707</v>
      </c>
      <c r="F20748" t="s">
        <v>2369</v>
      </c>
      <c r="G20748" t="s">
        <v>117241</v>
      </c>
      <c r="H20748" t="s">
        <v>196582</v>
      </c>
    </row>
    <row r="20749" spans="1:8" x14ac:dyDescent="0.25">
      <c r="A20749" s="1" t="s">
        <v>9102</v>
      </c>
      <c r="B20749" s="1" t="s">
        <v>9103</v>
      </c>
      <c r="C20749">
        <v>0</v>
      </c>
      <c r="D20749" s="2">
        <v>44714.05400462963</v>
      </c>
      <c r="E20749" s="2">
        <v>44714.05400462963</v>
      </c>
      <c r="F20749" t="s">
        <v>2369</v>
      </c>
      <c r="G20749" t="s">
        <v>117241</v>
      </c>
      <c r="H20749" t="s">
        <v>196582</v>
      </c>
    </row>
    <row r="20750" spans="1:8" x14ac:dyDescent="0.25">
      <c r="A20750" s="1" t="s">
        <v>9104</v>
      </c>
      <c r="B20750" s="1" t="s">
        <v>9105</v>
      </c>
      <c r="C20750">
        <v>0</v>
      </c>
      <c r="D20750" s="2">
        <v>44714.053437499999</v>
      </c>
      <c r="E20750" s="2">
        <v>44714.054571759261</v>
      </c>
      <c r="F20750" t="s">
        <v>2369</v>
      </c>
      <c r="G20750" t="s">
        <v>117241</v>
      </c>
      <c r="H20750" t="s">
        <v>196582</v>
      </c>
    </row>
    <row r="20751" spans="1:8" x14ac:dyDescent="0.25">
      <c r="A20751" s="1" t="s">
        <v>9106</v>
      </c>
      <c r="B20751" s="1" t="s">
        <v>9107</v>
      </c>
      <c r="C20751">
        <v>2</v>
      </c>
      <c r="D20751" s="2">
        <v>44714.053333333337</v>
      </c>
      <c r="E20751" s="2">
        <v>44714.247534722221</v>
      </c>
      <c r="F20751" t="s">
        <v>2369</v>
      </c>
      <c r="G20751" t="s">
        <v>117241</v>
      </c>
      <c r="H20751" t="s">
        <v>196582</v>
      </c>
    </row>
    <row r="20752" spans="1:8" x14ac:dyDescent="0.25">
      <c r="A20752" s="1" t="s">
        <v>9108</v>
      </c>
      <c r="B20752" s="1" t="s">
        <v>8809</v>
      </c>
      <c r="C20752">
        <v>0</v>
      </c>
      <c r="D20752" s="2">
        <v>44714.052858796298</v>
      </c>
      <c r="E20752" s="2">
        <v>44714.052858796298</v>
      </c>
      <c r="F20752" t="s">
        <v>2369</v>
      </c>
      <c r="G20752" t="s">
        <v>117241</v>
      </c>
      <c r="H20752" t="s">
        <v>196582</v>
      </c>
    </row>
    <row r="20753" spans="1:8" x14ac:dyDescent="0.25">
      <c r="A20753" s="1" t="s">
        <v>9109</v>
      </c>
      <c r="B20753" s="1" t="s">
        <v>9110</v>
      </c>
      <c r="C20753">
        <v>1</v>
      </c>
      <c r="D20753" s="2">
        <v>44714.052291666667</v>
      </c>
      <c r="E20753" s="2">
        <v>44714.052291666667</v>
      </c>
      <c r="F20753" t="s">
        <v>2369</v>
      </c>
      <c r="G20753" t="s">
        <v>117241</v>
      </c>
      <c r="H20753" t="s">
        <v>196582</v>
      </c>
    </row>
    <row r="20754" spans="1:8" x14ac:dyDescent="0.25">
      <c r="A20754" s="1" t="s">
        <v>9111</v>
      </c>
      <c r="B20754" s="1" t="s">
        <v>9112</v>
      </c>
      <c r="C20754">
        <v>6</v>
      </c>
      <c r="D20754" s="2">
        <v>44714.052141203705</v>
      </c>
      <c r="E20754" s="2">
        <v>44714.052141203705</v>
      </c>
      <c r="F20754" t="s">
        <v>2369</v>
      </c>
      <c r="G20754" t="s">
        <v>117241</v>
      </c>
      <c r="H20754" t="s">
        <v>196582</v>
      </c>
    </row>
    <row r="20755" spans="1:8" x14ac:dyDescent="0.25">
      <c r="A20755" s="1" t="s">
        <v>9113</v>
      </c>
      <c r="B20755" s="1" t="s">
        <v>9114</v>
      </c>
      <c r="C20755">
        <v>0</v>
      </c>
      <c r="D20755" s="2">
        <v>44714.051944444444</v>
      </c>
      <c r="E20755" s="2">
        <v>44714.051944444444</v>
      </c>
      <c r="F20755" t="s">
        <v>2369</v>
      </c>
      <c r="G20755" t="s">
        <v>117241</v>
      </c>
      <c r="H20755" t="s">
        <v>196582</v>
      </c>
    </row>
    <row r="20756" spans="1:8" x14ac:dyDescent="0.25">
      <c r="A20756" s="1" t="s">
        <v>9115</v>
      </c>
      <c r="B20756" s="1" t="s">
        <v>9116</v>
      </c>
      <c r="C20756">
        <v>2</v>
      </c>
      <c r="D20756" s="2">
        <v>44714.051851851851</v>
      </c>
      <c r="E20756" s="2">
        <v>44714.051851851851</v>
      </c>
      <c r="F20756" t="s">
        <v>2369</v>
      </c>
      <c r="G20756" t="s">
        <v>117241</v>
      </c>
      <c r="H20756" t="s">
        <v>196582</v>
      </c>
    </row>
    <row r="20757" spans="1:8" x14ac:dyDescent="0.25">
      <c r="A20757" s="1" t="s">
        <v>9117</v>
      </c>
      <c r="B20757" s="1" t="s">
        <v>9118</v>
      </c>
      <c r="C20757">
        <v>0</v>
      </c>
      <c r="D20757" s="2">
        <v>44714.051770833335</v>
      </c>
      <c r="E20757" s="2">
        <v>44714.051770833335</v>
      </c>
      <c r="F20757" t="s">
        <v>2369</v>
      </c>
      <c r="G20757" t="s">
        <v>117241</v>
      </c>
      <c r="H20757" t="s">
        <v>196582</v>
      </c>
    </row>
    <row r="20758" spans="1:8" x14ac:dyDescent="0.25">
      <c r="A20758" s="1" t="s">
        <v>9119</v>
      </c>
      <c r="B20758" s="1" t="s">
        <v>9120</v>
      </c>
      <c r="C20758">
        <v>4</v>
      </c>
      <c r="D20758" s="2">
        <v>44714.051458333335</v>
      </c>
      <c r="E20758" s="2">
        <v>44714.051458333335</v>
      </c>
      <c r="F20758" t="s">
        <v>2369</v>
      </c>
      <c r="G20758" t="s">
        <v>117241</v>
      </c>
      <c r="H20758" t="s">
        <v>196582</v>
      </c>
    </row>
    <row r="20759" spans="1:8" x14ac:dyDescent="0.25">
      <c r="A20759" s="1" t="s">
        <v>9121</v>
      </c>
      <c r="B20759" s="1" t="s">
        <v>9122</v>
      </c>
      <c r="C20759">
        <v>14</v>
      </c>
      <c r="D20759" s="2">
        <v>44714.051400462966</v>
      </c>
      <c r="E20759" s="2">
        <v>44714.051400462966</v>
      </c>
      <c r="F20759" t="s">
        <v>2369</v>
      </c>
      <c r="G20759" t="s">
        <v>117241</v>
      </c>
      <c r="H20759" t="s">
        <v>196582</v>
      </c>
    </row>
    <row r="20760" spans="1:8" x14ac:dyDescent="0.25">
      <c r="A20760" s="1" t="s">
        <v>9123</v>
      </c>
      <c r="B20760" s="1" t="s">
        <v>9124</v>
      </c>
      <c r="C20760">
        <v>0</v>
      </c>
      <c r="D20760" s="2">
        <v>44714.051122685189</v>
      </c>
      <c r="E20760" s="2">
        <v>44714.051122685189</v>
      </c>
      <c r="F20760" t="s">
        <v>2369</v>
      </c>
      <c r="G20760" t="s">
        <v>117241</v>
      </c>
      <c r="H20760" t="s">
        <v>196582</v>
      </c>
    </row>
    <row r="20761" spans="1:8" x14ac:dyDescent="0.25">
      <c r="A20761" s="1" t="s">
        <v>9125</v>
      </c>
      <c r="B20761" s="1" t="s">
        <v>9126</v>
      </c>
      <c r="C20761">
        <v>0</v>
      </c>
      <c r="D20761" s="2">
        <v>44714.051087962966</v>
      </c>
      <c r="E20761" s="2">
        <v>44714.051087962966</v>
      </c>
      <c r="F20761" t="s">
        <v>2369</v>
      </c>
      <c r="G20761" t="s">
        <v>117241</v>
      </c>
      <c r="H20761" t="s">
        <v>196582</v>
      </c>
    </row>
    <row r="20762" spans="1:8" x14ac:dyDescent="0.25">
      <c r="A20762" s="1" t="s">
        <v>9127</v>
      </c>
      <c r="B20762" s="1" t="s">
        <v>9128</v>
      </c>
      <c r="C20762">
        <v>8</v>
      </c>
      <c r="D20762" s="2">
        <v>44714.051053240742</v>
      </c>
      <c r="E20762" s="2">
        <v>44714.055046296293</v>
      </c>
      <c r="F20762" t="s">
        <v>2369</v>
      </c>
      <c r="G20762" t="s">
        <v>117241</v>
      </c>
      <c r="H20762" t="s">
        <v>196582</v>
      </c>
    </row>
    <row r="20763" spans="1:8" x14ac:dyDescent="0.25">
      <c r="A20763" s="1" t="s">
        <v>9129</v>
      </c>
      <c r="B20763" s="1" t="s">
        <v>9130</v>
      </c>
      <c r="C20763">
        <v>2</v>
      </c>
      <c r="D20763" s="2">
        <v>44714.050775462965</v>
      </c>
      <c r="E20763" s="2">
        <v>44714.050775462965</v>
      </c>
      <c r="F20763" t="s">
        <v>2369</v>
      </c>
      <c r="G20763" t="s">
        <v>117241</v>
      </c>
      <c r="H20763" t="s">
        <v>196582</v>
      </c>
    </row>
    <row r="20764" spans="1:8" x14ac:dyDescent="0.25">
      <c r="A20764" s="1" t="s">
        <v>9131</v>
      </c>
      <c r="B20764" s="1" t="s">
        <v>9132</v>
      </c>
      <c r="C20764">
        <v>0</v>
      </c>
      <c r="D20764" s="2">
        <v>44714.050428240742</v>
      </c>
      <c r="E20764" s="2">
        <v>44714.050428240742</v>
      </c>
      <c r="F20764" t="s">
        <v>2369</v>
      </c>
      <c r="G20764" t="s">
        <v>117241</v>
      </c>
      <c r="H20764" t="s">
        <v>196582</v>
      </c>
    </row>
    <row r="20765" spans="1:8" x14ac:dyDescent="0.25">
      <c r="A20765" s="1" t="s">
        <v>9133</v>
      </c>
      <c r="B20765" s="1" t="s">
        <v>9134</v>
      </c>
      <c r="C20765">
        <v>1</v>
      </c>
      <c r="D20765" s="2">
        <v>44714.050358796296</v>
      </c>
      <c r="E20765" s="2">
        <v>44714.050358796296</v>
      </c>
      <c r="F20765" t="s">
        <v>2369</v>
      </c>
      <c r="G20765" t="s">
        <v>117241</v>
      </c>
      <c r="H20765" t="s">
        <v>196582</v>
      </c>
    </row>
    <row r="20766" spans="1:8" x14ac:dyDescent="0.25">
      <c r="A20766" s="1" t="s">
        <v>9135</v>
      </c>
      <c r="B20766" s="1" t="s">
        <v>9136</v>
      </c>
      <c r="C20766">
        <v>2</v>
      </c>
      <c r="D20766" s="2">
        <v>44714.050092592595</v>
      </c>
      <c r="E20766" s="2">
        <v>44714.050092592595</v>
      </c>
      <c r="F20766" t="s">
        <v>2369</v>
      </c>
      <c r="G20766" t="s">
        <v>117241</v>
      </c>
      <c r="H20766" t="s">
        <v>196582</v>
      </c>
    </row>
    <row r="20767" spans="1:8" x14ac:dyDescent="0.25">
      <c r="A20767" s="1" t="s">
        <v>9137</v>
      </c>
      <c r="B20767" s="1" t="s">
        <v>9138</v>
      </c>
      <c r="C20767">
        <v>0</v>
      </c>
      <c r="D20767" s="2">
        <v>44714.049826388888</v>
      </c>
      <c r="E20767" s="2">
        <v>44714.053379629629</v>
      </c>
      <c r="F20767" t="s">
        <v>2369</v>
      </c>
      <c r="G20767" t="s">
        <v>117241</v>
      </c>
      <c r="H20767" t="s">
        <v>196582</v>
      </c>
    </row>
    <row r="20768" spans="1:8" x14ac:dyDescent="0.25">
      <c r="A20768" s="1" t="s">
        <v>9139</v>
      </c>
      <c r="B20768" s="1" t="s">
        <v>9140</v>
      </c>
      <c r="C20768">
        <v>14</v>
      </c>
      <c r="D20768" s="2">
        <v>44714.048946759256</v>
      </c>
      <c r="E20768" s="2">
        <v>44714.048946759256</v>
      </c>
      <c r="F20768" t="s">
        <v>2369</v>
      </c>
      <c r="G20768" t="s">
        <v>117241</v>
      </c>
      <c r="H20768" t="s">
        <v>196582</v>
      </c>
    </row>
    <row r="20769" spans="1:8" x14ac:dyDescent="0.25">
      <c r="A20769" s="1" t="s">
        <v>9141</v>
      </c>
      <c r="B20769" s="1" t="s">
        <v>9142</v>
      </c>
      <c r="C20769">
        <v>0</v>
      </c>
      <c r="D20769" s="2">
        <v>44714.04892361111</v>
      </c>
      <c r="E20769" s="2">
        <v>44714.04892361111</v>
      </c>
      <c r="F20769" t="s">
        <v>2369</v>
      </c>
      <c r="G20769" t="s">
        <v>117241</v>
      </c>
      <c r="H20769" t="s">
        <v>196582</v>
      </c>
    </row>
    <row r="20770" spans="1:8" x14ac:dyDescent="0.25">
      <c r="A20770" s="1" t="s">
        <v>9133</v>
      </c>
      <c r="B20770" s="1" t="s">
        <v>9143</v>
      </c>
      <c r="C20770">
        <v>1</v>
      </c>
      <c r="D20770" s="2">
        <v>44714.048773148148</v>
      </c>
      <c r="E20770" s="2">
        <v>44714.048773148148</v>
      </c>
      <c r="F20770" t="s">
        <v>2369</v>
      </c>
      <c r="G20770" t="s">
        <v>117241</v>
      </c>
      <c r="H20770" t="s">
        <v>196582</v>
      </c>
    </row>
    <row r="20771" spans="1:8" x14ac:dyDescent="0.25">
      <c r="A20771" s="1" t="s">
        <v>9144</v>
      </c>
      <c r="B20771" s="1" t="s">
        <v>9145</v>
      </c>
      <c r="C20771">
        <v>1</v>
      </c>
      <c r="D20771" s="2">
        <v>44714.048726851855</v>
      </c>
      <c r="E20771" s="2">
        <v>44714.048726851855</v>
      </c>
      <c r="F20771" t="s">
        <v>2369</v>
      </c>
      <c r="G20771" t="s">
        <v>117241</v>
      </c>
      <c r="H20771" t="s">
        <v>196582</v>
      </c>
    </row>
    <row r="20772" spans="1:8" x14ac:dyDescent="0.25">
      <c r="A20772" s="1" t="s">
        <v>9146</v>
      </c>
      <c r="B20772" s="1" t="s">
        <v>9147</v>
      </c>
      <c r="C20772">
        <v>0</v>
      </c>
      <c r="D20772" s="2">
        <v>44714.048402777778</v>
      </c>
      <c r="E20772" s="2">
        <v>44714.048402777778</v>
      </c>
      <c r="F20772" t="s">
        <v>2369</v>
      </c>
      <c r="G20772" t="s">
        <v>117241</v>
      </c>
      <c r="H20772" t="s">
        <v>196582</v>
      </c>
    </row>
    <row r="20773" spans="1:8" x14ac:dyDescent="0.25">
      <c r="A20773" s="1" t="s">
        <v>9148</v>
      </c>
      <c r="B20773" s="1" t="s">
        <v>9149</v>
      </c>
      <c r="C20773">
        <v>0</v>
      </c>
      <c r="D20773" s="2">
        <v>44714.048391203702</v>
      </c>
      <c r="E20773" s="2">
        <v>44714.048958333333</v>
      </c>
      <c r="F20773" t="s">
        <v>2369</v>
      </c>
      <c r="G20773" t="s">
        <v>117241</v>
      </c>
      <c r="H20773" t="s">
        <v>196582</v>
      </c>
    </row>
    <row r="20774" spans="1:8" x14ac:dyDescent="0.25">
      <c r="A20774" s="1" t="s">
        <v>9150</v>
      </c>
      <c r="B20774" s="1" t="s">
        <v>9151</v>
      </c>
      <c r="C20774">
        <v>1</v>
      </c>
      <c r="D20774" s="2">
        <v>44714.047453703701</v>
      </c>
      <c r="E20774" s="2">
        <v>44714.047453703701</v>
      </c>
      <c r="F20774" t="s">
        <v>2369</v>
      </c>
      <c r="G20774" t="s">
        <v>117241</v>
      </c>
      <c r="H20774" t="s">
        <v>196582</v>
      </c>
    </row>
    <row r="20775" spans="1:8" x14ac:dyDescent="0.25">
      <c r="A20775" s="1" t="s">
        <v>9152</v>
      </c>
      <c r="B20775" s="1" t="s">
        <v>9153</v>
      </c>
      <c r="C20775">
        <v>810</v>
      </c>
      <c r="D20775" s="2">
        <v>44714.047407407408</v>
      </c>
      <c r="E20775" s="2">
        <v>44714.047407407408</v>
      </c>
      <c r="F20775" t="s">
        <v>2369</v>
      </c>
      <c r="G20775" t="s">
        <v>117241</v>
      </c>
      <c r="H20775" t="s">
        <v>196582</v>
      </c>
    </row>
    <row r="20776" spans="1:8" x14ac:dyDescent="0.25">
      <c r="A20776" s="1" t="s">
        <v>9154</v>
      </c>
      <c r="B20776" s="1" t="s">
        <v>9155</v>
      </c>
      <c r="C20776">
        <v>0</v>
      </c>
      <c r="D20776" s="2">
        <v>44714.047361111108</v>
      </c>
      <c r="E20776" s="2">
        <v>44714.047361111108</v>
      </c>
      <c r="F20776" t="s">
        <v>2369</v>
      </c>
      <c r="G20776" t="s">
        <v>117241</v>
      </c>
      <c r="H20776" t="s">
        <v>196582</v>
      </c>
    </row>
    <row r="20777" spans="1:8" x14ac:dyDescent="0.25">
      <c r="A20777" s="1" t="s">
        <v>9156</v>
      </c>
      <c r="B20777" s="1" t="s">
        <v>9157</v>
      </c>
      <c r="C20777">
        <v>0</v>
      </c>
      <c r="D20777" s="2">
        <v>44714.047337962962</v>
      </c>
      <c r="E20777" s="2">
        <v>44714.047337962962</v>
      </c>
      <c r="F20777" t="s">
        <v>2369</v>
      </c>
      <c r="G20777" t="s">
        <v>117241</v>
      </c>
      <c r="H20777" t="s">
        <v>196582</v>
      </c>
    </row>
    <row r="20778" spans="1:8" x14ac:dyDescent="0.25">
      <c r="A20778" s="1" t="s">
        <v>9158</v>
      </c>
      <c r="B20778" s="1" t="s">
        <v>9159</v>
      </c>
      <c r="C20778">
        <v>1</v>
      </c>
      <c r="D20778" s="2">
        <v>44714.046956018516</v>
      </c>
      <c r="E20778" s="2">
        <v>44714.046956018516</v>
      </c>
      <c r="F20778" t="s">
        <v>2369</v>
      </c>
      <c r="G20778" t="s">
        <v>117241</v>
      </c>
      <c r="H20778" t="s">
        <v>196582</v>
      </c>
    </row>
    <row r="20779" spans="1:8" x14ac:dyDescent="0.25">
      <c r="A20779" s="1" t="s">
        <v>9160</v>
      </c>
      <c r="B20779" s="1" t="s">
        <v>9161</v>
      </c>
      <c r="C20779">
        <v>0</v>
      </c>
      <c r="D20779" s="2">
        <v>44714.046782407408</v>
      </c>
      <c r="E20779" s="2">
        <v>44714.046782407408</v>
      </c>
      <c r="F20779" t="s">
        <v>2369</v>
      </c>
      <c r="G20779" t="s">
        <v>117241</v>
      </c>
      <c r="H20779" t="s">
        <v>196582</v>
      </c>
    </row>
    <row r="20780" spans="1:8" x14ac:dyDescent="0.25">
      <c r="A20780" s="1" t="s">
        <v>9162</v>
      </c>
      <c r="B20780" s="1" t="s">
        <v>9163</v>
      </c>
      <c r="C20780">
        <v>3</v>
      </c>
      <c r="D20780" s="2">
        <v>44714.046493055554</v>
      </c>
      <c r="E20780" s="2">
        <v>44714.047372685185</v>
      </c>
      <c r="F20780" t="s">
        <v>2369</v>
      </c>
      <c r="G20780" t="s">
        <v>117241</v>
      </c>
      <c r="H20780" t="s">
        <v>196582</v>
      </c>
    </row>
    <row r="20781" spans="1:8" x14ac:dyDescent="0.25">
      <c r="A20781" s="1" t="s">
        <v>9164</v>
      </c>
      <c r="B20781" s="1" t="s">
        <v>9165</v>
      </c>
      <c r="C20781">
        <v>0</v>
      </c>
      <c r="D20781" s="2">
        <v>44714.046493055554</v>
      </c>
      <c r="E20781" s="2">
        <v>44714.046493055554</v>
      </c>
      <c r="F20781" t="s">
        <v>2369</v>
      </c>
      <c r="G20781" t="s">
        <v>117241</v>
      </c>
      <c r="H20781" t="s">
        <v>196582</v>
      </c>
    </row>
    <row r="20782" spans="1:8" x14ac:dyDescent="0.25">
      <c r="A20782" s="1" t="s">
        <v>9166</v>
      </c>
      <c r="B20782" s="1" t="s">
        <v>9167</v>
      </c>
      <c r="C20782">
        <v>0</v>
      </c>
      <c r="D20782" s="2">
        <v>44714.046493055554</v>
      </c>
      <c r="E20782" s="2">
        <v>44714.046493055554</v>
      </c>
      <c r="F20782" t="s">
        <v>2369</v>
      </c>
      <c r="G20782" t="s">
        <v>117241</v>
      </c>
      <c r="H20782" t="s">
        <v>196582</v>
      </c>
    </row>
    <row r="20783" spans="1:8" x14ac:dyDescent="0.25">
      <c r="A20783" s="1" t="s">
        <v>9168</v>
      </c>
      <c r="B20783" s="1" t="s">
        <v>9169</v>
      </c>
      <c r="C20783">
        <v>1</v>
      </c>
      <c r="D20783" s="2">
        <v>44714.046157407407</v>
      </c>
      <c r="E20783" s="2">
        <v>44714.046157407407</v>
      </c>
      <c r="F20783" t="s">
        <v>2369</v>
      </c>
      <c r="G20783" t="s">
        <v>117241</v>
      </c>
      <c r="H20783" t="s">
        <v>196582</v>
      </c>
    </row>
    <row r="20784" spans="1:8" x14ac:dyDescent="0.25">
      <c r="A20784" s="1" t="s">
        <v>9170</v>
      </c>
      <c r="B20784" s="1" t="s">
        <v>9171</v>
      </c>
      <c r="C20784">
        <v>1</v>
      </c>
      <c r="D20784" s="2">
        <v>44714.046087962961</v>
      </c>
      <c r="E20784" s="2">
        <v>44714.046087962961</v>
      </c>
      <c r="F20784" t="s">
        <v>2369</v>
      </c>
      <c r="G20784" t="s">
        <v>117241</v>
      </c>
      <c r="H20784" t="s">
        <v>196582</v>
      </c>
    </row>
    <row r="20785" spans="1:8" x14ac:dyDescent="0.25">
      <c r="A20785" s="1" t="s">
        <v>9172</v>
      </c>
      <c r="B20785" s="1" t="s">
        <v>9173</v>
      </c>
      <c r="C20785">
        <v>0</v>
      </c>
      <c r="D20785" s="2">
        <v>44714.045057870368</v>
      </c>
      <c r="E20785" s="2">
        <v>44714.731747685182</v>
      </c>
      <c r="F20785" t="s">
        <v>2369</v>
      </c>
      <c r="G20785" t="s">
        <v>117241</v>
      </c>
      <c r="H20785" t="s">
        <v>196582</v>
      </c>
    </row>
    <row r="20786" spans="1:8" x14ac:dyDescent="0.25">
      <c r="A20786" s="1" t="s">
        <v>9174</v>
      </c>
      <c r="B20786" s="1" t="s">
        <v>9175</v>
      </c>
      <c r="C20786">
        <v>0</v>
      </c>
      <c r="D20786" s="2">
        <v>44714.044988425929</v>
      </c>
      <c r="E20786" s="2">
        <v>44714.044988425929</v>
      </c>
      <c r="F20786" t="s">
        <v>2369</v>
      </c>
      <c r="G20786" t="s">
        <v>117241</v>
      </c>
      <c r="H20786" t="s">
        <v>196582</v>
      </c>
    </row>
    <row r="20787" spans="1:8" x14ac:dyDescent="0.25">
      <c r="A20787" s="1" t="s">
        <v>9176</v>
      </c>
      <c r="B20787" s="1" t="s">
        <v>9177</v>
      </c>
      <c r="C20787">
        <v>87</v>
      </c>
      <c r="D20787" s="2">
        <v>44714.04451388889</v>
      </c>
      <c r="E20787" s="2">
        <v>44714.04451388889</v>
      </c>
      <c r="F20787" t="s">
        <v>2369</v>
      </c>
      <c r="G20787" t="s">
        <v>117241</v>
      </c>
      <c r="H20787" t="s">
        <v>196582</v>
      </c>
    </row>
    <row r="20788" spans="1:8" x14ac:dyDescent="0.25">
      <c r="A20788" s="1" t="s">
        <v>9133</v>
      </c>
      <c r="B20788" s="1" t="s">
        <v>9178</v>
      </c>
      <c r="C20788">
        <v>1</v>
      </c>
      <c r="D20788" s="2">
        <v>44714.044293981482</v>
      </c>
      <c r="E20788" s="2">
        <v>44714.044293981482</v>
      </c>
      <c r="F20788" t="s">
        <v>2369</v>
      </c>
      <c r="G20788" t="s">
        <v>117241</v>
      </c>
      <c r="H20788" t="s">
        <v>196582</v>
      </c>
    </row>
    <row r="20789" spans="1:8" x14ac:dyDescent="0.25">
      <c r="A20789" s="1" t="s">
        <v>9179</v>
      </c>
      <c r="B20789" s="1" t="s">
        <v>9180</v>
      </c>
      <c r="C20789">
        <v>0</v>
      </c>
      <c r="D20789" s="2">
        <v>44714.04383101852</v>
      </c>
      <c r="E20789" s="2">
        <v>44714.04383101852</v>
      </c>
      <c r="F20789" t="s">
        <v>2369</v>
      </c>
      <c r="G20789" t="s">
        <v>117241</v>
      </c>
      <c r="H20789" t="s">
        <v>196582</v>
      </c>
    </row>
    <row r="20790" spans="1:8" x14ac:dyDescent="0.25">
      <c r="A20790" s="1" t="s">
        <v>9181</v>
      </c>
      <c r="B20790" s="1" t="s">
        <v>9182</v>
      </c>
      <c r="C20790">
        <v>1</v>
      </c>
      <c r="D20790" s="2">
        <v>44714.04347222222</v>
      </c>
      <c r="E20790" s="2">
        <v>44714.04347222222</v>
      </c>
      <c r="F20790" t="s">
        <v>2369</v>
      </c>
      <c r="G20790" t="s">
        <v>117241</v>
      </c>
      <c r="H20790" t="s">
        <v>196582</v>
      </c>
    </row>
    <row r="20791" spans="1:8" x14ac:dyDescent="0.25">
      <c r="A20791" s="1" t="s">
        <v>9183</v>
      </c>
      <c r="B20791" s="1" t="s">
        <v>9184</v>
      </c>
      <c r="C20791">
        <v>173</v>
      </c>
      <c r="D20791" s="2">
        <v>44714.043356481481</v>
      </c>
      <c r="E20791" s="2">
        <v>44714.043356481481</v>
      </c>
      <c r="F20791" t="s">
        <v>2369</v>
      </c>
      <c r="G20791" t="s">
        <v>117241</v>
      </c>
      <c r="H20791" t="s">
        <v>196582</v>
      </c>
    </row>
    <row r="20792" spans="1:8" x14ac:dyDescent="0.25">
      <c r="A20792" s="1" t="s">
        <v>9185</v>
      </c>
      <c r="B20792" s="1" t="s">
        <v>9186</v>
      </c>
      <c r="C20792">
        <v>3</v>
      </c>
      <c r="D20792" s="2">
        <v>44714.043344907404</v>
      </c>
      <c r="E20792" s="2">
        <v>44714.043344907404</v>
      </c>
      <c r="F20792" t="s">
        <v>2369</v>
      </c>
      <c r="G20792" t="s">
        <v>117241</v>
      </c>
      <c r="H20792" t="s">
        <v>196582</v>
      </c>
    </row>
    <row r="20793" spans="1:8" x14ac:dyDescent="0.25">
      <c r="A20793" s="1" t="s">
        <v>9187</v>
      </c>
      <c r="B20793" s="1" t="s">
        <v>9188</v>
      </c>
      <c r="C20793">
        <v>0</v>
      </c>
      <c r="D20793" s="2">
        <v>44714.043333333335</v>
      </c>
      <c r="E20793" s="2">
        <v>44714.045289351852</v>
      </c>
      <c r="F20793" t="s">
        <v>2369</v>
      </c>
      <c r="G20793" t="s">
        <v>117241</v>
      </c>
      <c r="H20793" t="s">
        <v>196582</v>
      </c>
    </row>
    <row r="20794" spans="1:8" x14ac:dyDescent="0.25">
      <c r="A20794" s="1" t="s">
        <v>9189</v>
      </c>
      <c r="B20794" s="1" t="s">
        <v>9190</v>
      </c>
      <c r="C20794">
        <v>0</v>
      </c>
      <c r="D20794" s="2">
        <v>44714.043113425927</v>
      </c>
      <c r="E20794" s="2">
        <v>44714.057476851849</v>
      </c>
      <c r="F20794" t="s">
        <v>2369</v>
      </c>
      <c r="G20794" t="s">
        <v>117241</v>
      </c>
      <c r="H20794" t="s">
        <v>196582</v>
      </c>
    </row>
    <row r="20795" spans="1:8" x14ac:dyDescent="0.25">
      <c r="A20795" s="1" t="s">
        <v>9191</v>
      </c>
      <c r="B20795" s="1" t="s">
        <v>9192</v>
      </c>
      <c r="C20795">
        <v>0</v>
      </c>
      <c r="D20795" s="2">
        <v>44714.043067129627</v>
      </c>
      <c r="E20795" s="2">
        <v>44714.043067129627</v>
      </c>
      <c r="F20795" t="s">
        <v>2369</v>
      </c>
      <c r="G20795" t="s">
        <v>117241</v>
      </c>
      <c r="H20795" t="s">
        <v>196582</v>
      </c>
    </row>
    <row r="20796" spans="1:8" x14ac:dyDescent="0.25">
      <c r="A20796" s="1" t="s">
        <v>9193</v>
      </c>
      <c r="B20796" s="1" t="s">
        <v>9194</v>
      </c>
      <c r="C20796">
        <v>0</v>
      </c>
      <c r="D20796" s="2">
        <v>44714.042893518519</v>
      </c>
      <c r="E20796" s="2">
        <v>44714.043287037035</v>
      </c>
      <c r="F20796" t="s">
        <v>2369</v>
      </c>
      <c r="G20796" t="s">
        <v>117241</v>
      </c>
      <c r="H20796" t="s">
        <v>196582</v>
      </c>
    </row>
    <row r="20797" spans="1:8" x14ac:dyDescent="0.25">
      <c r="A20797" s="1" t="s">
        <v>9195</v>
      </c>
      <c r="B20797" s="1" t="s">
        <v>9196</v>
      </c>
      <c r="C20797">
        <v>1</v>
      </c>
      <c r="D20797" s="2">
        <v>44714.042858796296</v>
      </c>
      <c r="E20797" s="2">
        <v>44714.042858796296</v>
      </c>
      <c r="F20797" t="s">
        <v>2369</v>
      </c>
      <c r="G20797" t="s">
        <v>117241</v>
      </c>
      <c r="H20797" t="s">
        <v>196582</v>
      </c>
    </row>
    <row r="20798" spans="1:8" x14ac:dyDescent="0.25">
      <c r="A20798" s="1" t="s">
        <v>9197</v>
      </c>
      <c r="B20798" s="1" t="s">
        <v>9198</v>
      </c>
      <c r="C20798">
        <v>0</v>
      </c>
      <c r="D20798" s="2">
        <v>44714.042754629627</v>
      </c>
      <c r="E20798" s="2">
        <v>44714.042754629627</v>
      </c>
      <c r="F20798" t="s">
        <v>2369</v>
      </c>
      <c r="G20798" t="s">
        <v>117241</v>
      </c>
      <c r="H20798" t="s">
        <v>196582</v>
      </c>
    </row>
    <row r="20799" spans="1:8" x14ac:dyDescent="0.25">
      <c r="A20799" s="1" t="s">
        <v>9199</v>
      </c>
      <c r="B20799" s="1" t="s">
        <v>9200</v>
      </c>
      <c r="C20799">
        <v>0</v>
      </c>
      <c r="D20799" s="2">
        <v>44714.042650462965</v>
      </c>
      <c r="E20799" s="2">
        <v>44714.042650462965</v>
      </c>
      <c r="F20799" t="s">
        <v>2369</v>
      </c>
      <c r="G20799" t="s">
        <v>117241</v>
      </c>
      <c r="H20799" t="s">
        <v>196582</v>
      </c>
    </row>
    <row r="20800" spans="1:8" x14ac:dyDescent="0.25">
      <c r="A20800" s="1" t="s">
        <v>9201</v>
      </c>
      <c r="B20800" s="1" t="s">
        <v>9202</v>
      </c>
      <c r="C20800">
        <v>0</v>
      </c>
      <c r="D20800" s="2">
        <v>44714.04246527778</v>
      </c>
      <c r="E20800" s="2">
        <v>44714.04246527778</v>
      </c>
      <c r="F20800" t="s">
        <v>2369</v>
      </c>
      <c r="G20800" t="s">
        <v>117241</v>
      </c>
      <c r="H20800" t="s">
        <v>196582</v>
      </c>
    </row>
    <row r="20801" spans="1:8" x14ac:dyDescent="0.25">
      <c r="A20801" s="1" t="s">
        <v>9203</v>
      </c>
      <c r="B20801" s="1" t="s">
        <v>9204</v>
      </c>
      <c r="C20801">
        <v>0</v>
      </c>
      <c r="D20801" s="2">
        <v>44714.042303240742</v>
      </c>
      <c r="E20801" s="2">
        <v>44714.042303240742</v>
      </c>
      <c r="F20801" t="s">
        <v>2369</v>
      </c>
      <c r="G20801" t="s">
        <v>117241</v>
      </c>
      <c r="H20801" t="s">
        <v>196582</v>
      </c>
    </row>
    <row r="20802" spans="1:8" x14ac:dyDescent="0.25">
      <c r="A20802" s="1" t="s">
        <v>9205</v>
      </c>
      <c r="B20802" s="1" t="s">
        <v>9206</v>
      </c>
      <c r="C20802">
        <v>0</v>
      </c>
      <c r="D20802" s="2">
        <v>44714.042175925926</v>
      </c>
      <c r="E20802" s="2">
        <v>44714.042175925926</v>
      </c>
      <c r="F20802" t="s">
        <v>2369</v>
      </c>
      <c r="G20802" t="s">
        <v>117241</v>
      </c>
      <c r="H20802" t="s">
        <v>196582</v>
      </c>
    </row>
    <row r="20803" spans="1:8" x14ac:dyDescent="0.25">
      <c r="A20803" s="1" t="s">
        <v>9207</v>
      </c>
      <c r="B20803" s="1" t="s">
        <v>9208</v>
      </c>
      <c r="C20803">
        <v>10</v>
      </c>
      <c r="D20803" s="2">
        <v>44714.042025462964</v>
      </c>
      <c r="E20803" s="2">
        <v>44714.042025462964</v>
      </c>
      <c r="F20803" t="s">
        <v>2369</v>
      </c>
      <c r="G20803" t="s">
        <v>117241</v>
      </c>
      <c r="H20803" t="s">
        <v>196582</v>
      </c>
    </row>
    <row r="20804" spans="1:8" x14ac:dyDescent="0.25">
      <c r="A20804" s="1" t="s">
        <v>9133</v>
      </c>
      <c r="B20804" s="1" t="s">
        <v>9209</v>
      </c>
      <c r="C20804">
        <v>0</v>
      </c>
      <c r="D20804" s="2">
        <v>44714.041875000003</v>
      </c>
      <c r="E20804" s="2">
        <v>44714.041875000003</v>
      </c>
      <c r="F20804" t="s">
        <v>2369</v>
      </c>
      <c r="G20804" t="s">
        <v>117241</v>
      </c>
      <c r="H20804" t="s">
        <v>196582</v>
      </c>
    </row>
    <row r="20805" spans="1:8" x14ac:dyDescent="0.25">
      <c r="A20805" s="1" t="s">
        <v>9210</v>
      </c>
      <c r="B20805" s="1" t="s">
        <v>9211</v>
      </c>
      <c r="C20805">
        <v>8</v>
      </c>
      <c r="D20805" s="2">
        <v>44714.04142361111</v>
      </c>
      <c r="E20805" s="2">
        <v>44714.04142361111</v>
      </c>
      <c r="F20805" t="s">
        <v>2369</v>
      </c>
      <c r="G20805" t="s">
        <v>117241</v>
      </c>
      <c r="H20805" t="s">
        <v>196582</v>
      </c>
    </row>
    <row r="20806" spans="1:8" x14ac:dyDescent="0.25">
      <c r="A20806" s="1" t="s">
        <v>9212</v>
      </c>
      <c r="B20806" s="1" t="s">
        <v>9213</v>
      </c>
      <c r="C20806">
        <v>0</v>
      </c>
      <c r="D20806" s="2">
        <v>44714.041388888887</v>
      </c>
      <c r="E20806" s="2">
        <v>44714.041388888887</v>
      </c>
      <c r="F20806" t="s">
        <v>2369</v>
      </c>
      <c r="G20806" t="s">
        <v>117241</v>
      </c>
      <c r="H20806" t="s">
        <v>196582</v>
      </c>
    </row>
    <row r="20807" spans="1:8" x14ac:dyDescent="0.25">
      <c r="A20807" s="1" t="s">
        <v>9214</v>
      </c>
      <c r="B20807" s="1" t="s">
        <v>9215</v>
      </c>
      <c r="C20807">
        <v>82</v>
      </c>
      <c r="D20807" s="2">
        <v>44714.041342592594</v>
      </c>
      <c r="E20807" s="2">
        <v>44714.041342592594</v>
      </c>
      <c r="F20807" t="s">
        <v>2369</v>
      </c>
      <c r="G20807" t="s">
        <v>117241</v>
      </c>
      <c r="H20807" t="s">
        <v>196582</v>
      </c>
    </row>
    <row r="20808" spans="1:8" x14ac:dyDescent="0.25">
      <c r="A20808" s="1" t="s">
        <v>9216</v>
      </c>
      <c r="B20808" s="1" t="s">
        <v>9217</v>
      </c>
      <c r="C20808">
        <v>105</v>
      </c>
      <c r="D20808" s="2">
        <v>44714.041041666664</v>
      </c>
      <c r="E20808" s="2">
        <v>44714.041041666664</v>
      </c>
      <c r="F20808" t="s">
        <v>2369</v>
      </c>
      <c r="G20808" t="s">
        <v>117241</v>
      </c>
      <c r="H20808" t="s">
        <v>196582</v>
      </c>
    </row>
    <row r="20809" spans="1:8" x14ac:dyDescent="0.25">
      <c r="A20809" s="1" t="s">
        <v>9218</v>
      </c>
      <c r="B20809" s="1" t="s">
        <v>9219</v>
      </c>
      <c r="C20809">
        <v>0</v>
      </c>
      <c r="D20809" s="2">
        <v>44714.040949074071</v>
      </c>
      <c r="E20809" s="2">
        <v>44714.050682870373</v>
      </c>
      <c r="F20809" t="s">
        <v>2369</v>
      </c>
      <c r="G20809" t="s">
        <v>117241</v>
      </c>
      <c r="H20809" t="s">
        <v>196582</v>
      </c>
    </row>
    <row r="20810" spans="1:8" x14ac:dyDescent="0.25">
      <c r="A20810" s="1" t="s">
        <v>9220</v>
      </c>
      <c r="B20810" s="1" t="s">
        <v>9221</v>
      </c>
      <c r="C20810">
        <v>0</v>
      </c>
      <c r="D20810" s="2">
        <v>44714.039953703701</v>
      </c>
      <c r="E20810" s="2">
        <v>44714.039953703701</v>
      </c>
      <c r="F20810" t="s">
        <v>2369</v>
      </c>
      <c r="G20810" t="s">
        <v>117241</v>
      </c>
      <c r="H20810" t="s">
        <v>196582</v>
      </c>
    </row>
    <row r="20811" spans="1:8" x14ac:dyDescent="0.25">
      <c r="A20811" s="1" t="s">
        <v>9222</v>
      </c>
      <c r="B20811" s="1" t="s">
        <v>9223</v>
      </c>
      <c r="C20811">
        <v>14</v>
      </c>
      <c r="D20811" s="2">
        <v>44714.039548611108</v>
      </c>
      <c r="E20811" s="2">
        <v>44714.039548611108</v>
      </c>
      <c r="F20811" t="s">
        <v>2369</v>
      </c>
      <c r="G20811" t="s">
        <v>117241</v>
      </c>
      <c r="H20811" t="s">
        <v>196582</v>
      </c>
    </row>
    <row r="20812" spans="1:8" x14ac:dyDescent="0.25">
      <c r="A20812" s="1" t="s">
        <v>9224</v>
      </c>
      <c r="B20812" s="1" t="s">
        <v>9225</v>
      </c>
      <c r="C20812">
        <v>0</v>
      </c>
      <c r="D20812" s="2">
        <v>44714.039456018516</v>
      </c>
      <c r="E20812" s="2">
        <v>44714.039456018516</v>
      </c>
      <c r="F20812" t="s">
        <v>2369</v>
      </c>
      <c r="G20812" t="s">
        <v>117241</v>
      </c>
      <c r="H20812" t="s">
        <v>196582</v>
      </c>
    </row>
    <row r="20813" spans="1:8" x14ac:dyDescent="0.25">
      <c r="A20813" s="1" t="s">
        <v>9226</v>
      </c>
      <c r="B20813" s="1" t="s">
        <v>9227</v>
      </c>
      <c r="C20813">
        <v>0</v>
      </c>
      <c r="D20813" s="2">
        <v>44714.038877314815</v>
      </c>
      <c r="E20813" s="2">
        <v>44714.038877314815</v>
      </c>
      <c r="F20813" t="s">
        <v>2369</v>
      </c>
      <c r="G20813" t="s">
        <v>117241</v>
      </c>
      <c r="H20813" t="s">
        <v>196582</v>
      </c>
    </row>
    <row r="20814" spans="1:8" x14ac:dyDescent="0.25">
      <c r="A20814" s="1" t="s">
        <v>9228</v>
      </c>
      <c r="B20814" s="1" t="s">
        <v>9229</v>
      </c>
      <c r="C20814">
        <v>0</v>
      </c>
      <c r="D20814" s="2">
        <v>44714.0387962963</v>
      </c>
      <c r="E20814" s="2">
        <v>44714.0387962963</v>
      </c>
      <c r="F20814" t="s">
        <v>2369</v>
      </c>
      <c r="G20814" t="s">
        <v>117241</v>
      </c>
      <c r="H20814" t="s">
        <v>196582</v>
      </c>
    </row>
    <row r="20815" spans="1:8" x14ac:dyDescent="0.25">
      <c r="A20815" s="1" t="s">
        <v>9230</v>
      </c>
      <c r="B20815" s="1" t="s">
        <v>9231</v>
      </c>
      <c r="C20815">
        <v>2</v>
      </c>
      <c r="D20815" s="2">
        <v>44714.038703703707</v>
      </c>
      <c r="E20815" s="2">
        <v>44714.038703703707</v>
      </c>
      <c r="F20815" t="s">
        <v>2369</v>
      </c>
      <c r="G20815" t="s">
        <v>117241</v>
      </c>
      <c r="H20815" t="s">
        <v>196582</v>
      </c>
    </row>
    <row r="20816" spans="1:8" x14ac:dyDescent="0.25">
      <c r="A20816" s="1" t="s">
        <v>9232</v>
      </c>
      <c r="B20816" s="1" t="s">
        <v>9233</v>
      </c>
      <c r="C20816">
        <v>2</v>
      </c>
      <c r="D20816" s="2">
        <v>44714.038541666669</v>
      </c>
      <c r="E20816" s="2">
        <v>44714.038900462961</v>
      </c>
      <c r="F20816" t="s">
        <v>2369</v>
      </c>
      <c r="G20816" t="s">
        <v>117241</v>
      </c>
      <c r="H20816" t="s">
        <v>196582</v>
      </c>
    </row>
    <row r="20817" spans="1:8" x14ac:dyDescent="0.25">
      <c r="A20817" s="1" t="s">
        <v>9234</v>
      </c>
      <c r="B20817" s="1" t="s">
        <v>9235</v>
      </c>
      <c r="C20817">
        <v>0</v>
      </c>
      <c r="D20817" s="2">
        <v>44714.038437499999</v>
      </c>
      <c r="E20817" s="2">
        <v>44714.038437499999</v>
      </c>
      <c r="F20817" t="s">
        <v>2369</v>
      </c>
      <c r="G20817" t="s">
        <v>117241</v>
      </c>
      <c r="H20817" t="s">
        <v>196582</v>
      </c>
    </row>
    <row r="20818" spans="1:8" x14ac:dyDescent="0.25">
      <c r="A20818" s="1" t="s">
        <v>9203</v>
      </c>
      <c r="B20818" s="1" t="s">
        <v>9236</v>
      </c>
      <c r="C20818">
        <v>20</v>
      </c>
      <c r="D20818" s="2">
        <v>44714.038217592592</v>
      </c>
      <c r="E20818" s="2">
        <v>44714.038449074076</v>
      </c>
      <c r="F20818" t="s">
        <v>2369</v>
      </c>
      <c r="G20818" t="s">
        <v>117241</v>
      </c>
      <c r="H20818" t="s">
        <v>196582</v>
      </c>
    </row>
    <row r="20819" spans="1:8" x14ac:dyDescent="0.25">
      <c r="A20819" s="1" t="s">
        <v>9237</v>
      </c>
      <c r="B20819" s="1" t="s">
        <v>9238</v>
      </c>
      <c r="C20819">
        <v>0</v>
      </c>
      <c r="D20819" s="2">
        <v>44714.037812499999</v>
      </c>
      <c r="E20819" s="2">
        <v>44714.038564814815</v>
      </c>
      <c r="F20819" t="s">
        <v>2369</v>
      </c>
      <c r="G20819" t="s">
        <v>117241</v>
      </c>
      <c r="H20819" t="s">
        <v>196582</v>
      </c>
    </row>
    <row r="20820" spans="1:8" x14ac:dyDescent="0.25">
      <c r="A20820" s="1" t="s">
        <v>9239</v>
      </c>
      <c r="B20820" s="1" t="s">
        <v>9240</v>
      </c>
      <c r="C20820">
        <v>0</v>
      </c>
      <c r="D20820" s="2">
        <v>44714.037731481483</v>
      </c>
      <c r="E20820" s="2">
        <v>44714.037731481483</v>
      </c>
      <c r="F20820" t="s">
        <v>2369</v>
      </c>
      <c r="G20820" t="s">
        <v>117241</v>
      </c>
      <c r="H20820" t="s">
        <v>196582</v>
      </c>
    </row>
    <row r="20821" spans="1:8" x14ac:dyDescent="0.25">
      <c r="A20821" s="1" t="s">
        <v>9241</v>
      </c>
      <c r="B20821" s="1" t="s">
        <v>9242</v>
      </c>
      <c r="C20821">
        <v>5</v>
      </c>
      <c r="D20821" s="2">
        <v>44714.037615740737</v>
      </c>
      <c r="E20821" s="2">
        <v>44714.037615740737</v>
      </c>
      <c r="F20821" t="s">
        <v>2369</v>
      </c>
      <c r="G20821" t="s">
        <v>117241</v>
      </c>
      <c r="H20821" t="s">
        <v>196582</v>
      </c>
    </row>
    <row r="20822" spans="1:8" x14ac:dyDescent="0.25">
      <c r="A20822" s="1" t="s">
        <v>9243</v>
      </c>
      <c r="B20822" s="1" t="s">
        <v>9244</v>
      </c>
      <c r="C20822">
        <v>0</v>
      </c>
      <c r="D20822" s="2">
        <v>44714.037187499998</v>
      </c>
      <c r="E20822" s="2">
        <v>44714.037187499998</v>
      </c>
      <c r="F20822" t="s">
        <v>2369</v>
      </c>
      <c r="G20822" t="s">
        <v>117241</v>
      </c>
      <c r="H20822" t="s">
        <v>196582</v>
      </c>
    </row>
    <row r="20823" spans="1:8" x14ac:dyDescent="0.25">
      <c r="A20823" s="1" t="s">
        <v>9245</v>
      </c>
      <c r="B20823" s="1" t="s">
        <v>9246</v>
      </c>
      <c r="C20823">
        <v>5</v>
      </c>
      <c r="D20823" s="2">
        <v>44714.037164351852</v>
      </c>
      <c r="E20823" s="2">
        <v>44714.037164351852</v>
      </c>
      <c r="F20823" t="s">
        <v>2369</v>
      </c>
      <c r="G20823" t="s">
        <v>117241</v>
      </c>
      <c r="H20823" t="s">
        <v>196582</v>
      </c>
    </row>
    <row r="20824" spans="1:8" x14ac:dyDescent="0.25">
      <c r="A20824" s="1" t="s">
        <v>9247</v>
      </c>
      <c r="B20824" s="1" t="s">
        <v>9248</v>
      </c>
      <c r="C20824">
        <v>0</v>
      </c>
      <c r="D20824" s="2">
        <v>44714.037141203706</v>
      </c>
      <c r="E20824" s="2">
        <v>44714.037476851852</v>
      </c>
      <c r="F20824" t="s">
        <v>2369</v>
      </c>
      <c r="G20824" t="s">
        <v>117241</v>
      </c>
      <c r="H20824" t="s">
        <v>196582</v>
      </c>
    </row>
    <row r="20825" spans="1:8" x14ac:dyDescent="0.25">
      <c r="A20825" s="1" t="s">
        <v>9249</v>
      </c>
      <c r="B20825" s="1" t="s">
        <v>9250</v>
      </c>
      <c r="C20825">
        <v>0</v>
      </c>
      <c r="D20825" s="2">
        <v>44714.036666666667</v>
      </c>
      <c r="E20825" s="2">
        <v>44714.036666666667</v>
      </c>
      <c r="F20825" t="s">
        <v>2369</v>
      </c>
      <c r="G20825" t="s">
        <v>117241</v>
      </c>
      <c r="H20825" t="s">
        <v>196582</v>
      </c>
    </row>
    <row r="20826" spans="1:8" x14ac:dyDescent="0.25">
      <c r="A20826" s="1" t="s">
        <v>9251</v>
      </c>
      <c r="B20826" s="1" t="s">
        <v>9252</v>
      </c>
      <c r="C20826">
        <v>0</v>
      </c>
      <c r="D20826" s="2">
        <v>44714.036620370367</v>
      </c>
      <c r="E20826" s="2">
        <v>44714.036620370367</v>
      </c>
      <c r="F20826" t="s">
        <v>2369</v>
      </c>
      <c r="G20826" t="s">
        <v>117241</v>
      </c>
      <c r="H20826" t="s">
        <v>196582</v>
      </c>
    </row>
    <row r="20827" spans="1:8" x14ac:dyDescent="0.25">
      <c r="A20827" s="1" t="s">
        <v>9234</v>
      </c>
      <c r="B20827" s="1" t="s">
        <v>9253</v>
      </c>
      <c r="C20827">
        <v>0</v>
      </c>
      <c r="D20827" s="2">
        <v>44714.036504629628</v>
      </c>
      <c r="E20827" s="2">
        <v>44714.036504629628</v>
      </c>
      <c r="F20827" t="s">
        <v>2369</v>
      </c>
      <c r="G20827" t="s">
        <v>117241</v>
      </c>
      <c r="H20827" t="s">
        <v>196582</v>
      </c>
    </row>
    <row r="20828" spans="1:8" x14ac:dyDescent="0.25">
      <c r="A20828" s="1" t="s">
        <v>9254</v>
      </c>
      <c r="B20828" s="1" t="s">
        <v>9255</v>
      </c>
      <c r="C20828">
        <v>0</v>
      </c>
      <c r="D20828" s="2">
        <v>44714.03638888889</v>
      </c>
      <c r="E20828" s="2">
        <v>44714.03638888889</v>
      </c>
      <c r="F20828" t="s">
        <v>2369</v>
      </c>
      <c r="G20828" t="s">
        <v>117241</v>
      </c>
      <c r="H20828" t="s">
        <v>196582</v>
      </c>
    </row>
    <row r="20829" spans="1:8" x14ac:dyDescent="0.25">
      <c r="A20829" s="1" t="s">
        <v>9256</v>
      </c>
      <c r="B20829" s="1" t="s">
        <v>9257</v>
      </c>
      <c r="C20829">
        <v>6</v>
      </c>
      <c r="D20829" s="2">
        <v>44714.036307870374</v>
      </c>
      <c r="E20829" s="2">
        <v>44714.036307870374</v>
      </c>
      <c r="F20829" t="s">
        <v>2369</v>
      </c>
      <c r="G20829" t="s">
        <v>117241</v>
      </c>
      <c r="H20829" t="s">
        <v>196582</v>
      </c>
    </row>
    <row r="20830" spans="1:8" x14ac:dyDescent="0.25">
      <c r="A20830" s="1" t="s">
        <v>9258</v>
      </c>
      <c r="B20830" s="1" t="s">
        <v>9259</v>
      </c>
      <c r="C20830">
        <v>0</v>
      </c>
      <c r="D20830" s="2">
        <v>44714.036261574074</v>
      </c>
      <c r="E20830" s="2">
        <v>44714.036863425928</v>
      </c>
      <c r="F20830" t="s">
        <v>2369</v>
      </c>
      <c r="G20830" t="s">
        <v>117241</v>
      </c>
      <c r="H20830" t="s">
        <v>196582</v>
      </c>
    </row>
    <row r="20831" spans="1:8" x14ac:dyDescent="0.25">
      <c r="A20831" s="1" t="s">
        <v>9260</v>
      </c>
      <c r="B20831" s="1" t="s">
        <v>9261</v>
      </c>
      <c r="C20831">
        <v>6</v>
      </c>
      <c r="D20831" s="2">
        <v>44714.036192129628</v>
      </c>
      <c r="E20831" s="2">
        <v>44714.037962962961</v>
      </c>
      <c r="F20831" t="s">
        <v>2369</v>
      </c>
      <c r="G20831" t="s">
        <v>117241</v>
      </c>
      <c r="H20831" t="s">
        <v>196582</v>
      </c>
    </row>
    <row r="20832" spans="1:8" x14ac:dyDescent="0.25">
      <c r="A20832" s="1" t="s">
        <v>9262</v>
      </c>
      <c r="B20832" s="1" t="s">
        <v>9263</v>
      </c>
      <c r="C20832">
        <v>3</v>
      </c>
      <c r="D20832" s="2">
        <v>44714.035925925928</v>
      </c>
      <c r="E20832" s="2">
        <v>44714.035925925928</v>
      </c>
      <c r="F20832" t="s">
        <v>2369</v>
      </c>
      <c r="G20832" t="s">
        <v>117241</v>
      </c>
      <c r="H20832" t="s">
        <v>196582</v>
      </c>
    </row>
    <row r="20833" spans="1:8" x14ac:dyDescent="0.25">
      <c r="A20833" s="1" t="s">
        <v>9264</v>
      </c>
      <c r="B20833" s="1" t="s">
        <v>9265</v>
      </c>
      <c r="C20833">
        <v>1</v>
      </c>
      <c r="D20833" s="2">
        <v>44714.035590277781</v>
      </c>
      <c r="E20833" s="2">
        <v>44714.052430555559</v>
      </c>
      <c r="F20833" t="s">
        <v>2369</v>
      </c>
      <c r="G20833" t="s">
        <v>117241</v>
      </c>
      <c r="H20833" t="s">
        <v>196582</v>
      </c>
    </row>
    <row r="20834" spans="1:8" x14ac:dyDescent="0.25">
      <c r="A20834" s="1" t="s">
        <v>9266</v>
      </c>
      <c r="B20834" s="1" t="s">
        <v>9267</v>
      </c>
      <c r="C20834">
        <v>117</v>
      </c>
      <c r="D20834" s="2">
        <v>44714.035381944443</v>
      </c>
      <c r="E20834" s="2">
        <v>44714.035381944443</v>
      </c>
      <c r="F20834" t="s">
        <v>2369</v>
      </c>
      <c r="G20834" t="s">
        <v>117241</v>
      </c>
      <c r="H20834" t="s">
        <v>196582</v>
      </c>
    </row>
    <row r="20835" spans="1:8" x14ac:dyDescent="0.25">
      <c r="A20835" s="1" t="s">
        <v>9268</v>
      </c>
      <c r="B20835" s="1" t="s">
        <v>9269</v>
      </c>
      <c r="C20835">
        <v>684</v>
      </c>
      <c r="D20835" s="2">
        <v>44714.035185185188</v>
      </c>
      <c r="E20835" s="2">
        <v>44714.035185185188</v>
      </c>
      <c r="F20835" t="s">
        <v>2369</v>
      </c>
      <c r="G20835" t="s">
        <v>117241</v>
      </c>
      <c r="H20835" t="s">
        <v>196582</v>
      </c>
    </row>
    <row r="20836" spans="1:8" x14ac:dyDescent="0.25">
      <c r="A20836" s="1" t="s">
        <v>9270</v>
      </c>
      <c r="B20836" s="1" t="s">
        <v>9271</v>
      </c>
      <c r="C20836">
        <v>0</v>
      </c>
      <c r="D20836" s="2">
        <v>44714.034699074073</v>
      </c>
      <c r="E20836" s="2">
        <v>44714.034699074073</v>
      </c>
      <c r="F20836" t="s">
        <v>2369</v>
      </c>
      <c r="G20836" t="s">
        <v>117241</v>
      </c>
      <c r="H20836" t="s">
        <v>196582</v>
      </c>
    </row>
    <row r="20837" spans="1:8" x14ac:dyDescent="0.25">
      <c r="A20837" s="1" t="s">
        <v>9272</v>
      </c>
      <c r="B20837" s="1" t="s">
        <v>9273</v>
      </c>
      <c r="C20837">
        <v>1</v>
      </c>
      <c r="D20837" s="2">
        <v>44714.034675925926</v>
      </c>
      <c r="E20837" s="2">
        <v>44714.034675925926</v>
      </c>
      <c r="F20837" t="s">
        <v>2369</v>
      </c>
      <c r="G20837" t="s">
        <v>117241</v>
      </c>
      <c r="H20837" t="s">
        <v>196582</v>
      </c>
    </row>
    <row r="20838" spans="1:8" x14ac:dyDescent="0.25">
      <c r="A20838" s="1" t="s">
        <v>9274</v>
      </c>
      <c r="B20838" s="1" t="s">
        <v>9275</v>
      </c>
      <c r="C20838">
        <v>0</v>
      </c>
      <c r="D20838" s="2">
        <v>44714.03396990741</v>
      </c>
      <c r="E20838" s="2">
        <v>44714.03396990741</v>
      </c>
      <c r="F20838" t="s">
        <v>2369</v>
      </c>
      <c r="G20838" t="s">
        <v>117241</v>
      </c>
      <c r="H20838" t="s">
        <v>196582</v>
      </c>
    </row>
    <row r="20839" spans="1:8" x14ac:dyDescent="0.25">
      <c r="A20839" s="1" t="s">
        <v>9276</v>
      </c>
      <c r="B20839" s="1" t="s">
        <v>9277</v>
      </c>
      <c r="C20839">
        <v>0</v>
      </c>
      <c r="D20839" s="2">
        <v>44714.033842592595</v>
      </c>
      <c r="E20839" s="2">
        <v>44714.033842592595</v>
      </c>
      <c r="F20839" t="s">
        <v>2369</v>
      </c>
      <c r="G20839" t="s">
        <v>117241</v>
      </c>
      <c r="H20839" t="s">
        <v>196582</v>
      </c>
    </row>
    <row r="20840" spans="1:8" x14ac:dyDescent="0.25">
      <c r="A20840" s="1" t="s">
        <v>9278</v>
      </c>
      <c r="B20840" s="1" t="s">
        <v>9279</v>
      </c>
      <c r="C20840">
        <v>10</v>
      </c>
      <c r="D20840" s="2">
        <v>44714.033402777779</v>
      </c>
      <c r="E20840" s="2">
        <v>44714.033402777779</v>
      </c>
      <c r="F20840" t="s">
        <v>2369</v>
      </c>
      <c r="G20840" t="s">
        <v>117241</v>
      </c>
      <c r="H20840" t="s">
        <v>196582</v>
      </c>
    </row>
    <row r="20841" spans="1:8" x14ac:dyDescent="0.25">
      <c r="A20841" s="1" t="s">
        <v>9280</v>
      </c>
      <c r="B20841" s="1" t="s">
        <v>9281</v>
      </c>
      <c r="C20841">
        <v>11</v>
      </c>
      <c r="D20841" s="2">
        <v>44714.033368055556</v>
      </c>
      <c r="E20841" s="2">
        <v>44714.033368055556</v>
      </c>
      <c r="F20841" t="s">
        <v>2369</v>
      </c>
      <c r="G20841" t="s">
        <v>117241</v>
      </c>
      <c r="H20841" t="s">
        <v>196582</v>
      </c>
    </row>
    <row r="20842" spans="1:8" x14ac:dyDescent="0.25">
      <c r="A20842" s="1" t="s">
        <v>9282</v>
      </c>
      <c r="B20842" s="1" t="s">
        <v>9283</v>
      </c>
      <c r="C20842">
        <v>0</v>
      </c>
      <c r="D20842" s="2">
        <v>44714.032800925925</v>
      </c>
      <c r="E20842" s="2">
        <v>44714.032800925925</v>
      </c>
      <c r="F20842" t="s">
        <v>2369</v>
      </c>
      <c r="G20842" t="s">
        <v>117241</v>
      </c>
      <c r="H20842" t="s">
        <v>196582</v>
      </c>
    </row>
    <row r="20843" spans="1:8" x14ac:dyDescent="0.25">
      <c r="A20843" s="1" t="s">
        <v>9284</v>
      </c>
      <c r="B20843" s="1" t="s">
        <v>9285</v>
      </c>
      <c r="C20843">
        <v>554</v>
      </c>
      <c r="D20843" s="2">
        <v>44714.03229166667</v>
      </c>
      <c r="E20843" s="2">
        <v>44714.037523148145</v>
      </c>
      <c r="F20843" t="s">
        <v>2369</v>
      </c>
      <c r="G20843" t="s">
        <v>117241</v>
      </c>
      <c r="H20843" t="s">
        <v>196582</v>
      </c>
    </row>
    <row r="20844" spans="1:8" x14ac:dyDescent="0.25">
      <c r="A20844" s="1" t="s">
        <v>9286</v>
      </c>
      <c r="B20844" s="1" t="s">
        <v>9287</v>
      </c>
      <c r="C20844">
        <v>2</v>
      </c>
      <c r="D20844" s="2">
        <v>44714.032210648147</v>
      </c>
      <c r="E20844" s="2">
        <v>44714.071631944447</v>
      </c>
      <c r="F20844" t="s">
        <v>2369</v>
      </c>
      <c r="G20844" t="s">
        <v>117241</v>
      </c>
      <c r="H20844" t="s">
        <v>196582</v>
      </c>
    </row>
    <row r="20845" spans="1:8" x14ac:dyDescent="0.25">
      <c r="A20845" s="1" t="s">
        <v>9288</v>
      </c>
      <c r="B20845" s="1" t="s">
        <v>9289</v>
      </c>
      <c r="C20845">
        <v>2</v>
      </c>
      <c r="D20845" s="2">
        <v>44714.031863425924</v>
      </c>
      <c r="E20845" s="2">
        <v>44714.032430555555</v>
      </c>
      <c r="F20845" t="s">
        <v>2369</v>
      </c>
      <c r="G20845" t="s">
        <v>117241</v>
      </c>
      <c r="H20845" t="s">
        <v>196582</v>
      </c>
    </row>
    <row r="20846" spans="1:8" x14ac:dyDescent="0.25">
      <c r="A20846" s="1" t="s">
        <v>4116</v>
      </c>
      <c r="B20846" s="1" t="s">
        <v>9290</v>
      </c>
      <c r="C20846">
        <v>0</v>
      </c>
      <c r="D20846" s="2">
        <v>44714.031759259262</v>
      </c>
      <c r="E20846" s="2">
        <v>44714.031759259262</v>
      </c>
      <c r="F20846" t="s">
        <v>2369</v>
      </c>
      <c r="G20846" t="s">
        <v>117241</v>
      </c>
      <c r="H20846" t="s">
        <v>196582</v>
      </c>
    </row>
    <row r="20847" spans="1:8" x14ac:dyDescent="0.25">
      <c r="A20847" s="1" t="s">
        <v>9291</v>
      </c>
      <c r="B20847" s="1" t="s">
        <v>9292</v>
      </c>
      <c r="C20847">
        <v>1</v>
      </c>
      <c r="D20847" s="2">
        <v>44714.031643518516</v>
      </c>
      <c r="E20847" s="2">
        <v>44714.031643518516</v>
      </c>
      <c r="F20847" t="s">
        <v>2369</v>
      </c>
      <c r="G20847" t="s">
        <v>117241</v>
      </c>
      <c r="H20847" t="s">
        <v>196582</v>
      </c>
    </row>
    <row r="20848" spans="1:8" x14ac:dyDescent="0.25">
      <c r="A20848" s="1" t="s">
        <v>9293</v>
      </c>
      <c r="B20848" s="1" t="s">
        <v>9294</v>
      </c>
      <c r="C20848">
        <v>0</v>
      </c>
      <c r="D20848" s="2">
        <v>44714.031342592592</v>
      </c>
      <c r="E20848" s="2">
        <v>44714.031342592592</v>
      </c>
      <c r="F20848" t="s">
        <v>2369</v>
      </c>
      <c r="G20848" t="s">
        <v>117241</v>
      </c>
      <c r="H20848" t="s">
        <v>196582</v>
      </c>
    </row>
    <row r="20849" spans="1:8" x14ac:dyDescent="0.25">
      <c r="A20849" s="1" t="s">
        <v>4116</v>
      </c>
      <c r="B20849" s="1" t="s">
        <v>9295</v>
      </c>
      <c r="C20849">
        <v>0</v>
      </c>
      <c r="D20849" s="2">
        <v>44714.031342592592</v>
      </c>
      <c r="E20849" s="2">
        <v>44714.031342592592</v>
      </c>
      <c r="F20849" t="s">
        <v>2369</v>
      </c>
      <c r="G20849" t="s">
        <v>117241</v>
      </c>
      <c r="H20849" t="s">
        <v>196582</v>
      </c>
    </row>
    <row r="20850" spans="1:8" x14ac:dyDescent="0.25">
      <c r="A20850" s="1" t="s">
        <v>9296</v>
      </c>
      <c r="B20850" s="1" t="s">
        <v>9297</v>
      </c>
      <c r="C20850">
        <v>0</v>
      </c>
      <c r="D20850" s="2">
        <v>44714.031342592592</v>
      </c>
      <c r="E20850" s="2">
        <v>44714.031342592592</v>
      </c>
      <c r="F20850" t="s">
        <v>2369</v>
      </c>
      <c r="G20850" t="s">
        <v>117241</v>
      </c>
      <c r="H20850" t="s">
        <v>196582</v>
      </c>
    </row>
    <row r="20851" spans="1:8" x14ac:dyDescent="0.25">
      <c r="A20851" s="1" t="s">
        <v>9298</v>
      </c>
      <c r="B20851" s="1" t="s">
        <v>9299</v>
      </c>
      <c r="C20851">
        <v>4</v>
      </c>
      <c r="D20851" s="2">
        <v>44714.031331018516</v>
      </c>
      <c r="E20851" s="2">
        <v>44714.031527777777</v>
      </c>
      <c r="F20851" t="s">
        <v>2369</v>
      </c>
      <c r="G20851" t="s">
        <v>117241</v>
      </c>
      <c r="H20851" t="s">
        <v>196582</v>
      </c>
    </row>
    <row r="20852" spans="1:8" x14ac:dyDescent="0.25">
      <c r="A20852" s="1" t="s">
        <v>9300</v>
      </c>
      <c r="B20852" s="1" t="s">
        <v>9301</v>
      </c>
      <c r="C20852">
        <v>0</v>
      </c>
      <c r="D20852" s="2">
        <v>44714.030856481484</v>
      </c>
      <c r="E20852" s="2">
        <v>44714.030856481484</v>
      </c>
      <c r="F20852" t="s">
        <v>2369</v>
      </c>
      <c r="G20852" t="s">
        <v>117241</v>
      </c>
      <c r="H20852" t="s">
        <v>196582</v>
      </c>
    </row>
    <row r="20853" spans="1:8" x14ac:dyDescent="0.25">
      <c r="A20853" s="1" t="s">
        <v>9302</v>
      </c>
      <c r="B20853" s="1" t="s">
        <v>9303</v>
      </c>
      <c r="C20853">
        <v>0</v>
      </c>
      <c r="D20853" s="2">
        <v>44714.030694444446</v>
      </c>
      <c r="E20853" s="2">
        <v>44714.030694444446</v>
      </c>
      <c r="F20853" t="s">
        <v>2369</v>
      </c>
      <c r="G20853" t="s">
        <v>117241</v>
      </c>
      <c r="H20853" t="s">
        <v>196582</v>
      </c>
    </row>
    <row r="20854" spans="1:8" x14ac:dyDescent="0.25">
      <c r="A20854" s="1" t="s">
        <v>9304</v>
      </c>
      <c r="B20854" s="1" t="s">
        <v>9305</v>
      </c>
      <c r="C20854">
        <v>218</v>
      </c>
      <c r="D20854" s="2">
        <v>44714.030486111114</v>
      </c>
      <c r="E20854" s="2">
        <v>44714.030486111114</v>
      </c>
      <c r="F20854" t="s">
        <v>2369</v>
      </c>
      <c r="G20854" t="s">
        <v>117241</v>
      </c>
      <c r="H20854" t="s">
        <v>196582</v>
      </c>
    </row>
    <row r="20855" spans="1:8" x14ac:dyDescent="0.25">
      <c r="A20855" s="1" t="s">
        <v>9306</v>
      </c>
      <c r="B20855" s="1" t="s">
        <v>9307</v>
      </c>
      <c r="C20855">
        <v>5</v>
      </c>
      <c r="D20855" s="2">
        <v>44714.030358796299</v>
      </c>
      <c r="E20855" s="2">
        <v>44714.030358796299</v>
      </c>
      <c r="F20855" t="s">
        <v>2369</v>
      </c>
      <c r="G20855" t="s">
        <v>117241</v>
      </c>
      <c r="H20855" t="s">
        <v>196582</v>
      </c>
    </row>
    <row r="20856" spans="1:8" x14ac:dyDescent="0.25">
      <c r="A20856" s="1" t="s">
        <v>9256</v>
      </c>
      <c r="B20856" s="1" t="s">
        <v>9308</v>
      </c>
      <c r="C20856">
        <v>0</v>
      </c>
      <c r="D20856" s="2">
        <v>44714.030162037037</v>
      </c>
      <c r="E20856" s="2">
        <v>44714.030162037037</v>
      </c>
      <c r="F20856" t="s">
        <v>2369</v>
      </c>
      <c r="G20856" t="s">
        <v>117241</v>
      </c>
      <c r="H20856" t="s">
        <v>196582</v>
      </c>
    </row>
    <row r="20857" spans="1:8" x14ac:dyDescent="0.25">
      <c r="A20857" s="1" t="s">
        <v>9309</v>
      </c>
      <c r="B20857" s="1" t="s">
        <v>9310</v>
      </c>
      <c r="C20857">
        <v>0</v>
      </c>
      <c r="D20857" s="2">
        <v>44714.030138888891</v>
      </c>
      <c r="E20857" s="2">
        <v>44714.030138888891</v>
      </c>
      <c r="F20857" t="s">
        <v>2369</v>
      </c>
      <c r="G20857" t="s">
        <v>117241</v>
      </c>
      <c r="H20857" t="s">
        <v>196582</v>
      </c>
    </row>
    <row r="20858" spans="1:8" x14ac:dyDescent="0.25">
      <c r="A20858" s="1" t="s">
        <v>9311</v>
      </c>
      <c r="B20858" s="1" t="s">
        <v>9312</v>
      </c>
      <c r="C20858">
        <v>3</v>
      </c>
      <c r="D20858" s="2">
        <v>44714.029895833337</v>
      </c>
      <c r="E20858" s="2">
        <v>44714.029895833337</v>
      </c>
      <c r="F20858" t="s">
        <v>2369</v>
      </c>
      <c r="G20858" t="s">
        <v>117241</v>
      </c>
      <c r="H20858" t="s">
        <v>196582</v>
      </c>
    </row>
    <row r="20859" spans="1:8" x14ac:dyDescent="0.25">
      <c r="A20859" s="1" t="s">
        <v>9313</v>
      </c>
      <c r="B20859" s="1" t="s">
        <v>9314</v>
      </c>
      <c r="C20859">
        <v>0</v>
      </c>
      <c r="D20859" s="2">
        <v>44714.029895833337</v>
      </c>
      <c r="E20859" s="2">
        <v>44714.029895833337</v>
      </c>
      <c r="F20859" t="s">
        <v>2369</v>
      </c>
      <c r="G20859" t="s">
        <v>117241</v>
      </c>
      <c r="H20859" t="s">
        <v>196582</v>
      </c>
    </row>
    <row r="20860" spans="1:8" x14ac:dyDescent="0.25">
      <c r="A20860" s="1" t="s">
        <v>9315</v>
      </c>
      <c r="B20860" s="1" t="s">
        <v>9316</v>
      </c>
      <c r="C20860">
        <v>0</v>
      </c>
      <c r="D20860" s="2">
        <v>44714.029699074075</v>
      </c>
      <c r="E20860" s="2">
        <v>44714.029699074075</v>
      </c>
      <c r="F20860" t="s">
        <v>2369</v>
      </c>
      <c r="G20860" t="s">
        <v>117241</v>
      </c>
      <c r="H20860" t="s">
        <v>196582</v>
      </c>
    </row>
    <row r="20861" spans="1:8" x14ac:dyDescent="0.25">
      <c r="A20861" s="1" t="s">
        <v>9317</v>
      </c>
      <c r="B20861" s="1" t="s">
        <v>9318</v>
      </c>
      <c r="C20861">
        <v>8</v>
      </c>
      <c r="D20861" s="2">
        <v>44714.029618055552</v>
      </c>
      <c r="E20861" s="2">
        <v>44714.029618055552</v>
      </c>
      <c r="F20861" t="s">
        <v>2369</v>
      </c>
      <c r="G20861" t="s">
        <v>117241</v>
      </c>
      <c r="H20861" t="s">
        <v>196582</v>
      </c>
    </row>
    <row r="20862" spans="1:8" x14ac:dyDescent="0.25">
      <c r="A20862" s="1" t="s">
        <v>9319</v>
      </c>
      <c r="B20862" s="1" t="s">
        <v>9320</v>
      </c>
      <c r="C20862">
        <v>0</v>
      </c>
      <c r="D20862" s="2">
        <v>44714.02957175926</v>
      </c>
      <c r="E20862" s="2">
        <v>44714.02957175926</v>
      </c>
      <c r="F20862" t="s">
        <v>2369</v>
      </c>
      <c r="G20862" t="s">
        <v>117241</v>
      </c>
      <c r="H20862" t="s">
        <v>196582</v>
      </c>
    </row>
    <row r="20863" spans="1:8" x14ac:dyDescent="0.25">
      <c r="A20863" s="1" t="s">
        <v>9321</v>
      </c>
      <c r="B20863" s="1" t="s">
        <v>9322</v>
      </c>
      <c r="C20863">
        <v>0</v>
      </c>
      <c r="D20863" s="2">
        <v>44714.029363425929</v>
      </c>
      <c r="E20863" s="2">
        <v>44714.029363425929</v>
      </c>
      <c r="F20863" t="s">
        <v>2369</v>
      </c>
      <c r="G20863" t="s">
        <v>117241</v>
      </c>
      <c r="H20863" t="s">
        <v>196582</v>
      </c>
    </row>
    <row r="20864" spans="1:8" x14ac:dyDescent="0.25">
      <c r="A20864" s="1" t="s">
        <v>9323</v>
      </c>
      <c r="B20864" s="1" t="s">
        <v>9324</v>
      </c>
      <c r="C20864">
        <v>1</v>
      </c>
      <c r="D20864" s="2">
        <v>44714.029247685183</v>
      </c>
      <c r="E20864" s="2">
        <v>44714.029247685183</v>
      </c>
      <c r="F20864" t="s">
        <v>2369</v>
      </c>
      <c r="G20864" t="s">
        <v>117241</v>
      </c>
      <c r="H20864" t="s">
        <v>196582</v>
      </c>
    </row>
    <row r="20865" spans="1:8" x14ac:dyDescent="0.25">
      <c r="A20865" s="1" t="s">
        <v>9325</v>
      </c>
      <c r="B20865" s="1" t="s">
        <v>9326</v>
      </c>
      <c r="C20865">
        <v>0</v>
      </c>
      <c r="D20865" s="2">
        <v>44714.029085648152</v>
      </c>
      <c r="E20865" s="2">
        <v>44714.02920138889</v>
      </c>
      <c r="F20865" t="s">
        <v>2369</v>
      </c>
      <c r="G20865" t="s">
        <v>117241</v>
      </c>
      <c r="H20865" t="s">
        <v>196582</v>
      </c>
    </row>
    <row r="20866" spans="1:8" x14ac:dyDescent="0.25">
      <c r="A20866" s="1" t="s">
        <v>9327</v>
      </c>
      <c r="B20866" s="1" t="s">
        <v>9328</v>
      </c>
      <c r="C20866">
        <v>29</v>
      </c>
      <c r="D20866" s="2">
        <v>44714.029039351852</v>
      </c>
      <c r="E20866" s="2">
        <v>44714.029039351852</v>
      </c>
      <c r="F20866" t="s">
        <v>2369</v>
      </c>
      <c r="G20866" t="s">
        <v>117241</v>
      </c>
      <c r="H20866" t="s">
        <v>196582</v>
      </c>
    </row>
    <row r="20867" spans="1:8" x14ac:dyDescent="0.25">
      <c r="A20867" s="1" t="s">
        <v>9329</v>
      </c>
      <c r="B20867" s="1" t="s">
        <v>9330</v>
      </c>
      <c r="C20867">
        <v>0</v>
      </c>
      <c r="D20867" s="2">
        <v>44714.028854166667</v>
      </c>
      <c r="E20867" s="2">
        <v>44714.028854166667</v>
      </c>
      <c r="F20867" t="s">
        <v>2369</v>
      </c>
      <c r="G20867" t="s">
        <v>117241</v>
      </c>
      <c r="H20867" t="s">
        <v>196582</v>
      </c>
    </row>
    <row r="20868" spans="1:8" x14ac:dyDescent="0.25">
      <c r="A20868" s="1" t="s">
        <v>9331</v>
      </c>
      <c r="B20868" s="1" t="s">
        <v>9332</v>
      </c>
      <c r="C20868">
        <v>3</v>
      </c>
      <c r="D20868" s="2">
        <v>44714.028402777774</v>
      </c>
      <c r="E20868" s="2">
        <v>44714.028402777774</v>
      </c>
      <c r="F20868" t="s">
        <v>2369</v>
      </c>
      <c r="G20868" t="s">
        <v>117241</v>
      </c>
      <c r="H20868" t="s">
        <v>196582</v>
      </c>
    </row>
    <row r="20869" spans="1:8" x14ac:dyDescent="0.25">
      <c r="A20869" s="1" t="s">
        <v>9317</v>
      </c>
      <c r="B20869" s="1" t="s">
        <v>9333</v>
      </c>
      <c r="C20869">
        <v>0</v>
      </c>
      <c r="D20869" s="2">
        <v>44714.028136574074</v>
      </c>
      <c r="E20869" s="2">
        <v>44714.028136574074</v>
      </c>
      <c r="F20869" t="s">
        <v>2369</v>
      </c>
      <c r="G20869" t="s">
        <v>117241</v>
      </c>
      <c r="H20869" t="s">
        <v>196582</v>
      </c>
    </row>
    <row r="20870" spans="1:8" x14ac:dyDescent="0.25">
      <c r="A20870" s="1" t="s">
        <v>9334</v>
      </c>
      <c r="B20870" s="1" t="s">
        <v>9335</v>
      </c>
      <c r="C20870">
        <v>0</v>
      </c>
      <c r="D20870" s="2">
        <v>44714.027951388889</v>
      </c>
      <c r="E20870" s="2">
        <v>44714.027951388889</v>
      </c>
      <c r="F20870" t="s">
        <v>2369</v>
      </c>
      <c r="G20870" t="s">
        <v>117241</v>
      </c>
      <c r="H20870" t="s">
        <v>196582</v>
      </c>
    </row>
    <row r="20871" spans="1:8" x14ac:dyDescent="0.25">
      <c r="A20871" s="1" t="s">
        <v>9317</v>
      </c>
      <c r="B20871" s="1" t="s">
        <v>9336</v>
      </c>
      <c r="C20871">
        <v>0</v>
      </c>
      <c r="D20871" s="2">
        <v>44714.027881944443</v>
      </c>
      <c r="E20871" s="2">
        <v>44714.027881944443</v>
      </c>
      <c r="F20871" t="s">
        <v>2369</v>
      </c>
      <c r="G20871" t="s">
        <v>117241</v>
      </c>
      <c r="H20871" t="s">
        <v>196582</v>
      </c>
    </row>
    <row r="20872" spans="1:8" x14ac:dyDescent="0.25">
      <c r="A20872" s="1" t="s">
        <v>9337</v>
      </c>
      <c r="B20872" s="1" t="s">
        <v>9338</v>
      </c>
      <c r="C20872">
        <v>0</v>
      </c>
      <c r="D20872" s="2">
        <v>44714.027789351851</v>
      </c>
      <c r="E20872" s="2">
        <v>44714.027789351851</v>
      </c>
      <c r="F20872" t="s">
        <v>2369</v>
      </c>
      <c r="G20872" t="s">
        <v>117241</v>
      </c>
      <c r="H20872" t="s">
        <v>196582</v>
      </c>
    </row>
    <row r="20873" spans="1:8" x14ac:dyDescent="0.25">
      <c r="A20873" s="1" t="s">
        <v>9339</v>
      </c>
      <c r="B20873" s="1" t="s">
        <v>9340</v>
      </c>
      <c r="C20873">
        <v>0</v>
      </c>
      <c r="D20873" s="2">
        <v>44714.027662037035</v>
      </c>
      <c r="E20873" s="2">
        <v>44714.028124999997</v>
      </c>
      <c r="F20873" t="s">
        <v>2369</v>
      </c>
      <c r="G20873" t="s">
        <v>117241</v>
      </c>
      <c r="H20873" t="s">
        <v>196582</v>
      </c>
    </row>
    <row r="20874" spans="1:8" x14ac:dyDescent="0.25">
      <c r="A20874" s="1" t="s">
        <v>9256</v>
      </c>
      <c r="B20874" s="1" t="s">
        <v>9341</v>
      </c>
      <c r="C20874">
        <v>6</v>
      </c>
      <c r="D20874" s="2">
        <v>44714.027499999997</v>
      </c>
      <c r="E20874" s="2">
        <v>44714.027499999997</v>
      </c>
      <c r="F20874" t="s">
        <v>2369</v>
      </c>
      <c r="G20874" t="s">
        <v>117241</v>
      </c>
      <c r="H20874" t="s">
        <v>196582</v>
      </c>
    </row>
    <row r="20875" spans="1:8" x14ac:dyDescent="0.25">
      <c r="A20875" s="1" t="s">
        <v>9342</v>
      </c>
      <c r="B20875" s="1" t="s">
        <v>9343</v>
      </c>
      <c r="C20875">
        <v>0</v>
      </c>
      <c r="D20875" s="2">
        <v>44714.027442129627</v>
      </c>
      <c r="E20875" s="2">
        <v>44714.027442129627</v>
      </c>
      <c r="F20875" t="s">
        <v>2369</v>
      </c>
      <c r="G20875" t="s">
        <v>117241</v>
      </c>
      <c r="H20875" t="s">
        <v>196582</v>
      </c>
    </row>
    <row r="20876" spans="1:8" x14ac:dyDescent="0.25">
      <c r="A20876" s="1" t="s">
        <v>9344</v>
      </c>
      <c r="B20876" s="1" t="s">
        <v>9345</v>
      </c>
      <c r="C20876">
        <v>28</v>
      </c>
      <c r="D20876" s="2">
        <v>44714.027071759258</v>
      </c>
      <c r="E20876" s="2">
        <v>44714.027071759258</v>
      </c>
      <c r="F20876" t="s">
        <v>2369</v>
      </c>
      <c r="G20876" t="s">
        <v>117241</v>
      </c>
      <c r="H20876" t="s">
        <v>196582</v>
      </c>
    </row>
    <row r="20877" spans="1:8" x14ac:dyDescent="0.25">
      <c r="A20877" s="1" t="s">
        <v>9346</v>
      </c>
      <c r="B20877" s="1" t="s">
        <v>9347</v>
      </c>
      <c r="C20877">
        <v>0</v>
      </c>
      <c r="D20877" s="2">
        <v>44714.026898148149</v>
      </c>
      <c r="E20877" s="2">
        <v>44714.026898148149</v>
      </c>
      <c r="F20877" t="s">
        <v>2369</v>
      </c>
      <c r="G20877" t="s">
        <v>117241</v>
      </c>
      <c r="H20877" t="s">
        <v>196582</v>
      </c>
    </row>
    <row r="20878" spans="1:8" x14ac:dyDescent="0.25">
      <c r="A20878" s="1" t="s">
        <v>9348</v>
      </c>
      <c r="B20878" s="1" t="s">
        <v>9349</v>
      </c>
      <c r="C20878">
        <v>1</v>
      </c>
      <c r="D20878" s="2">
        <v>44714.02684027778</v>
      </c>
      <c r="E20878" s="2">
        <v>44714.02684027778</v>
      </c>
      <c r="F20878" t="s">
        <v>2369</v>
      </c>
      <c r="G20878" t="s">
        <v>117241</v>
      </c>
      <c r="H20878" t="s">
        <v>196582</v>
      </c>
    </row>
    <row r="20879" spans="1:8" x14ac:dyDescent="0.25">
      <c r="A20879" s="1" t="s">
        <v>9350</v>
      </c>
      <c r="B20879" s="1" t="s">
        <v>9351</v>
      </c>
      <c r="C20879">
        <v>0</v>
      </c>
      <c r="D20879" s="2">
        <v>44714.026620370372</v>
      </c>
      <c r="E20879" s="2">
        <v>44714.026620370372</v>
      </c>
      <c r="F20879" t="s">
        <v>2369</v>
      </c>
      <c r="G20879" t="s">
        <v>117241</v>
      </c>
      <c r="H20879" t="s">
        <v>196582</v>
      </c>
    </row>
    <row r="20880" spans="1:8" x14ac:dyDescent="0.25">
      <c r="A20880" s="1" t="s">
        <v>9352</v>
      </c>
      <c r="B20880" s="1" t="s">
        <v>9353</v>
      </c>
      <c r="C20880">
        <v>0</v>
      </c>
      <c r="D20880" s="2">
        <v>44714.026469907411</v>
      </c>
      <c r="E20880" s="2">
        <v>44714.026469907411</v>
      </c>
      <c r="F20880" t="s">
        <v>2369</v>
      </c>
      <c r="G20880" t="s">
        <v>117241</v>
      </c>
      <c r="H20880" t="s">
        <v>196582</v>
      </c>
    </row>
    <row r="20881" spans="1:8" x14ac:dyDescent="0.25">
      <c r="A20881" s="1" t="s">
        <v>9354</v>
      </c>
      <c r="B20881" s="1" t="s">
        <v>9355</v>
      </c>
      <c r="C20881">
        <v>1</v>
      </c>
      <c r="D20881" s="2">
        <v>44714.026458333334</v>
      </c>
      <c r="E20881" s="2">
        <v>44714.026458333334</v>
      </c>
      <c r="F20881" t="s">
        <v>2369</v>
      </c>
      <c r="G20881" t="s">
        <v>117241</v>
      </c>
      <c r="H20881" t="s">
        <v>196582</v>
      </c>
    </row>
    <row r="20882" spans="1:8" x14ac:dyDescent="0.25">
      <c r="A20882" s="1" t="s">
        <v>9356</v>
      </c>
      <c r="B20882" s="1" t="s">
        <v>9357</v>
      </c>
      <c r="C20882">
        <v>1</v>
      </c>
      <c r="D20882" s="2">
        <v>44714.026250000003</v>
      </c>
      <c r="E20882" s="2">
        <v>44714.026250000003</v>
      </c>
      <c r="F20882" t="s">
        <v>2369</v>
      </c>
      <c r="G20882" t="s">
        <v>117241</v>
      </c>
      <c r="H20882" t="s">
        <v>196582</v>
      </c>
    </row>
    <row r="20883" spans="1:8" x14ac:dyDescent="0.25">
      <c r="A20883" s="1" t="s">
        <v>9358</v>
      </c>
      <c r="B20883" s="1" t="s">
        <v>9359</v>
      </c>
      <c r="C20883">
        <v>1</v>
      </c>
      <c r="D20883" s="2">
        <v>44714.025625000002</v>
      </c>
      <c r="E20883" s="2">
        <v>44714.02784722222</v>
      </c>
      <c r="F20883" t="s">
        <v>2369</v>
      </c>
      <c r="G20883" t="s">
        <v>117241</v>
      </c>
      <c r="H20883" t="s">
        <v>196582</v>
      </c>
    </row>
    <row r="20884" spans="1:8" x14ac:dyDescent="0.25">
      <c r="A20884" s="1" t="s">
        <v>9360</v>
      </c>
      <c r="B20884" s="1" t="s">
        <v>9361</v>
      </c>
      <c r="C20884">
        <v>0</v>
      </c>
      <c r="D20884" s="2">
        <v>44714.025613425925</v>
      </c>
      <c r="E20884" s="2">
        <v>44714.025613425925</v>
      </c>
      <c r="F20884" t="s">
        <v>2369</v>
      </c>
      <c r="G20884" t="s">
        <v>117241</v>
      </c>
      <c r="H20884" t="s">
        <v>196582</v>
      </c>
    </row>
    <row r="20885" spans="1:8" x14ac:dyDescent="0.25">
      <c r="A20885" s="1" t="s">
        <v>9362</v>
      </c>
      <c r="B20885" s="1" t="s">
        <v>9363</v>
      </c>
      <c r="C20885">
        <v>10</v>
      </c>
      <c r="D20885" s="2">
        <v>44714.025416666664</v>
      </c>
      <c r="E20885" s="2">
        <v>44714.025416666664</v>
      </c>
      <c r="F20885" t="s">
        <v>2369</v>
      </c>
      <c r="G20885" t="s">
        <v>117241</v>
      </c>
      <c r="H20885" t="s">
        <v>196582</v>
      </c>
    </row>
    <row r="20886" spans="1:8" x14ac:dyDescent="0.25">
      <c r="A20886" s="1" t="s">
        <v>9364</v>
      </c>
      <c r="B20886" s="1" t="s">
        <v>9365</v>
      </c>
      <c r="C20886">
        <v>3</v>
      </c>
      <c r="D20886" s="2">
        <v>44714.025347222225</v>
      </c>
      <c r="E20886" s="2">
        <v>44714.026377314818</v>
      </c>
      <c r="F20886" t="s">
        <v>2369</v>
      </c>
      <c r="G20886" t="s">
        <v>117241</v>
      </c>
      <c r="H20886" t="s">
        <v>196582</v>
      </c>
    </row>
    <row r="20887" spans="1:8" x14ac:dyDescent="0.25">
      <c r="A20887" s="1" t="s">
        <v>9366</v>
      </c>
      <c r="B20887" s="1" t="s">
        <v>9367</v>
      </c>
      <c r="C20887">
        <v>1</v>
      </c>
      <c r="D20887" s="2">
        <v>44714.025219907409</v>
      </c>
      <c r="E20887" s="2">
        <v>44714.042685185188</v>
      </c>
      <c r="F20887" t="s">
        <v>2369</v>
      </c>
      <c r="G20887" t="s">
        <v>117241</v>
      </c>
      <c r="H20887" t="s">
        <v>196582</v>
      </c>
    </row>
    <row r="20888" spans="1:8" x14ac:dyDescent="0.25">
      <c r="A20888" s="1" t="s">
        <v>9368</v>
      </c>
      <c r="B20888" s="1" t="s">
        <v>9369</v>
      </c>
      <c r="C20888">
        <v>0</v>
      </c>
      <c r="D20888" s="2">
        <v>44714.025057870371</v>
      </c>
      <c r="E20888" s="2">
        <v>44714.025057870371</v>
      </c>
      <c r="F20888" t="s">
        <v>2369</v>
      </c>
      <c r="G20888" t="s">
        <v>117241</v>
      </c>
      <c r="H20888" t="s">
        <v>196582</v>
      </c>
    </row>
    <row r="20889" spans="1:8" x14ac:dyDescent="0.25">
      <c r="A20889" s="1" t="s">
        <v>9370</v>
      </c>
      <c r="B20889" s="1" t="s">
        <v>9371</v>
      </c>
      <c r="C20889">
        <v>0</v>
      </c>
      <c r="D20889" s="2">
        <v>44714.025034722225</v>
      </c>
      <c r="E20889" s="2">
        <v>44714.025034722225</v>
      </c>
      <c r="F20889" t="s">
        <v>2369</v>
      </c>
      <c r="G20889" t="s">
        <v>117241</v>
      </c>
      <c r="H20889" t="s">
        <v>196582</v>
      </c>
    </row>
    <row r="20890" spans="1:8" x14ac:dyDescent="0.25">
      <c r="A20890" s="1" t="s">
        <v>9372</v>
      </c>
      <c r="B20890" s="1" t="s">
        <v>9373</v>
      </c>
      <c r="C20890">
        <v>1</v>
      </c>
      <c r="D20890" s="2">
        <v>44714.024942129632</v>
      </c>
      <c r="E20890" s="2">
        <v>44714.024942129632</v>
      </c>
      <c r="F20890" t="s">
        <v>2369</v>
      </c>
      <c r="G20890" t="s">
        <v>117241</v>
      </c>
      <c r="H20890" t="s">
        <v>196582</v>
      </c>
    </row>
    <row r="20891" spans="1:8" x14ac:dyDescent="0.25">
      <c r="A20891" s="1" t="s">
        <v>9374</v>
      </c>
      <c r="B20891" s="1" t="s">
        <v>9375</v>
      </c>
      <c r="C20891">
        <v>4</v>
      </c>
      <c r="D20891" s="2">
        <v>44714.024884259263</v>
      </c>
      <c r="E20891" s="2">
        <v>44714.024884259263</v>
      </c>
      <c r="F20891" t="s">
        <v>2369</v>
      </c>
      <c r="G20891" t="s">
        <v>117241</v>
      </c>
      <c r="H20891" t="s">
        <v>196582</v>
      </c>
    </row>
    <row r="20892" spans="1:8" x14ac:dyDescent="0.25">
      <c r="A20892" s="1" t="s">
        <v>9376</v>
      </c>
      <c r="B20892" s="1" t="s">
        <v>9377</v>
      </c>
      <c r="C20892">
        <v>14</v>
      </c>
      <c r="D20892" s="2">
        <v>44714.024421296293</v>
      </c>
      <c r="E20892" s="2">
        <v>44714.024421296293</v>
      </c>
      <c r="F20892" t="s">
        <v>2369</v>
      </c>
      <c r="G20892" t="s">
        <v>117241</v>
      </c>
      <c r="H20892" t="s">
        <v>196582</v>
      </c>
    </row>
    <row r="20893" spans="1:8" x14ac:dyDescent="0.25">
      <c r="A20893" s="1" t="s">
        <v>9344</v>
      </c>
      <c r="B20893" s="1" t="s">
        <v>9378</v>
      </c>
      <c r="C20893">
        <v>4</v>
      </c>
      <c r="D20893" s="2">
        <v>44714.023506944446</v>
      </c>
      <c r="E20893" s="2">
        <v>44714.023506944446</v>
      </c>
      <c r="F20893" t="s">
        <v>2369</v>
      </c>
      <c r="G20893" t="s">
        <v>117241</v>
      </c>
      <c r="H20893" t="s">
        <v>196582</v>
      </c>
    </row>
    <row r="20894" spans="1:8" x14ac:dyDescent="0.25">
      <c r="A20894" s="1" t="s">
        <v>9379</v>
      </c>
      <c r="B20894" s="1" t="s">
        <v>9380</v>
      </c>
      <c r="C20894">
        <v>1</v>
      </c>
      <c r="D20894" s="2">
        <v>44714.022546296299</v>
      </c>
      <c r="E20894" s="2">
        <v>44714.022546296299</v>
      </c>
      <c r="F20894" t="s">
        <v>2369</v>
      </c>
      <c r="G20894" t="s">
        <v>117241</v>
      </c>
      <c r="H20894" t="s">
        <v>196582</v>
      </c>
    </row>
    <row r="20895" spans="1:8" x14ac:dyDescent="0.25">
      <c r="A20895" s="1" t="s">
        <v>9381</v>
      </c>
      <c r="B20895" s="1" t="s">
        <v>9382</v>
      </c>
      <c r="C20895">
        <v>1</v>
      </c>
      <c r="D20895" s="2">
        <v>44714.022199074076</v>
      </c>
      <c r="E20895" s="2">
        <v>44714.022199074076</v>
      </c>
      <c r="F20895" t="s">
        <v>2369</v>
      </c>
      <c r="G20895" t="s">
        <v>117241</v>
      </c>
      <c r="H20895" t="s">
        <v>196582</v>
      </c>
    </row>
    <row r="20896" spans="1:8" x14ac:dyDescent="0.25">
      <c r="A20896" s="1" t="s">
        <v>9383</v>
      </c>
      <c r="B20896" s="1" t="s">
        <v>9384</v>
      </c>
      <c r="C20896">
        <v>0</v>
      </c>
      <c r="D20896" s="2">
        <v>44714.021828703706</v>
      </c>
      <c r="E20896" s="2">
        <v>44714.021828703706</v>
      </c>
      <c r="F20896" t="s">
        <v>2369</v>
      </c>
      <c r="G20896" t="s">
        <v>117241</v>
      </c>
      <c r="H20896" t="s">
        <v>196582</v>
      </c>
    </row>
    <row r="20897" spans="1:8" x14ac:dyDescent="0.25">
      <c r="A20897" s="1" t="s">
        <v>9385</v>
      </c>
      <c r="B20897" s="1" t="s">
        <v>9386</v>
      </c>
      <c r="C20897">
        <v>5</v>
      </c>
      <c r="D20897" s="2">
        <v>44714.021678240744</v>
      </c>
      <c r="E20897" s="2">
        <v>44714.025925925926</v>
      </c>
      <c r="F20897" t="s">
        <v>2369</v>
      </c>
      <c r="G20897" t="s">
        <v>117241</v>
      </c>
      <c r="H20897" t="s">
        <v>196582</v>
      </c>
    </row>
    <row r="20898" spans="1:8" x14ac:dyDescent="0.25">
      <c r="A20898" s="1" t="s">
        <v>9387</v>
      </c>
      <c r="B20898" s="1" t="s">
        <v>9388</v>
      </c>
      <c r="C20898">
        <v>141</v>
      </c>
      <c r="D20898" s="2">
        <v>44714.021527777775</v>
      </c>
      <c r="E20898" s="2">
        <v>44714.021527777775</v>
      </c>
      <c r="F20898" t="s">
        <v>2369</v>
      </c>
      <c r="G20898" t="s">
        <v>117241</v>
      </c>
      <c r="H20898" t="s">
        <v>196582</v>
      </c>
    </row>
    <row r="20899" spans="1:8" x14ac:dyDescent="0.25">
      <c r="A20899" s="1" t="s">
        <v>9389</v>
      </c>
      <c r="B20899" s="1" t="s">
        <v>9390</v>
      </c>
      <c r="C20899">
        <v>2</v>
      </c>
      <c r="D20899" s="2">
        <v>44714.021493055552</v>
      </c>
      <c r="E20899" s="2">
        <v>44714.021493055552</v>
      </c>
      <c r="F20899" t="s">
        <v>2369</v>
      </c>
      <c r="G20899" t="s">
        <v>117241</v>
      </c>
      <c r="H20899" t="s">
        <v>196582</v>
      </c>
    </row>
    <row r="20900" spans="1:8" x14ac:dyDescent="0.25">
      <c r="A20900" s="1" t="s">
        <v>9391</v>
      </c>
      <c r="B20900" s="1" t="s">
        <v>9392</v>
      </c>
      <c r="C20900">
        <v>405</v>
      </c>
      <c r="D20900" s="2">
        <v>44714.020844907405</v>
      </c>
      <c r="E20900" s="2">
        <v>44714.021168981482</v>
      </c>
      <c r="F20900" t="s">
        <v>2369</v>
      </c>
      <c r="G20900" t="s">
        <v>117241</v>
      </c>
      <c r="H20900" t="s">
        <v>196582</v>
      </c>
    </row>
    <row r="20901" spans="1:8" x14ac:dyDescent="0.25">
      <c r="A20901" s="1" t="s">
        <v>9393</v>
      </c>
      <c r="B20901" s="1" t="s">
        <v>9394</v>
      </c>
      <c r="C20901">
        <v>1</v>
      </c>
      <c r="D20901" s="2">
        <v>44714.020798611113</v>
      </c>
      <c r="E20901" s="2">
        <v>44714.020798611113</v>
      </c>
      <c r="F20901" t="s">
        <v>2369</v>
      </c>
      <c r="G20901" t="s">
        <v>117241</v>
      </c>
      <c r="H20901" t="s">
        <v>196582</v>
      </c>
    </row>
    <row r="20902" spans="1:8" x14ac:dyDescent="0.25">
      <c r="A20902" s="1" t="s">
        <v>9109</v>
      </c>
      <c r="B20902" s="1" t="s">
        <v>9395</v>
      </c>
      <c r="C20902">
        <v>9</v>
      </c>
      <c r="D20902" s="2">
        <v>44714.020671296297</v>
      </c>
      <c r="E20902" s="2">
        <v>44714.020671296297</v>
      </c>
      <c r="F20902" t="s">
        <v>2369</v>
      </c>
      <c r="G20902" t="s">
        <v>117241</v>
      </c>
      <c r="H20902" t="s">
        <v>196582</v>
      </c>
    </row>
    <row r="20903" spans="1:8" x14ac:dyDescent="0.25">
      <c r="A20903" s="1" t="s">
        <v>9396</v>
      </c>
      <c r="B20903" s="1" t="s">
        <v>9397</v>
      </c>
      <c r="C20903">
        <v>1</v>
      </c>
      <c r="D20903" s="2">
        <v>44714.020613425928</v>
      </c>
      <c r="E20903" s="2">
        <v>44714.025648148148</v>
      </c>
      <c r="F20903" t="s">
        <v>2369</v>
      </c>
      <c r="G20903" t="s">
        <v>117241</v>
      </c>
      <c r="H20903" t="s">
        <v>196582</v>
      </c>
    </row>
    <row r="20904" spans="1:8" x14ac:dyDescent="0.25">
      <c r="A20904" s="1" t="s">
        <v>9398</v>
      </c>
      <c r="B20904" s="1" t="s">
        <v>9399</v>
      </c>
      <c r="C20904">
        <v>13</v>
      </c>
      <c r="D20904" s="2">
        <v>44714.020462962966</v>
      </c>
      <c r="E20904" s="2">
        <v>44714.020462962966</v>
      </c>
      <c r="F20904" t="s">
        <v>2369</v>
      </c>
      <c r="G20904" t="s">
        <v>117241</v>
      </c>
      <c r="H20904" t="s">
        <v>196582</v>
      </c>
    </row>
    <row r="20905" spans="1:8" x14ac:dyDescent="0.25">
      <c r="A20905" s="1" t="s">
        <v>9400</v>
      </c>
      <c r="B20905" s="1" t="s">
        <v>9401</v>
      </c>
      <c r="C20905">
        <v>1</v>
      </c>
      <c r="D20905" s="2">
        <v>44714.020405092589</v>
      </c>
      <c r="E20905" s="2">
        <v>44714.020405092589</v>
      </c>
      <c r="F20905" t="s">
        <v>2369</v>
      </c>
      <c r="G20905" t="s">
        <v>117241</v>
      </c>
      <c r="H20905" t="s">
        <v>196582</v>
      </c>
    </row>
    <row r="20906" spans="1:8" x14ac:dyDescent="0.25">
      <c r="A20906" s="1" t="s">
        <v>9402</v>
      </c>
      <c r="B20906" s="1" t="s">
        <v>9403</v>
      </c>
      <c r="C20906">
        <v>0</v>
      </c>
      <c r="D20906" s="2">
        <v>44714.020312499997</v>
      </c>
      <c r="E20906" s="2">
        <v>44714.021423611113</v>
      </c>
      <c r="F20906" t="s">
        <v>2369</v>
      </c>
      <c r="G20906" t="s">
        <v>117241</v>
      </c>
      <c r="H20906" t="s">
        <v>196582</v>
      </c>
    </row>
    <row r="20907" spans="1:8" x14ac:dyDescent="0.25">
      <c r="A20907" s="1" t="s">
        <v>9404</v>
      </c>
      <c r="B20907" s="1" t="s">
        <v>9405</v>
      </c>
      <c r="C20907">
        <v>0</v>
      </c>
      <c r="D20907" s="2">
        <v>44714.020243055558</v>
      </c>
      <c r="E20907" s="2">
        <v>44714.023738425924</v>
      </c>
      <c r="F20907" t="s">
        <v>2369</v>
      </c>
      <c r="G20907" t="s">
        <v>117241</v>
      </c>
      <c r="H20907" t="s">
        <v>196582</v>
      </c>
    </row>
    <row r="20908" spans="1:8" x14ac:dyDescent="0.25">
      <c r="A20908" s="1" t="s">
        <v>9406</v>
      </c>
      <c r="B20908" s="1" t="s">
        <v>9407</v>
      </c>
      <c r="C20908">
        <v>13</v>
      </c>
      <c r="D20908" s="2">
        <v>44714.020196759258</v>
      </c>
      <c r="E20908" s="2">
        <v>44714.020196759258</v>
      </c>
      <c r="F20908" t="s">
        <v>2369</v>
      </c>
      <c r="G20908" t="s">
        <v>117241</v>
      </c>
      <c r="H20908" t="s">
        <v>196582</v>
      </c>
    </row>
    <row r="20909" spans="1:8" x14ac:dyDescent="0.25">
      <c r="A20909" s="1" t="s">
        <v>9408</v>
      </c>
      <c r="B20909" s="1" t="s">
        <v>9409</v>
      </c>
      <c r="C20909">
        <v>0</v>
      </c>
      <c r="D20909" s="2">
        <v>44714.02</v>
      </c>
      <c r="E20909" s="2">
        <v>44714.02</v>
      </c>
      <c r="F20909" t="s">
        <v>2369</v>
      </c>
      <c r="G20909" t="s">
        <v>117241</v>
      </c>
      <c r="H20909" t="s">
        <v>196582</v>
      </c>
    </row>
    <row r="20910" spans="1:8" x14ac:dyDescent="0.25">
      <c r="A20910" s="1" t="s">
        <v>9410</v>
      </c>
      <c r="B20910" s="1" t="s">
        <v>9411</v>
      </c>
      <c r="C20910">
        <v>0</v>
      </c>
      <c r="D20910" s="2">
        <v>44714.01971064815</v>
      </c>
      <c r="E20910" s="2">
        <v>44714.020046296297</v>
      </c>
      <c r="F20910" t="s">
        <v>2369</v>
      </c>
      <c r="G20910" t="s">
        <v>117241</v>
      </c>
      <c r="H20910" t="s">
        <v>196582</v>
      </c>
    </row>
    <row r="20911" spans="1:8" x14ac:dyDescent="0.25">
      <c r="A20911" s="1" t="s">
        <v>9412</v>
      </c>
      <c r="B20911" s="1" t="s">
        <v>9413</v>
      </c>
      <c r="C20911">
        <v>87</v>
      </c>
      <c r="D20911" s="2">
        <v>44714.019583333335</v>
      </c>
      <c r="E20911" s="2">
        <v>44714.019583333335</v>
      </c>
      <c r="F20911" t="s">
        <v>2369</v>
      </c>
      <c r="G20911" t="s">
        <v>117241</v>
      </c>
      <c r="H20911" t="s">
        <v>196582</v>
      </c>
    </row>
    <row r="20912" spans="1:8" x14ac:dyDescent="0.25">
      <c r="A20912" s="1" t="s">
        <v>9414</v>
      </c>
      <c r="B20912" s="1" t="s">
        <v>9415</v>
      </c>
      <c r="C20912">
        <v>1</v>
      </c>
      <c r="D20912" s="2">
        <v>44714.01934027778</v>
      </c>
      <c r="E20912" s="2">
        <v>44714.01934027778</v>
      </c>
      <c r="F20912" t="s">
        <v>2369</v>
      </c>
      <c r="G20912" t="s">
        <v>117241</v>
      </c>
      <c r="H20912" t="s">
        <v>196582</v>
      </c>
    </row>
    <row r="20913" spans="1:8" x14ac:dyDescent="0.25">
      <c r="A20913" s="1" t="s">
        <v>9416</v>
      </c>
      <c r="B20913" s="1" t="s">
        <v>9417</v>
      </c>
      <c r="C20913">
        <v>12</v>
      </c>
      <c r="D20913" s="2">
        <v>44714.019108796296</v>
      </c>
      <c r="E20913" s="2">
        <v>44714.019108796296</v>
      </c>
      <c r="F20913" t="s">
        <v>2369</v>
      </c>
      <c r="G20913" t="s">
        <v>117241</v>
      </c>
      <c r="H20913" t="s">
        <v>196582</v>
      </c>
    </row>
    <row r="20914" spans="1:8" x14ac:dyDescent="0.25">
      <c r="A20914" s="1" t="s">
        <v>9385</v>
      </c>
      <c r="B20914" s="1" t="s">
        <v>9418</v>
      </c>
      <c r="C20914">
        <v>6</v>
      </c>
      <c r="D20914" s="2">
        <v>44714.018923611111</v>
      </c>
      <c r="E20914" s="2">
        <v>44714.019259259258</v>
      </c>
      <c r="F20914" t="s">
        <v>2369</v>
      </c>
      <c r="G20914" t="s">
        <v>117241</v>
      </c>
      <c r="H20914" t="s">
        <v>196582</v>
      </c>
    </row>
    <row r="20915" spans="1:8" x14ac:dyDescent="0.25">
      <c r="A20915" s="1" t="s">
        <v>9419</v>
      </c>
      <c r="B20915" s="1" t="s">
        <v>9420</v>
      </c>
      <c r="C20915">
        <v>1</v>
      </c>
      <c r="D20915" s="2">
        <v>44714.018912037034</v>
      </c>
      <c r="E20915" s="2">
        <v>44714.021863425929</v>
      </c>
      <c r="F20915" t="s">
        <v>2369</v>
      </c>
      <c r="G20915" t="s">
        <v>117241</v>
      </c>
      <c r="H20915" t="s">
        <v>196582</v>
      </c>
    </row>
    <row r="20916" spans="1:8" x14ac:dyDescent="0.25">
      <c r="A20916" s="1" t="s">
        <v>9421</v>
      </c>
      <c r="B20916" s="1" t="s">
        <v>9422</v>
      </c>
      <c r="C20916">
        <v>4</v>
      </c>
      <c r="D20916" s="2">
        <v>44714.018310185187</v>
      </c>
      <c r="E20916" s="2">
        <v>44714.018310185187</v>
      </c>
      <c r="F20916" t="s">
        <v>2369</v>
      </c>
      <c r="G20916" t="s">
        <v>117241</v>
      </c>
      <c r="H20916" t="s">
        <v>196582</v>
      </c>
    </row>
    <row r="20917" spans="1:8" x14ac:dyDescent="0.25">
      <c r="A20917" s="1" t="s">
        <v>9385</v>
      </c>
      <c r="B20917" s="1" t="s">
        <v>9423</v>
      </c>
      <c r="C20917">
        <v>2</v>
      </c>
      <c r="D20917" s="2">
        <v>44714.017916666664</v>
      </c>
      <c r="E20917" s="2">
        <v>44714.017916666664</v>
      </c>
      <c r="F20917" t="s">
        <v>2369</v>
      </c>
      <c r="G20917" t="s">
        <v>117241</v>
      </c>
      <c r="H20917" t="s">
        <v>196582</v>
      </c>
    </row>
    <row r="20918" spans="1:8" x14ac:dyDescent="0.25">
      <c r="A20918" s="1" t="s">
        <v>9424</v>
      </c>
      <c r="B20918" s="1" t="s">
        <v>9425</v>
      </c>
      <c r="C20918">
        <v>104</v>
      </c>
      <c r="D20918" s="2">
        <v>44714.017835648148</v>
      </c>
      <c r="E20918" s="2">
        <v>44714.017835648148</v>
      </c>
      <c r="F20918" t="s">
        <v>2369</v>
      </c>
      <c r="G20918" t="s">
        <v>117241</v>
      </c>
      <c r="H20918" t="s">
        <v>196582</v>
      </c>
    </row>
    <row r="20919" spans="1:8" x14ac:dyDescent="0.25">
      <c r="A20919" s="1" t="s">
        <v>9426</v>
      </c>
      <c r="B20919" s="1" t="s">
        <v>9427</v>
      </c>
      <c r="C20919">
        <v>2</v>
      </c>
      <c r="D20919" s="2">
        <v>44714.017546296294</v>
      </c>
      <c r="E20919" s="2">
        <v>44714.017546296294</v>
      </c>
      <c r="F20919" t="s">
        <v>2369</v>
      </c>
      <c r="G20919" t="s">
        <v>117241</v>
      </c>
      <c r="H20919" t="s">
        <v>196582</v>
      </c>
    </row>
    <row r="20920" spans="1:8" x14ac:dyDescent="0.25">
      <c r="A20920" s="1" t="s">
        <v>9428</v>
      </c>
      <c r="B20920" s="1" t="s">
        <v>9429</v>
      </c>
      <c r="C20920">
        <v>9</v>
      </c>
      <c r="D20920" s="2">
        <v>44714.017476851855</v>
      </c>
      <c r="E20920" s="2">
        <v>44714.017476851855</v>
      </c>
      <c r="F20920" t="s">
        <v>2369</v>
      </c>
      <c r="G20920" t="s">
        <v>117241</v>
      </c>
      <c r="H20920" t="s">
        <v>196582</v>
      </c>
    </row>
    <row r="20921" spans="1:8" x14ac:dyDescent="0.25">
      <c r="A20921" s="1" t="s">
        <v>9430</v>
      </c>
      <c r="B20921" s="1" t="s">
        <v>9431</v>
      </c>
      <c r="C20921">
        <v>0</v>
      </c>
      <c r="D20921" s="2">
        <v>44714.017442129632</v>
      </c>
      <c r="E20921" s="2">
        <v>44714.017442129632</v>
      </c>
      <c r="F20921" t="s">
        <v>2369</v>
      </c>
      <c r="G20921" t="s">
        <v>117241</v>
      </c>
      <c r="H20921" t="s">
        <v>196582</v>
      </c>
    </row>
    <row r="20922" spans="1:8" x14ac:dyDescent="0.25">
      <c r="A20922" s="1" t="s">
        <v>9432</v>
      </c>
      <c r="B20922" s="1" t="s">
        <v>9433</v>
      </c>
      <c r="C20922">
        <v>11</v>
      </c>
      <c r="D20922" s="2">
        <v>44714.017326388886</v>
      </c>
      <c r="E20922" s="2">
        <v>44714.017326388886</v>
      </c>
      <c r="F20922" t="s">
        <v>2369</v>
      </c>
      <c r="G20922" t="s">
        <v>117241</v>
      </c>
      <c r="H20922" t="s">
        <v>196582</v>
      </c>
    </row>
    <row r="20923" spans="1:8" x14ac:dyDescent="0.25">
      <c r="A20923" s="1" t="s">
        <v>9434</v>
      </c>
      <c r="B20923" s="1" t="s">
        <v>9435</v>
      </c>
      <c r="C20923">
        <v>2</v>
      </c>
      <c r="D20923" s="2">
        <v>44714.017199074071</v>
      </c>
      <c r="E20923" s="2">
        <v>44714.017199074071</v>
      </c>
      <c r="F20923" t="s">
        <v>2369</v>
      </c>
      <c r="G20923" t="s">
        <v>117241</v>
      </c>
      <c r="H20923" t="s">
        <v>196582</v>
      </c>
    </row>
    <row r="20924" spans="1:8" x14ac:dyDescent="0.25">
      <c r="A20924" s="1" t="s">
        <v>9436</v>
      </c>
      <c r="B20924" s="1" t="s">
        <v>9437</v>
      </c>
      <c r="C20924">
        <v>2</v>
      </c>
      <c r="D20924" s="2">
        <v>44714.016921296294</v>
      </c>
      <c r="E20924" s="2">
        <v>44714.016921296294</v>
      </c>
      <c r="F20924" t="s">
        <v>2369</v>
      </c>
      <c r="G20924" t="s">
        <v>117241</v>
      </c>
      <c r="H20924" t="s">
        <v>196582</v>
      </c>
    </row>
    <row r="20925" spans="1:8" x14ac:dyDescent="0.25">
      <c r="A20925" s="1" t="s">
        <v>9438</v>
      </c>
      <c r="B20925" s="1" t="s">
        <v>9439</v>
      </c>
      <c r="C20925">
        <v>7</v>
      </c>
      <c r="D20925" s="2">
        <v>44714.016909722224</v>
      </c>
      <c r="E20925" s="2">
        <v>44714.016909722224</v>
      </c>
      <c r="F20925" t="s">
        <v>2369</v>
      </c>
      <c r="G20925" t="s">
        <v>117241</v>
      </c>
      <c r="H20925" t="s">
        <v>196582</v>
      </c>
    </row>
    <row r="20926" spans="1:8" x14ac:dyDescent="0.25">
      <c r="A20926" s="1" t="s">
        <v>9440</v>
      </c>
      <c r="B20926" s="1" t="s">
        <v>9441</v>
      </c>
      <c r="C20926">
        <v>0</v>
      </c>
      <c r="D20926" s="2">
        <v>44714.016793981478</v>
      </c>
      <c r="E20926" s="2">
        <v>44714.016793981478</v>
      </c>
      <c r="F20926" t="s">
        <v>2369</v>
      </c>
      <c r="G20926" t="s">
        <v>117241</v>
      </c>
      <c r="H20926" t="s">
        <v>196582</v>
      </c>
    </row>
    <row r="20927" spans="1:8" x14ac:dyDescent="0.25">
      <c r="A20927" s="1" t="s">
        <v>9442</v>
      </c>
      <c r="B20927" s="1" t="s">
        <v>9443</v>
      </c>
      <c r="C20927">
        <v>0</v>
      </c>
      <c r="D20927" s="2">
        <v>44714.016747685186</v>
      </c>
      <c r="E20927" s="2">
        <v>44714.016747685186</v>
      </c>
      <c r="F20927" t="s">
        <v>2369</v>
      </c>
      <c r="G20927" t="s">
        <v>117241</v>
      </c>
      <c r="H20927" t="s">
        <v>196582</v>
      </c>
    </row>
    <row r="20928" spans="1:8" x14ac:dyDescent="0.25">
      <c r="A20928" s="1" t="s">
        <v>9444</v>
      </c>
      <c r="B20928" s="1" t="s">
        <v>9445</v>
      </c>
      <c r="C20928">
        <v>13</v>
      </c>
      <c r="D20928" s="2">
        <v>44714.01667824074</v>
      </c>
      <c r="E20928" s="2">
        <v>44714.01667824074</v>
      </c>
      <c r="F20928" t="s">
        <v>2369</v>
      </c>
      <c r="G20928" t="s">
        <v>117241</v>
      </c>
      <c r="H20928" t="s">
        <v>196582</v>
      </c>
    </row>
    <row r="20929" spans="1:8" x14ac:dyDescent="0.25">
      <c r="A20929" s="1" t="s">
        <v>9446</v>
      </c>
      <c r="B20929" s="1" t="s">
        <v>9447</v>
      </c>
      <c r="C20929">
        <v>10</v>
      </c>
      <c r="D20929" s="2">
        <v>44714.01630787037</v>
      </c>
      <c r="E20929" s="2">
        <v>44714.01630787037</v>
      </c>
      <c r="F20929" t="s">
        <v>2369</v>
      </c>
      <c r="G20929" t="s">
        <v>117241</v>
      </c>
      <c r="H20929" t="s">
        <v>196582</v>
      </c>
    </row>
    <row r="20930" spans="1:8" x14ac:dyDescent="0.25">
      <c r="A20930" s="1" t="s">
        <v>9278</v>
      </c>
      <c r="B20930" s="1" t="s">
        <v>9448</v>
      </c>
      <c r="C20930">
        <v>17</v>
      </c>
      <c r="D20930" s="2">
        <v>44714.015868055554</v>
      </c>
      <c r="E20930" s="2">
        <v>44714.018518518518</v>
      </c>
      <c r="F20930" t="s">
        <v>2369</v>
      </c>
      <c r="G20930" t="s">
        <v>117241</v>
      </c>
      <c r="H20930" t="s">
        <v>196582</v>
      </c>
    </row>
    <row r="20931" spans="1:8" x14ac:dyDescent="0.25">
      <c r="A20931" s="1" t="s">
        <v>9449</v>
      </c>
      <c r="B20931" s="1" t="s">
        <v>9450</v>
      </c>
      <c r="C20931">
        <v>1</v>
      </c>
      <c r="D20931" s="2">
        <v>44714.014988425923</v>
      </c>
      <c r="E20931" s="2">
        <v>44714.014988425923</v>
      </c>
      <c r="F20931" t="s">
        <v>2369</v>
      </c>
      <c r="G20931" t="s">
        <v>117241</v>
      </c>
      <c r="H20931" t="s">
        <v>196582</v>
      </c>
    </row>
    <row r="20932" spans="1:8" x14ac:dyDescent="0.25">
      <c r="A20932" s="1" t="s">
        <v>9451</v>
      </c>
      <c r="B20932" s="1" t="s">
        <v>9452</v>
      </c>
      <c r="C20932">
        <v>0</v>
      </c>
      <c r="D20932" s="2">
        <v>44714.014803240738</v>
      </c>
      <c r="E20932" s="2">
        <v>44714.014803240738</v>
      </c>
      <c r="F20932" t="s">
        <v>2369</v>
      </c>
      <c r="G20932" t="s">
        <v>117241</v>
      </c>
      <c r="H20932" t="s">
        <v>196582</v>
      </c>
    </row>
    <row r="20933" spans="1:8" x14ac:dyDescent="0.25">
      <c r="A20933" s="1" t="s">
        <v>4928</v>
      </c>
      <c r="B20933" s="1" t="s">
        <v>9453</v>
      </c>
      <c r="C20933">
        <v>0</v>
      </c>
      <c r="D20933" s="2">
        <v>44714.014768518522</v>
      </c>
      <c r="E20933" s="2">
        <v>44714.014768518522</v>
      </c>
      <c r="F20933" t="s">
        <v>2369</v>
      </c>
      <c r="G20933" t="s">
        <v>117241</v>
      </c>
      <c r="H20933" t="s">
        <v>196582</v>
      </c>
    </row>
    <row r="20934" spans="1:8" x14ac:dyDescent="0.25">
      <c r="A20934" s="1" t="s">
        <v>9389</v>
      </c>
      <c r="B20934" s="1" t="s">
        <v>9454</v>
      </c>
      <c r="C20934">
        <v>3</v>
      </c>
      <c r="D20934" s="2">
        <v>44714.014409722222</v>
      </c>
      <c r="E20934" s="2">
        <v>44714.014409722222</v>
      </c>
      <c r="F20934" t="s">
        <v>2369</v>
      </c>
      <c r="G20934" t="s">
        <v>117241</v>
      </c>
      <c r="H20934" t="s">
        <v>196582</v>
      </c>
    </row>
    <row r="20935" spans="1:8" x14ac:dyDescent="0.25">
      <c r="A20935" s="1" t="s">
        <v>9109</v>
      </c>
      <c r="B20935" s="1" t="s">
        <v>9455</v>
      </c>
      <c r="C20935">
        <v>1</v>
      </c>
      <c r="D20935" s="2">
        <v>44714.014166666668</v>
      </c>
      <c r="E20935" s="2">
        <v>44714.014166666668</v>
      </c>
      <c r="F20935" t="s">
        <v>2369</v>
      </c>
      <c r="G20935" t="s">
        <v>117241</v>
      </c>
      <c r="H20935" t="s">
        <v>196582</v>
      </c>
    </row>
    <row r="20936" spans="1:8" x14ac:dyDescent="0.25">
      <c r="A20936" s="1" t="s">
        <v>9456</v>
      </c>
      <c r="B20936" s="1" t="s">
        <v>9457</v>
      </c>
      <c r="C20936">
        <v>0</v>
      </c>
      <c r="D20936" s="2">
        <v>44714.013784722221</v>
      </c>
      <c r="E20936" s="2">
        <v>44714.013784722221</v>
      </c>
      <c r="F20936" t="s">
        <v>2369</v>
      </c>
      <c r="G20936" t="s">
        <v>117241</v>
      </c>
      <c r="H20936" t="s">
        <v>196582</v>
      </c>
    </row>
    <row r="20937" spans="1:8" x14ac:dyDescent="0.25">
      <c r="A20937" s="1" t="s">
        <v>9300</v>
      </c>
      <c r="B20937" s="1" t="s">
        <v>9458</v>
      </c>
      <c r="C20937">
        <v>1</v>
      </c>
      <c r="D20937" s="2">
        <v>44714.01363425926</v>
      </c>
      <c r="E20937" s="2">
        <v>44714.01363425926</v>
      </c>
      <c r="F20937" t="s">
        <v>2369</v>
      </c>
      <c r="G20937" t="s">
        <v>117241</v>
      </c>
      <c r="H20937" t="s">
        <v>196582</v>
      </c>
    </row>
    <row r="20938" spans="1:8" x14ac:dyDescent="0.25">
      <c r="A20938" s="1" t="s">
        <v>9459</v>
      </c>
      <c r="B20938" s="1" t="s">
        <v>9460</v>
      </c>
      <c r="C20938">
        <v>4</v>
      </c>
      <c r="D20938" s="2">
        <v>44714.01358796296</v>
      </c>
      <c r="E20938" s="2">
        <v>44714.01358796296</v>
      </c>
      <c r="F20938" t="s">
        <v>2369</v>
      </c>
      <c r="G20938" t="s">
        <v>117241</v>
      </c>
      <c r="H20938" t="s">
        <v>196582</v>
      </c>
    </row>
    <row r="20939" spans="1:8" x14ac:dyDescent="0.25">
      <c r="A20939" s="1" t="s">
        <v>9461</v>
      </c>
      <c r="B20939" s="1" t="s">
        <v>9462</v>
      </c>
      <c r="C20939">
        <v>10</v>
      </c>
      <c r="D20939" s="2">
        <v>44714.013043981482</v>
      </c>
      <c r="E20939" s="2">
        <v>44714.020219907405</v>
      </c>
      <c r="F20939" t="s">
        <v>2369</v>
      </c>
      <c r="G20939" t="s">
        <v>117241</v>
      </c>
      <c r="H20939" t="s">
        <v>196582</v>
      </c>
    </row>
    <row r="20940" spans="1:8" x14ac:dyDescent="0.25">
      <c r="A20940" s="1" t="s">
        <v>9463</v>
      </c>
      <c r="B20940" s="1" t="s">
        <v>9464</v>
      </c>
      <c r="C20940">
        <v>1</v>
      </c>
      <c r="D20940" s="2">
        <v>44714.012997685182</v>
      </c>
      <c r="E20940" s="2">
        <v>44714.012997685182</v>
      </c>
      <c r="F20940" t="s">
        <v>2369</v>
      </c>
      <c r="G20940" t="s">
        <v>117241</v>
      </c>
      <c r="H20940" t="s">
        <v>196582</v>
      </c>
    </row>
    <row r="20941" spans="1:8" x14ac:dyDescent="0.25">
      <c r="A20941" s="1" t="s">
        <v>9465</v>
      </c>
      <c r="B20941" s="1" t="s">
        <v>9466</v>
      </c>
      <c r="C20941">
        <v>0</v>
      </c>
      <c r="D20941" s="2">
        <v>44714.012881944444</v>
      </c>
      <c r="E20941" s="2">
        <v>44714.012881944444</v>
      </c>
      <c r="F20941" t="s">
        <v>2369</v>
      </c>
      <c r="G20941" t="s">
        <v>117241</v>
      </c>
      <c r="H20941" t="s">
        <v>196582</v>
      </c>
    </row>
    <row r="20942" spans="1:8" x14ac:dyDescent="0.25">
      <c r="A20942" s="1" t="s">
        <v>9278</v>
      </c>
      <c r="B20942" s="1" t="s">
        <v>9467</v>
      </c>
      <c r="C20942">
        <v>13</v>
      </c>
      <c r="D20942" s="2">
        <v>44714.012685185182</v>
      </c>
      <c r="E20942" s="2">
        <v>44714.012685185182</v>
      </c>
      <c r="F20942" t="s">
        <v>2369</v>
      </c>
      <c r="G20942" t="s">
        <v>117241</v>
      </c>
      <c r="H20942" t="s">
        <v>196582</v>
      </c>
    </row>
    <row r="20943" spans="1:8" x14ac:dyDescent="0.25">
      <c r="A20943" s="1" t="s">
        <v>9468</v>
      </c>
      <c r="B20943" s="1" t="s">
        <v>9469</v>
      </c>
      <c r="C20943">
        <v>1</v>
      </c>
      <c r="D20943" s="2">
        <v>44714.012557870374</v>
      </c>
      <c r="E20943" s="2">
        <v>44714.012557870374</v>
      </c>
      <c r="F20943" t="s">
        <v>2369</v>
      </c>
      <c r="G20943" t="s">
        <v>117241</v>
      </c>
      <c r="H20943" t="s">
        <v>196582</v>
      </c>
    </row>
    <row r="20944" spans="1:8" x14ac:dyDescent="0.25">
      <c r="A20944" s="1" t="s">
        <v>9432</v>
      </c>
      <c r="B20944" s="1" t="s">
        <v>9470</v>
      </c>
      <c r="C20944">
        <v>5</v>
      </c>
      <c r="D20944" s="2">
        <v>44714.011956018519</v>
      </c>
      <c r="E20944" s="2">
        <v>44714.011956018519</v>
      </c>
      <c r="F20944" t="s">
        <v>2369</v>
      </c>
      <c r="G20944" t="s">
        <v>117241</v>
      </c>
      <c r="H20944" t="s">
        <v>196582</v>
      </c>
    </row>
    <row r="20945" spans="1:8" x14ac:dyDescent="0.25">
      <c r="A20945" s="1" t="s">
        <v>9461</v>
      </c>
      <c r="B20945" s="1" t="s">
        <v>9471</v>
      </c>
      <c r="C20945">
        <v>5</v>
      </c>
      <c r="D20945" s="2">
        <v>44714.011828703704</v>
      </c>
      <c r="E20945" s="2">
        <v>44714.011828703704</v>
      </c>
      <c r="F20945" t="s">
        <v>2369</v>
      </c>
      <c r="G20945" t="s">
        <v>117241</v>
      </c>
      <c r="H20945" t="s">
        <v>196582</v>
      </c>
    </row>
    <row r="20946" spans="1:8" x14ac:dyDescent="0.25">
      <c r="A20946" s="1" t="s">
        <v>9472</v>
      </c>
      <c r="B20946" s="1" t="s">
        <v>9473</v>
      </c>
      <c r="C20946">
        <v>4</v>
      </c>
      <c r="D20946" s="2">
        <v>44714.011597222219</v>
      </c>
      <c r="E20946" s="2">
        <v>44714.011597222219</v>
      </c>
      <c r="F20946" t="s">
        <v>2369</v>
      </c>
      <c r="G20946" t="s">
        <v>117241</v>
      </c>
      <c r="H20946" t="s">
        <v>196582</v>
      </c>
    </row>
    <row r="20947" spans="1:8" x14ac:dyDescent="0.25">
      <c r="A20947" s="1" t="s">
        <v>9461</v>
      </c>
      <c r="B20947" s="1" t="s">
        <v>9474</v>
      </c>
      <c r="C20947">
        <v>8</v>
      </c>
      <c r="D20947" s="2">
        <v>44714.011273148149</v>
      </c>
      <c r="E20947" s="2">
        <v>44714.011273148149</v>
      </c>
      <c r="F20947" t="s">
        <v>2369</v>
      </c>
      <c r="G20947" t="s">
        <v>117241</v>
      </c>
      <c r="H20947" t="s">
        <v>196582</v>
      </c>
    </row>
    <row r="20948" spans="1:8" x14ac:dyDescent="0.25">
      <c r="A20948" s="1" t="s">
        <v>9463</v>
      </c>
      <c r="B20948" s="1" t="s">
        <v>9475</v>
      </c>
      <c r="C20948">
        <v>5</v>
      </c>
      <c r="D20948" s="2">
        <v>44714.011087962965</v>
      </c>
      <c r="E20948" s="2">
        <v>44714.011087962965</v>
      </c>
      <c r="F20948" t="s">
        <v>2369</v>
      </c>
      <c r="G20948" t="s">
        <v>117241</v>
      </c>
      <c r="H20948" t="s">
        <v>196582</v>
      </c>
    </row>
    <row r="20949" spans="1:8" x14ac:dyDescent="0.25">
      <c r="A20949" s="1" t="s">
        <v>9476</v>
      </c>
      <c r="B20949" s="1" t="s">
        <v>9477</v>
      </c>
      <c r="C20949">
        <v>0</v>
      </c>
      <c r="D20949" s="2">
        <v>44714.010659722226</v>
      </c>
      <c r="E20949" s="2">
        <v>44714.010659722226</v>
      </c>
      <c r="F20949" t="s">
        <v>2369</v>
      </c>
      <c r="G20949" t="s">
        <v>117241</v>
      </c>
      <c r="H20949" t="s">
        <v>196582</v>
      </c>
    </row>
    <row r="20950" spans="1:8" x14ac:dyDescent="0.25">
      <c r="A20950" s="1" t="s">
        <v>9478</v>
      </c>
      <c r="B20950" s="1" t="s">
        <v>9479</v>
      </c>
      <c r="C20950">
        <v>80</v>
      </c>
      <c r="D20950" s="2">
        <v>44714.010659722226</v>
      </c>
      <c r="E20950" s="2">
        <v>44714.010659722226</v>
      </c>
      <c r="F20950" t="s">
        <v>2369</v>
      </c>
      <c r="G20950" t="s">
        <v>117241</v>
      </c>
      <c r="H20950" t="s">
        <v>196582</v>
      </c>
    </row>
    <row r="20951" spans="1:8" x14ac:dyDescent="0.25">
      <c r="A20951" s="1" t="s">
        <v>9480</v>
      </c>
      <c r="B20951" s="1" t="s">
        <v>9481</v>
      </c>
      <c r="C20951">
        <v>0</v>
      </c>
      <c r="D20951" s="2">
        <v>44714.010648148149</v>
      </c>
      <c r="E20951" s="2">
        <v>44714.010648148149</v>
      </c>
      <c r="F20951" t="s">
        <v>2369</v>
      </c>
      <c r="G20951" t="s">
        <v>117241</v>
      </c>
      <c r="H20951" t="s">
        <v>196582</v>
      </c>
    </row>
    <row r="20952" spans="1:8" x14ac:dyDescent="0.25">
      <c r="A20952" s="1" t="s">
        <v>9472</v>
      </c>
      <c r="B20952" s="1" t="s">
        <v>9482</v>
      </c>
      <c r="C20952">
        <v>2</v>
      </c>
      <c r="D20952" s="2">
        <v>44714.010555555556</v>
      </c>
      <c r="E20952" s="2">
        <v>44714.010555555556</v>
      </c>
      <c r="F20952" t="s">
        <v>2369</v>
      </c>
      <c r="G20952" t="s">
        <v>117241</v>
      </c>
      <c r="H20952" t="s">
        <v>196582</v>
      </c>
    </row>
    <row r="20953" spans="1:8" x14ac:dyDescent="0.25">
      <c r="A20953" s="1" t="s">
        <v>9483</v>
      </c>
      <c r="B20953" s="1" t="s">
        <v>9484</v>
      </c>
      <c r="C20953">
        <v>0</v>
      </c>
      <c r="D20953" s="2">
        <v>44714.010509259257</v>
      </c>
      <c r="E20953" s="2">
        <v>44714.010509259257</v>
      </c>
      <c r="F20953" t="s">
        <v>2369</v>
      </c>
      <c r="G20953" t="s">
        <v>117241</v>
      </c>
      <c r="H20953" t="s">
        <v>196582</v>
      </c>
    </row>
    <row r="20954" spans="1:8" x14ac:dyDescent="0.25">
      <c r="A20954" s="1" t="s">
        <v>9485</v>
      </c>
      <c r="B20954" s="1" t="s">
        <v>9486</v>
      </c>
      <c r="C20954">
        <v>0</v>
      </c>
      <c r="D20954" s="2">
        <v>44714.010069444441</v>
      </c>
      <c r="E20954" s="2">
        <v>44714.010069444441</v>
      </c>
      <c r="F20954" t="s">
        <v>2369</v>
      </c>
      <c r="G20954" t="s">
        <v>117241</v>
      </c>
      <c r="H20954" t="s">
        <v>196582</v>
      </c>
    </row>
    <row r="20955" spans="1:8" x14ac:dyDescent="0.25">
      <c r="A20955" s="1" t="s">
        <v>9487</v>
      </c>
      <c r="B20955" s="1" t="s">
        <v>9488</v>
      </c>
      <c r="C20955">
        <v>7</v>
      </c>
      <c r="D20955" s="2">
        <v>44714.010057870371</v>
      </c>
      <c r="E20955" s="2">
        <v>44714.010057870371</v>
      </c>
      <c r="F20955" t="s">
        <v>2369</v>
      </c>
      <c r="G20955" t="s">
        <v>117241</v>
      </c>
      <c r="H20955" t="s">
        <v>196582</v>
      </c>
    </row>
    <row r="20956" spans="1:8" x14ac:dyDescent="0.25">
      <c r="A20956" s="1" t="s">
        <v>9489</v>
      </c>
      <c r="B20956" s="1" t="s">
        <v>9490</v>
      </c>
      <c r="C20956">
        <v>0</v>
      </c>
      <c r="D20956" s="2">
        <v>44714.009942129633</v>
      </c>
      <c r="E20956" s="2">
        <v>44714.012453703705</v>
      </c>
      <c r="F20956" t="s">
        <v>2369</v>
      </c>
      <c r="G20956" t="s">
        <v>117241</v>
      </c>
      <c r="H20956" t="s">
        <v>196582</v>
      </c>
    </row>
    <row r="20957" spans="1:8" x14ac:dyDescent="0.25">
      <c r="A20957" s="1" t="s">
        <v>9491</v>
      </c>
      <c r="B20957" s="1" t="s">
        <v>9492</v>
      </c>
      <c r="C20957">
        <v>376</v>
      </c>
      <c r="D20957" s="2">
        <v>44714.00980324074</v>
      </c>
      <c r="E20957" s="2">
        <v>44714.00980324074</v>
      </c>
      <c r="F20957" t="s">
        <v>2369</v>
      </c>
      <c r="G20957" t="s">
        <v>117241</v>
      </c>
      <c r="H20957" t="s">
        <v>196582</v>
      </c>
    </row>
    <row r="20958" spans="1:8" x14ac:dyDescent="0.25">
      <c r="A20958" s="1" t="s">
        <v>9493</v>
      </c>
      <c r="B20958" s="1" t="s">
        <v>9494</v>
      </c>
      <c r="C20958">
        <v>3</v>
      </c>
      <c r="D20958" s="2">
        <v>44714.009768518517</v>
      </c>
      <c r="E20958" s="2">
        <v>44714.009768518517</v>
      </c>
      <c r="F20958" t="s">
        <v>2369</v>
      </c>
      <c r="G20958" t="s">
        <v>117241</v>
      </c>
      <c r="H20958" t="s">
        <v>196582</v>
      </c>
    </row>
    <row r="20959" spans="1:8" x14ac:dyDescent="0.25">
      <c r="A20959" s="1" t="s">
        <v>9495</v>
      </c>
      <c r="B20959" s="1" t="s">
        <v>9496</v>
      </c>
      <c r="C20959">
        <v>0</v>
      </c>
      <c r="D20959" s="2">
        <v>44714.009062500001</v>
      </c>
      <c r="E20959" s="2">
        <v>44714.009062500001</v>
      </c>
      <c r="F20959" t="s">
        <v>2369</v>
      </c>
      <c r="G20959" t="s">
        <v>117241</v>
      </c>
      <c r="H20959" t="s">
        <v>196582</v>
      </c>
    </row>
    <row r="20960" spans="1:8" x14ac:dyDescent="0.25">
      <c r="A20960" s="1" t="s">
        <v>9478</v>
      </c>
      <c r="B20960" s="1" t="s">
        <v>9497</v>
      </c>
      <c r="C20960">
        <v>15</v>
      </c>
      <c r="D20960" s="2">
        <v>44714.008935185186</v>
      </c>
      <c r="E20960" s="2">
        <v>44714.008935185186</v>
      </c>
      <c r="F20960" t="s">
        <v>2369</v>
      </c>
      <c r="G20960" t="s">
        <v>117241</v>
      </c>
      <c r="H20960" t="s">
        <v>196582</v>
      </c>
    </row>
    <row r="20961" spans="1:8" x14ac:dyDescent="0.25">
      <c r="A20961" s="1" t="s">
        <v>9498</v>
      </c>
      <c r="B20961" s="1" t="s">
        <v>9499</v>
      </c>
      <c r="C20961">
        <v>0</v>
      </c>
      <c r="D20961" s="2">
        <v>44714.008877314816</v>
      </c>
      <c r="E20961" s="2">
        <v>44714.008877314816</v>
      </c>
      <c r="F20961" t="s">
        <v>2369</v>
      </c>
      <c r="G20961" t="s">
        <v>117241</v>
      </c>
      <c r="H20961" t="s">
        <v>196582</v>
      </c>
    </row>
    <row r="20962" spans="1:8" x14ac:dyDescent="0.25">
      <c r="A20962" s="1" t="s">
        <v>9500</v>
      </c>
      <c r="B20962" s="1" t="s">
        <v>9501</v>
      </c>
      <c r="C20962">
        <v>0</v>
      </c>
      <c r="D20962" s="2">
        <v>44714.008761574078</v>
      </c>
      <c r="E20962" s="2">
        <v>44714.008761574078</v>
      </c>
      <c r="F20962" t="s">
        <v>2369</v>
      </c>
      <c r="G20962" t="s">
        <v>117241</v>
      </c>
      <c r="H20962" t="s">
        <v>196582</v>
      </c>
    </row>
    <row r="20963" spans="1:8" x14ac:dyDescent="0.25">
      <c r="A20963" s="1" t="s">
        <v>9502</v>
      </c>
      <c r="B20963" s="1" t="s">
        <v>9503</v>
      </c>
      <c r="C20963">
        <v>14</v>
      </c>
      <c r="D20963" s="2">
        <v>44714.008726851855</v>
      </c>
      <c r="E20963" s="2">
        <v>44714.008726851855</v>
      </c>
      <c r="F20963" t="s">
        <v>2369</v>
      </c>
      <c r="G20963" t="s">
        <v>117241</v>
      </c>
      <c r="H20963" t="s">
        <v>196582</v>
      </c>
    </row>
    <row r="20964" spans="1:8" x14ac:dyDescent="0.25">
      <c r="A20964" s="1" t="s">
        <v>9504</v>
      </c>
      <c r="B20964" s="1" t="s">
        <v>9505</v>
      </c>
      <c r="C20964">
        <v>0</v>
      </c>
      <c r="D20964" s="2">
        <v>44714.008530092593</v>
      </c>
      <c r="E20964" s="2">
        <v>44714.008530092593</v>
      </c>
      <c r="F20964" t="s">
        <v>2369</v>
      </c>
      <c r="G20964" t="s">
        <v>117241</v>
      </c>
      <c r="H20964" t="s">
        <v>196582</v>
      </c>
    </row>
    <row r="20965" spans="1:8" x14ac:dyDescent="0.25">
      <c r="A20965" s="1" t="s">
        <v>9506</v>
      </c>
      <c r="B20965" s="1" t="s">
        <v>9507</v>
      </c>
      <c r="C20965">
        <v>0</v>
      </c>
      <c r="D20965" s="2">
        <v>44714.008460648147</v>
      </c>
      <c r="E20965" s="2">
        <v>45218.514062499999</v>
      </c>
      <c r="F20965" t="s">
        <v>2369</v>
      </c>
      <c r="G20965" t="s">
        <v>117241</v>
      </c>
      <c r="H20965" t="s">
        <v>196582</v>
      </c>
    </row>
    <row r="20966" spans="1:8" x14ac:dyDescent="0.25">
      <c r="A20966" s="1" t="s">
        <v>9508</v>
      </c>
      <c r="B20966" s="1" t="s">
        <v>9509</v>
      </c>
      <c r="C20966">
        <v>0</v>
      </c>
      <c r="D20966" s="2">
        <v>44714.008032407408</v>
      </c>
      <c r="E20966" s="2">
        <v>44714.008032407408</v>
      </c>
      <c r="F20966" t="s">
        <v>2369</v>
      </c>
      <c r="G20966" t="s">
        <v>117241</v>
      </c>
      <c r="H20966" t="s">
        <v>196582</v>
      </c>
    </row>
    <row r="20967" spans="1:8" x14ac:dyDescent="0.25">
      <c r="A20967" s="1" t="s">
        <v>9510</v>
      </c>
      <c r="B20967" s="1" t="s">
        <v>9511</v>
      </c>
      <c r="C20967">
        <v>0</v>
      </c>
      <c r="D20967" s="2">
        <v>44714.008032407408</v>
      </c>
      <c r="E20967" s="2">
        <v>44714.008032407408</v>
      </c>
      <c r="F20967" t="s">
        <v>2369</v>
      </c>
      <c r="G20967" t="s">
        <v>117241</v>
      </c>
      <c r="H20967" t="s">
        <v>196582</v>
      </c>
    </row>
    <row r="20968" spans="1:8" x14ac:dyDescent="0.25">
      <c r="A20968" s="1" t="s">
        <v>9512</v>
      </c>
      <c r="B20968" s="1" t="s">
        <v>9513</v>
      </c>
      <c r="C20968">
        <v>0</v>
      </c>
      <c r="D20968" s="2">
        <v>44714.007905092592</v>
      </c>
      <c r="E20968" s="2">
        <v>44714.007905092592</v>
      </c>
      <c r="F20968" t="s">
        <v>2369</v>
      </c>
      <c r="G20968" t="s">
        <v>117241</v>
      </c>
      <c r="H20968" t="s">
        <v>196582</v>
      </c>
    </row>
    <row r="20969" spans="1:8" x14ac:dyDescent="0.25">
      <c r="A20969" s="1" t="s">
        <v>9514</v>
      </c>
      <c r="B20969" s="1" t="s">
        <v>9515</v>
      </c>
      <c r="C20969">
        <v>11</v>
      </c>
      <c r="D20969" s="2">
        <v>44714.007025462961</v>
      </c>
      <c r="E20969" s="2">
        <v>44714.007025462961</v>
      </c>
      <c r="F20969" t="s">
        <v>2369</v>
      </c>
      <c r="G20969" t="s">
        <v>117241</v>
      </c>
      <c r="H20969" t="s">
        <v>196582</v>
      </c>
    </row>
    <row r="20970" spans="1:8" x14ac:dyDescent="0.25">
      <c r="A20970" s="1" t="s">
        <v>9516</v>
      </c>
      <c r="B20970" s="1" t="s">
        <v>9517</v>
      </c>
      <c r="C20970">
        <v>15</v>
      </c>
      <c r="D20970" s="2">
        <v>44714.006932870368</v>
      </c>
      <c r="E20970" s="2">
        <v>44714.006932870368</v>
      </c>
      <c r="F20970" t="s">
        <v>2369</v>
      </c>
      <c r="G20970" t="s">
        <v>117241</v>
      </c>
      <c r="H20970" t="s">
        <v>196582</v>
      </c>
    </row>
    <row r="20971" spans="1:8" x14ac:dyDescent="0.25">
      <c r="A20971" s="1" t="s">
        <v>9518</v>
      </c>
      <c r="B20971" s="1" t="s">
        <v>9519</v>
      </c>
      <c r="C20971">
        <v>0</v>
      </c>
      <c r="D20971" s="2">
        <v>44714.006377314814</v>
      </c>
      <c r="E20971" s="2">
        <v>44714.006377314814</v>
      </c>
      <c r="F20971" t="s">
        <v>2369</v>
      </c>
      <c r="G20971" t="s">
        <v>117241</v>
      </c>
      <c r="H20971" t="s">
        <v>196582</v>
      </c>
    </row>
    <row r="20972" spans="1:8" x14ac:dyDescent="0.25">
      <c r="A20972" s="1" t="s">
        <v>9520</v>
      </c>
      <c r="B20972" s="1" t="s">
        <v>9521</v>
      </c>
      <c r="C20972">
        <v>237</v>
      </c>
      <c r="D20972" s="2">
        <v>44714.006168981483</v>
      </c>
      <c r="E20972" s="2">
        <v>44714.006168981483</v>
      </c>
      <c r="F20972" t="s">
        <v>2369</v>
      </c>
      <c r="G20972" t="s">
        <v>117241</v>
      </c>
      <c r="H20972" t="s">
        <v>196582</v>
      </c>
    </row>
    <row r="20973" spans="1:8" x14ac:dyDescent="0.25">
      <c r="A20973" s="1" t="s">
        <v>9522</v>
      </c>
      <c r="B20973" s="1" t="s">
        <v>9523</v>
      </c>
      <c r="C20973">
        <v>2</v>
      </c>
      <c r="D20973" s="2">
        <v>44714.006122685183</v>
      </c>
      <c r="E20973" s="2">
        <v>44714.006122685183</v>
      </c>
      <c r="F20973" t="s">
        <v>2369</v>
      </c>
      <c r="G20973" t="s">
        <v>117241</v>
      </c>
      <c r="H20973" t="s">
        <v>196582</v>
      </c>
    </row>
    <row r="20974" spans="1:8" x14ac:dyDescent="0.25">
      <c r="A20974" s="1" t="s">
        <v>9524</v>
      </c>
      <c r="B20974" s="1" t="s">
        <v>9525</v>
      </c>
      <c r="C20974">
        <v>6</v>
      </c>
      <c r="D20974" s="2">
        <v>44714.005648148152</v>
      </c>
      <c r="E20974" s="2">
        <v>44714.005648148152</v>
      </c>
      <c r="F20974" t="s">
        <v>2369</v>
      </c>
      <c r="G20974" t="s">
        <v>117241</v>
      </c>
      <c r="H20974" t="s">
        <v>196582</v>
      </c>
    </row>
    <row r="20975" spans="1:8" x14ac:dyDescent="0.25">
      <c r="A20975" s="1" t="s">
        <v>9526</v>
      </c>
      <c r="B20975" s="1" t="s">
        <v>9527</v>
      </c>
      <c r="C20975">
        <v>139</v>
      </c>
      <c r="D20975" s="2">
        <v>44714.005543981482</v>
      </c>
      <c r="E20975" s="2">
        <v>44714.005543981482</v>
      </c>
      <c r="F20975" t="s">
        <v>2369</v>
      </c>
      <c r="G20975" t="s">
        <v>117241</v>
      </c>
      <c r="H20975" t="s">
        <v>196582</v>
      </c>
    </row>
    <row r="20976" spans="1:8" x14ac:dyDescent="0.25">
      <c r="A20976" s="1" t="s">
        <v>9528</v>
      </c>
      <c r="B20976" s="1" t="s">
        <v>9529</v>
      </c>
      <c r="C20976">
        <v>0</v>
      </c>
      <c r="D20976" s="2">
        <v>44714.004942129628</v>
      </c>
      <c r="E20976" s="2">
        <v>44714.004942129628</v>
      </c>
      <c r="F20976" t="s">
        <v>2369</v>
      </c>
      <c r="G20976" t="s">
        <v>117241</v>
      </c>
      <c r="H20976" t="s">
        <v>196582</v>
      </c>
    </row>
    <row r="20977" spans="1:8" x14ac:dyDescent="0.25">
      <c r="A20977" s="1" t="s">
        <v>9530</v>
      </c>
      <c r="B20977" s="1" t="s">
        <v>9531</v>
      </c>
      <c r="C20977">
        <v>8</v>
      </c>
      <c r="D20977" s="2">
        <v>44714.004733796297</v>
      </c>
      <c r="E20977" s="2">
        <v>44714.004733796297</v>
      </c>
      <c r="F20977" t="s">
        <v>2369</v>
      </c>
      <c r="G20977" t="s">
        <v>117241</v>
      </c>
      <c r="H20977" t="s">
        <v>196582</v>
      </c>
    </row>
    <row r="20978" spans="1:8" x14ac:dyDescent="0.25">
      <c r="A20978" s="1" t="s">
        <v>9532</v>
      </c>
      <c r="B20978" s="1" t="s">
        <v>9533</v>
      </c>
      <c r="C20978">
        <v>0</v>
      </c>
      <c r="D20978" s="2">
        <v>44714.004664351851</v>
      </c>
      <c r="E20978" s="2">
        <v>44714.004664351851</v>
      </c>
      <c r="F20978" t="s">
        <v>2369</v>
      </c>
      <c r="G20978" t="s">
        <v>117241</v>
      </c>
      <c r="H20978" t="s">
        <v>196582</v>
      </c>
    </row>
    <row r="20979" spans="1:8" x14ac:dyDescent="0.25">
      <c r="A20979" s="1" t="s">
        <v>9534</v>
      </c>
      <c r="B20979" s="1" t="s">
        <v>9535</v>
      </c>
      <c r="C20979">
        <v>8</v>
      </c>
      <c r="D20979" s="2">
        <v>44714.004629629628</v>
      </c>
      <c r="E20979" s="2">
        <v>44714.004629629628</v>
      </c>
      <c r="F20979" t="s">
        <v>2369</v>
      </c>
      <c r="G20979" t="s">
        <v>117241</v>
      </c>
      <c r="H20979" t="s">
        <v>196582</v>
      </c>
    </row>
    <row r="20980" spans="1:8" x14ac:dyDescent="0.25">
      <c r="A20980" s="1" t="s">
        <v>9536</v>
      </c>
      <c r="B20980" s="1" t="s">
        <v>9537</v>
      </c>
      <c r="C20980">
        <v>0</v>
      </c>
      <c r="D20980" s="2">
        <v>44714.004560185182</v>
      </c>
      <c r="E20980" s="2">
        <v>44714.004560185182</v>
      </c>
      <c r="F20980" t="s">
        <v>2369</v>
      </c>
      <c r="G20980" t="s">
        <v>117241</v>
      </c>
      <c r="H20980" t="s">
        <v>196582</v>
      </c>
    </row>
    <row r="20981" spans="1:8" x14ac:dyDescent="0.25">
      <c r="A20981" s="1" t="s">
        <v>9538</v>
      </c>
      <c r="B20981" s="1" t="s">
        <v>9539</v>
      </c>
      <c r="C20981">
        <v>3</v>
      </c>
      <c r="D20981" s="2">
        <v>44714.004490740743</v>
      </c>
      <c r="E20981" s="2">
        <v>44714.004490740743</v>
      </c>
      <c r="F20981" t="s">
        <v>2369</v>
      </c>
      <c r="G20981" t="s">
        <v>117241</v>
      </c>
      <c r="H20981" t="s">
        <v>196582</v>
      </c>
    </row>
    <row r="20982" spans="1:8" x14ac:dyDescent="0.25">
      <c r="A20982" s="1" t="s">
        <v>9478</v>
      </c>
      <c r="B20982" s="1" t="s">
        <v>9540</v>
      </c>
      <c r="C20982">
        <v>1</v>
      </c>
      <c r="D20982" s="2">
        <v>44714.004201388889</v>
      </c>
      <c r="E20982" s="2">
        <v>44714.004201388889</v>
      </c>
      <c r="F20982" t="s">
        <v>2369</v>
      </c>
      <c r="G20982" t="s">
        <v>117241</v>
      </c>
      <c r="H20982" t="s">
        <v>196582</v>
      </c>
    </row>
    <row r="20983" spans="1:8" x14ac:dyDescent="0.25">
      <c r="A20983" s="1" t="s">
        <v>9541</v>
      </c>
      <c r="B20983" s="1" t="s">
        <v>7342</v>
      </c>
      <c r="C20983">
        <v>260</v>
      </c>
      <c r="D20983" s="2">
        <v>44714.004189814812</v>
      </c>
      <c r="E20983" s="2">
        <v>44714.005474537036</v>
      </c>
      <c r="F20983" t="s">
        <v>2369</v>
      </c>
      <c r="G20983" t="s">
        <v>117241</v>
      </c>
      <c r="H20983" t="s">
        <v>196582</v>
      </c>
    </row>
    <row r="20984" spans="1:8" x14ac:dyDescent="0.25">
      <c r="A20984" s="1" t="s">
        <v>9542</v>
      </c>
      <c r="B20984" s="1" t="s">
        <v>9543</v>
      </c>
      <c r="C20984">
        <v>0</v>
      </c>
      <c r="D20984" s="2">
        <v>44714.003807870373</v>
      </c>
      <c r="E20984" s="2">
        <v>44714.003807870373</v>
      </c>
      <c r="F20984" t="s">
        <v>2369</v>
      </c>
      <c r="G20984" t="s">
        <v>117241</v>
      </c>
      <c r="H20984" t="s">
        <v>196582</v>
      </c>
    </row>
    <row r="20985" spans="1:8" x14ac:dyDescent="0.25">
      <c r="A20985" s="1" t="s">
        <v>8427</v>
      </c>
      <c r="B20985" s="1" t="s">
        <v>9544</v>
      </c>
      <c r="C20985">
        <v>0</v>
      </c>
      <c r="D20985" s="2">
        <v>44714.003703703704</v>
      </c>
      <c r="E20985" s="2">
        <v>44714.003703703704</v>
      </c>
      <c r="F20985" t="s">
        <v>2369</v>
      </c>
      <c r="G20985" t="s">
        <v>117241</v>
      </c>
      <c r="H20985" t="s">
        <v>196582</v>
      </c>
    </row>
    <row r="20986" spans="1:8" x14ac:dyDescent="0.25">
      <c r="A20986" s="1" t="s">
        <v>9545</v>
      </c>
      <c r="B20986" s="1" t="s">
        <v>9546</v>
      </c>
      <c r="C20986">
        <v>341</v>
      </c>
      <c r="D20986" s="2">
        <v>44714.003587962965</v>
      </c>
      <c r="E20986" s="2">
        <v>44714.003587962965</v>
      </c>
      <c r="F20986" t="s">
        <v>2369</v>
      </c>
      <c r="G20986" t="s">
        <v>117241</v>
      </c>
      <c r="H20986" t="s">
        <v>196582</v>
      </c>
    </row>
    <row r="20987" spans="1:8" x14ac:dyDescent="0.25">
      <c r="A20987" s="1" t="s">
        <v>9547</v>
      </c>
      <c r="B20987" s="1" t="s">
        <v>9548</v>
      </c>
      <c r="C20987">
        <v>84</v>
      </c>
      <c r="D20987" s="2">
        <v>44714.003518518519</v>
      </c>
      <c r="E20987" s="2">
        <v>44714.003518518519</v>
      </c>
      <c r="F20987" t="s">
        <v>2369</v>
      </c>
      <c r="G20987" t="s">
        <v>117241</v>
      </c>
      <c r="H20987" t="s">
        <v>196582</v>
      </c>
    </row>
    <row r="20988" spans="1:8" x14ac:dyDescent="0.25">
      <c r="A20988" s="1" t="s">
        <v>9549</v>
      </c>
      <c r="B20988" s="1" t="s">
        <v>9550</v>
      </c>
      <c r="C20988">
        <v>0</v>
      </c>
      <c r="D20988" s="2">
        <v>44714.003194444442</v>
      </c>
      <c r="E20988" s="2">
        <v>44714.003194444442</v>
      </c>
      <c r="F20988" t="s">
        <v>2369</v>
      </c>
      <c r="G20988" t="s">
        <v>117241</v>
      </c>
      <c r="H20988" t="s">
        <v>196582</v>
      </c>
    </row>
    <row r="20989" spans="1:8" x14ac:dyDescent="0.25">
      <c r="A20989" s="1" t="s">
        <v>9551</v>
      </c>
      <c r="B20989" s="1" t="s">
        <v>9552</v>
      </c>
      <c r="C20989">
        <v>5</v>
      </c>
      <c r="D20989" s="2">
        <v>44714.003182870372</v>
      </c>
      <c r="E20989" s="2">
        <v>44714.003182870372</v>
      </c>
      <c r="F20989" t="s">
        <v>2369</v>
      </c>
      <c r="G20989" t="s">
        <v>117241</v>
      </c>
      <c r="H20989" t="s">
        <v>196582</v>
      </c>
    </row>
    <row r="20990" spans="1:8" x14ac:dyDescent="0.25">
      <c r="A20990" s="1" t="s">
        <v>9553</v>
      </c>
      <c r="B20990" s="1" t="s">
        <v>9554</v>
      </c>
      <c r="C20990">
        <v>0</v>
      </c>
      <c r="D20990" s="2">
        <v>44714.003125000003</v>
      </c>
      <c r="E20990" s="2">
        <v>44714.003125000003</v>
      </c>
      <c r="F20990" t="s">
        <v>2369</v>
      </c>
      <c r="G20990" t="s">
        <v>117241</v>
      </c>
      <c r="H20990" t="s">
        <v>196582</v>
      </c>
    </row>
    <row r="20991" spans="1:8" x14ac:dyDescent="0.25">
      <c r="A20991" s="1" t="s">
        <v>9555</v>
      </c>
      <c r="B20991" s="1" t="s">
        <v>9556</v>
      </c>
      <c r="C20991">
        <v>2</v>
      </c>
      <c r="D20991" s="2">
        <v>44714.002789351849</v>
      </c>
      <c r="E20991" s="2">
        <v>44714.003888888888</v>
      </c>
      <c r="F20991" t="s">
        <v>2369</v>
      </c>
      <c r="G20991" t="s">
        <v>117241</v>
      </c>
      <c r="H20991" t="s">
        <v>196582</v>
      </c>
    </row>
    <row r="20992" spans="1:8" x14ac:dyDescent="0.25">
      <c r="A20992" s="1" t="s">
        <v>9557</v>
      </c>
      <c r="B20992" s="1" t="s">
        <v>5010</v>
      </c>
      <c r="C20992">
        <v>245</v>
      </c>
      <c r="D20992" s="2">
        <v>44714.00277777778</v>
      </c>
      <c r="E20992" s="2">
        <v>44714.00277777778</v>
      </c>
      <c r="F20992" t="s">
        <v>2369</v>
      </c>
      <c r="G20992" t="s">
        <v>117241</v>
      </c>
      <c r="H20992" t="s">
        <v>196582</v>
      </c>
    </row>
    <row r="20993" spans="1:8" x14ac:dyDescent="0.25">
      <c r="A20993" s="1" t="s">
        <v>9558</v>
      </c>
      <c r="B20993" s="1" t="s">
        <v>9559</v>
      </c>
      <c r="C20993">
        <v>1</v>
      </c>
      <c r="D20993" s="2">
        <v>44714.002685185187</v>
      </c>
      <c r="E20993" s="2">
        <v>44714.002685185187</v>
      </c>
      <c r="F20993" t="s">
        <v>2369</v>
      </c>
      <c r="G20993" t="s">
        <v>117241</v>
      </c>
      <c r="H20993" t="s">
        <v>196582</v>
      </c>
    </row>
    <row r="20994" spans="1:8" x14ac:dyDescent="0.25">
      <c r="A20994" s="1" t="s">
        <v>9560</v>
      </c>
      <c r="B20994" s="1" t="s">
        <v>9561</v>
      </c>
      <c r="C20994">
        <v>19</v>
      </c>
      <c r="D20994" s="2">
        <v>44714.002592592595</v>
      </c>
      <c r="E20994" s="2">
        <v>44714.002592592595</v>
      </c>
      <c r="F20994" t="s">
        <v>2369</v>
      </c>
      <c r="G20994" t="s">
        <v>117241</v>
      </c>
      <c r="H20994" t="s">
        <v>196582</v>
      </c>
    </row>
    <row r="20995" spans="1:8" x14ac:dyDescent="0.25">
      <c r="A20995" s="1" t="s">
        <v>9562</v>
      </c>
      <c r="B20995" s="1" t="s">
        <v>9563</v>
      </c>
      <c r="C20995">
        <v>41</v>
      </c>
      <c r="D20995" s="2">
        <v>44714.002268518518</v>
      </c>
      <c r="E20995" s="2">
        <v>44714.002268518518</v>
      </c>
      <c r="F20995" t="s">
        <v>2369</v>
      </c>
      <c r="G20995" t="s">
        <v>117241</v>
      </c>
      <c r="H20995" t="s">
        <v>196582</v>
      </c>
    </row>
    <row r="20996" spans="1:8" x14ac:dyDescent="0.25">
      <c r="A20996" s="1" t="s">
        <v>9564</v>
      </c>
      <c r="B20996" s="1" t="s">
        <v>9565</v>
      </c>
      <c r="C20996">
        <v>0</v>
      </c>
      <c r="D20996" s="2">
        <v>44714.001817129632</v>
      </c>
      <c r="E20996" s="2">
        <v>44714.001817129632</v>
      </c>
      <c r="F20996" t="s">
        <v>2369</v>
      </c>
      <c r="G20996" t="s">
        <v>117241</v>
      </c>
      <c r="H20996" t="s">
        <v>196582</v>
      </c>
    </row>
    <row r="20997" spans="1:8" x14ac:dyDescent="0.25">
      <c r="A20997" s="1" t="s">
        <v>9566</v>
      </c>
      <c r="B20997" s="1" t="s">
        <v>9567</v>
      </c>
      <c r="C20997">
        <v>4</v>
      </c>
      <c r="D20997" s="2">
        <v>44714.001284722224</v>
      </c>
      <c r="E20997" s="2">
        <v>44714.001284722224</v>
      </c>
      <c r="F20997" t="s">
        <v>2369</v>
      </c>
      <c r="G20997" t="s">
        <v>117241</v>
      </c>
      <c r="H20997" t="s">
        <v>196582</v>
      </c>
    </row>
    <row r="20998" spans="1:8" x14ac:dyDescent="0.25">
      <c r="A20998" s="1" t="s">
        <v>9568</v>
      </c>
      <c r="B20998" s="1" t="s">
        <v>9569</v>
      </c>
      <c r="C20998">
        <v>54</v>
      </c>
      <c r="D20998" s="2">
        <v>44714.00099537037</v>
      </c>
      <c r="E20998" s="2">
        <v>44714.002534722225</v>
      </c>
      <c r="F20998" t="s">
        <v>2369</v>
      </c>
      <c r="G20998" t="s">
        <v>117241</v>
      </c>
      <c r="H20998" t="s">
        <v>196582</v>
      </c>
    </row>
    <row r="20999" spans="1:8" x14ac:dyDescent="0.25">
      <c r="A20999" s="1" t="s">
        <v>9570</v>
      </c>
      <c r="B20999" s="1" t="s">
        <v>9571</v>
      </c>
      <c r="C20999">
        <v>9</v>
      </c>
      <c r="D20999" s="2">
        <v>44714.000775462962</v>
      </c>
      <c r="E20999" s="2">
        <v>44714.000775462962</v>
      </c>
      <c r="F20999" t="s">
        <v>2369</v>
      </c>
      <c r="G20999" t="s">
        <v>117241</v>
      </c>
      <c r="H20999" t="s">
        <v>196582</v>
      </c>
    </row>
    <row r="21000" spans="1:8" x14ac:dyDescent="0.25">
      <c r="A21000" s="1" t="s">
        <v>9572</v>
      </c>
      <c r="B21000" s="1" t="s">
        <v>9573</v>
      </c>
      <c r="C21000">
        <v>0</v>
      </c>
      <c r="D21000" s="2">
        <v>44714.00072916667</v>
      </c>
      <c r="E21000" s="2">
        <v>44714.00072916667</v>
      </c>
      <c r="F21000" t="s">
        <v>2369</v>
      </c>
      <c r="G21000" t="s">
        <v>117241</v>
      </c>
      <c r="H21000" t="s">
        <v>196582</v>
      </c>
    </row>
    <row r="21001" spans="1:8" x14ac:dyDescent="0.25">
      <c r="A21001" s="1" t="s">
        <v>9574</v>
      </c>
      <c r="B21001" s="1" t="s">
        <v>9575</v>
      </c>
      <c r="C21001">
        <v>2</v>
      </c>
      <c r="D21001" s="2">
        <v>44714.000254629631</v>
      </c>
      <c r="E21001" s="2">
        <v>44714.000254629631</v>
      </c>
      <c r="F21001" t="s">
        <v>2369</v>
      </c>
      <c r="G21001" t="s">
        <v>117241</v>
      </c>
      <c r="H21001" t="s">
        <v>196582</v>
      </c>
    </row>
    <row r="21002" spans="1:8" x14ac:dyDescent="0.25">
      <c r="A21002" s="1" t="s">
        <v>9530</v>
      </c>
      <c r="B21002" s="1" t="s">
        <v>9576</v>
      </c>
      <c r="C21002">
        <v>20</v>
      </c>
      <c r="D21002" s="2">
        <v>44713.999791666669</v>
      </c>
      <c r="E21002" s="2">
        <v>44713.999791666669</v>
      </c>
      <c r="F21002" t="s">
        <v>2369</v>
      </c>
      <c r="G21002" t="s">
        <v>117241</v>
      </c>
      <c r="H21002" t="s">
        <v>196582</v>
      </c>
    </row>
    <row r="21003" spans="1:8" x14ac:dyDescent="0.25">
      <c r="A21003" s="1" t="s">
        <v>9524</v>
      </c>
      <c r="B21003" s="1" t="s">
        <v>9577</v>
      </c>
      <c r="C21003">
        <v>2</v>
      </c>
      <c r="D21003" s="2">
        <v>44713.999456018515</v>
      </c>
      <c r="E21003" s="2">
        <v>44714.005868055552</v>
      </c>
      <c r="F21003" t="s">
        <v>2369</v>
      </c>
      <c r="G21003" t="s">
        <v>117241</v>
      </c>
      <c r="H21003" t="s">
        <v>196582</v>
      </c>
    </row>
    <row r="21004" spans="1:8" x14ac:dyDescent="0.25">
      <c r="A21004" s="1" t="s">
        <v>9578</v>
      </c>
      <c r="B21004" s="1" t="s">
        <v>9579</v>
      </c>
      <c r="C21004">
        <v>24</v>
      </c>
      <c r="D21004" s="2">
        <v>44713.99931712963</v>
      </c>
      <c r="E21004" s="2">
        <v>44713.99931712963</v>
      </c>
      <c r="F21004" t="s">
        <v>2369</v>
      </c>
      <c r="G21004" t="s">
        <v>117241</v>
      </c>
      <c r="H21004" t="s">
        <v>196582</v>
      </c>
    </row>
    <row r="21005" spans="1:8" x14ac:dyDescent="0.25">
      <c r="A21005" s="1" t="s">
        <v>9580</v>
      </c>
      <c r="B21005" s="1" t="s">
        <v>5016</v>
      </c>
      <c r="C21005">
        <v>2</v>
      </c>
      <c r="D21005" s="2">
        <v>44713.999178240738</v>
      </c>
      <c r="E21005" s="2">
        <v>44713.999178240738</v>
      </c>
      <c r="F21005" t="s">
        <v>2369</v>
      </c>
      <c r="G21005" t="s">
        <v>117241</v>
      </c>
      <c r="H21005" t="s">
        <v>196582</v>
      </c>
    </row>
    <row r="21006" spans="1:8" x14ac:dyDescent="0.25">
      <c r="A21006" s="1" t="s">
        <v>9581</v>
      </c>
      <c r="B21006" s="1" t="s">
        <v>9582</v>
      </c>
      <c r="C21006">
        <v>2</v>
      </c>
      <c r="D21006" s="2">
        <v>44713.999027777776</v>
      </c>
      <c r="E21006" s="2">
        <v>44713.999027777776</v>
      </c>
      <c r="F21006" t="s">
        <v>2369</v>
      </c>
      <c r="G21006" t="s">
        <v>117241</v>
      </c>
      <c r="H21006" t="s">
        <v>196582</v>
      </c>
    </row>
    <row r="21007" spans="1:8" x14ac:dyDescent="0.25">
      <c r="A21007" s="1" t="s">
        <v>9583</v>
      </c>
      <c r="B21007" s="1" t="s">
        <v>9584</v>
      </c>
      <c r="C21007">
        <v>3</v>
      </c>
      <c r="D21007" s="2">
        <v>44713.998784722222</v>
      </c>
      <c r="E21007" s="2">
        <v>44713.998784722222</v>
      </c>
      <c r="F21007" t="s">
        <v>2369</v>
      </c>
      <c r="G21007" t="s">
        <v>117241</v>
      </c>
      <c r="H21007" t="s">
        <v>196582</v>
      </c>
    </row>
    <row r="21008" spans="1:8" x14ac:dyDescent="0.25">
      <c r="A21008" s="1" t="s">
        <v>9585</v>
      </c>
      <c r="B21008" s="1" t="s">
        <v>9586</v>
      </c>
      <c r="C21008">
        <v>7</v>
      </c>
      <c r="D21008" s="2">
        <v>44713.998773148145</v>
      </c>
      <c r="E21008" s="2">
        <v>44713.998773148145</v>
      </c>
      <c r="F21008" t="s">
        <v>2369</v>
      </c>
      <c r="G21008" t="s">
        <v>117241</v>
      </c>
      <c r="H21008" t="s">
        <v>196582</v>
      </c>
    </row>
    <row r="21009" spans="1:8" x14ac:dyDescent="0.25">
      <c r="A21009" s="1" t="s">
        <v>9587</v>
      </c>
      <c r="B21009" s="1" t="s">
        <v>9588</v>
      </c>
      <c r="C21009">
        <v>40</v>
      </c>
      <c r="D21009" s="2">
        <v>44713.997916666667</v>
      </c>
      <c r="E21009" s="2">
        <v>44713.997916666667</v>
      </c>
      <c r="F21009" t="s">
        <v>2369</v>
      </c>
      <c r="G21009" t="s">
        <v>117241</v>
      </c>
      <c r="H21009" t="s">
        <v>196582</v>
      </c>
    </row>
    <row r="21010" spans="1:8" x14ac:dyDescent="0.25">
      <c r="A21010" s="1" t="s">
        <v>9589</v>
      </c>
      <c r="B21010" s="1" t="s">
        <v>9590</v>
      </c>
      <c r="C21010">
        <v>5</v>
      </c>
      <c r="D21010" s="2">
        <v>44713.997534722221</v>
      </c>
      <c r="E21010" s="2">
        <v>44713.997534722221</v>
      </c>
      <c r="F21010" t="s">
        <v>2369</v>
      </c>
      <c r="G21010" t="s">
        <v>117241</v>
      </c>
      <c r="H21010" t="s">
        <v>196582</v>
      </c>
    </row>
    <row r="21011" spans="1:8" x14ac:dyDescent="0.25">
      <c r="A21011" s="1" t="s">
        <v>9591</v>
      </c>
      <c r="B21011" s="1" t="s">
        <v>9592</v>
      </c>
      <c r="C21011">
        <v>4</v>
      </c>
      <c r="D21011" s="2">
        <v>44713.997453703705</v>
      </c>
      <c r="E21011" s="2">
        <v>44713.997453703705</v>
      </c>
      <c r="F21011" t="s">
        <v>2369</v>
      </c>
      <c r="G21011" t="s">
        <v>117241</v>
      </c>
      <c r="H21011" t="s">
        <v>196582</v>
      </c>
    </row>
    <row r="21012" spans="1:8" x14ac:dyDescent="0.25">
      <c r="A21012" s="1" t="s">
        <v>9593</v>
      </c>
      <c r="B21012" s="1" t="s">
        <v>9594</v>
      </c>
      <c r="C21012">
        <v>0</v>
      </c>
      <c r="D21012" s="2">
        <v>44713.997418981482</v>
      </c>
      <c r="E21012" s="2">
        <v>44714.001354166663</v>
      </c>
      <c r="F21012" t="s">
        <v>2369</v>
      </c>
      <c r="G21012" t="s">
        <v>117241</v>
      </c>
      <c r="H21012" t="s">
        <v>196582</v>
      </c>
    </row>
    <row r="21013" spans="1:8" x14ac:dyDescent="0.25">
      <c r="A21013" s="1" t="s">
        <v>9595</v>
      </c>
      <c r="B21013" s="1" t="s">
        <v>9596</v>
      </c>
      <c r="C21013">
        <v>0</v>
      </c>
      <c r="D21013" s="2">
        <v>44713.997141203705</v>
      </c>
      <c r="E21013" s="2">
        <v>44713.997141203705</v>
      </c>
      <c r="F21013" t="s">
        <v>2369</v>
      </c>
      <c r="G21013" t="s">
        <v>117241</v>
      </c>
      <c r="H21013" t="s">
        <v>196582</v>
      </c>
    </row>
    <row r="21014" spans="1:8" x14ac:dyDescent="0.25">
      <c r="A21014" s="1" t="s">
        <v>9597</v>
      </c>
      <c r="B21014" s="1" t="s">
        <v>9598</v>
      </c>
      <c r="C21014">
        <v>5</v>
      </c>
      <c r="D21014" s="2">
        <v>44713.996805555558</v>
      </c>
      <c r="E21014" s="2">
        <v>44713.996805555558</v>
      </c>
      <c r="F21014" t="s">
        <v>2369</v>
      </c>
      <c r="G21014" t="s">
        <v>117241</v>
      </c>
      <c r="H21014" t="s">
        <v>196582</v>
      </c>
    </row>
    <row r="21015" spans="1:8" x14ac:dyDescent="0.25">
      <c r="A21015" s="1" t="s">
        <v>9599</v>
      </c>
      <c r="B21015" s="1" t="s">
        <v>9600</v>
      </c>
      <c r="C21015">
        <v>0</v>
      </c>
      <c r="D21015" s="2">
        <v>44713.996192129627</v>
      </c>
      <c r="E21015" s="2">
        <v>44713.996192129627</v>
      </c>
      <c r="F21015" t="s">
        <v>2369</v>
      </c>
      <c r="G21015" t="s">
        <v>117241</v>
      </c>
      <c r="H21015" t="s">
        <v>196582</v>
      </c>
    </row>
    <row r="21016" spans="1:8" x14ac:dyDescent="0.25">
      <c r="A21016" s="1" t="s">
        <v>9601</v>
      </c>
      <c r="B21016" s="1" t="s">
        <v>9602</v>
      </c>
      <c r="C21016">
        <v>5</v>
      </c>
      <c r="D21016" s="2">
        <v>44713.99596064815</v>
      </c>
      <c r="E21016" s="2">
        <v>44713.99596064815</v>
      </c>
      <c r="F21016" t="s">
        <v>2369</v>
      </c>
      <c r="G21016" t="s">
        <v>117241</v>
      </c>
      <c r="H21016" t="s">
        <v>196582</v>
      </c>
    </row>
    <row r="21017" spans="1:8" x14ac:dyDescent="0.25">
      <c r="A21017" s="1" t="s">
        <v>9603</v>
      </c>
      <c r="B21017" s="1" t="s">
        <v>9604</v>
      </c>
      <c r="C21017">
        <v>6</v>
      </c>
      <c r="D21017" s="2">
        <v>44713.995081018518</v>
      </c>
      <c r="E21017" s="2">
        <v>44713.995081018518</v>
      </c>
      <c r="F21017" t="s">
        <v>2369</v>
      </c>
      <c r="G21017" t="s">
        <v>117241</v>
      </c>
      <c r="H21017" t="s">
        <v>196582</v>
      </c>
    </row>
    <row r="21018" spans="1:8" x14ac:dyDescent="0.25">
      <c r="A21018" s="1" t="s">
        <v>9605</v>
      </c>
      <c r="B21018" s="1" t="s">
        <v>9606</v>
      </c>
      <c r="C21018">
        <v>0</v>
      </c>
      <c r="D21018" s="2">
        <v>44713.994988425926</v>
      </c>
      <c r="E21018" s="2">
        <v>44713.994988425926</v>
      </c>
      <c r="F21018" t="s">
        <v>2369</v>
      </c>
      <c r="G21018" t="s">
        <v>117241</v>
      </c>
      <c r="H21018" t="s">
        <v>196582</v>
      </c>
    </row>
    <row r="21019" spans="1:8" x14ac:dyDescent="0.25">
      <c r="A21019" s="1" t="s">
        <v>9607</v>
      </c>
      <c r="B21019" s="1" t="s">
        <v>9336</v>
      </c>
      <c r="C21019">
        <v>1</v>
      </c>
      <c r="D21019" s="2">
        <v>44713.994583333333</v>
      </c>
      <c r="E21019" s="2">
        <v>44713.994583333333</v>
      </c>
      <c r="F21019" t="s">
        <v>2369</v>
      </c>
      <c r="G21019" t="s">
        <v>117241</v>
      </c>
      <c r="H21019" t="s">
        <v>196582</v>
      </c>
    </row>
    <row r="21020" spans="1:8" x14ac:dyDescent="0.25">
      <c r="A21020" s="1" t="s">
        <v>9608</v>
      </c>
      <c r="B21020" s="1" t="s">
        <v>9609</v>
      </c>
      <c r="C21020">
        <v>13</v>
      </c>
      <c r="D21020" s="2">
        <v>44713.994317129633</v>
      </c>
      <c r="E21020" s="2">
        <v>44713.994317129633</v>
      </c>
      <c r="F21020" t="s">
        <v>2369</v>
      </c>
      <c r="G21020" t="s">
        <v>117241</v>
      </c>
      <c r="H21020" t="s">
        <v>196582</v>
      </c>
    </row>
    <row r="21021" spans="1:8" x14ac:dyDescent="0.25">
      <c r="A21021" s="1" t="s">
        <v>9610</v>
      </c>
      <c r="B21021" s="1" t="s">
        <v>9611</v>
      </c>
      <c r="C21021">
        <v>0</v>
      </c>
      <c r="D21021" s="2">
        <v>44713.99423611111</v>
      </c>
      <c r="E21021" s="2">
        <v>44713.99423611111</v>
      </c>
      <c r="F21021" t="s">
        <v>2369</v>
      </c>
      <c r="G21021" t="s">
        <v>117241</v>
      </c>
      <c r="H21021" t="s">
        <v>196582</v>
      </c>
    </row>
    <row r="21022" spans="1:8" x14ac:dyDescent="0.25">
      <c r="A21022" s="1" t="s">
        <v>7</v>
      </c>
      <c r="B21022" s="1" t="s">
        <v>9612</v>
      </c>
      <c r="C21022">
        <v>0</v>
      </c>
      <c r="D21022" s="2">
        <v>45641.000335648147</v>
      </c>
      <c r="E21022" s="2">
        <v>45641.000428240739</v>
      </c>
      <c r="F21022" t="s">
        <v>2369</v>
      </c>
      <c r="G21022" t="s">
        <v>2371</v>
      </c>
      <c r="H21022" t="s">
        <v>196582</v>
      </c>
    </row>
    <row r="21023" spans="1:8" x14ac:dyDescent="0.25">
      <c r="A21023" s="1" t="s">
        <v>8</v>
      </c>
      <c r="B21023" s="1" t="s">
        <v>9</v>
      </c>
      <c r="C21023">
        <v>0</v>
      </c>
      <c r="D21023" s="2">
        <v>45640.552928240744</v>
      </c>
      <c r="E21023" s="2">
        <v>45640.552928240744</v>
      </c>
      <c r="F21023" t="s">
        <v>2369</v>
      </c>
      <c r="G21023" t="s">
        <v>2371</v>
      </c>
      <c r="H21023" t="s">
        <v>196582</v>
      </c>
    </row>
    <row r="21024" spans="1:8" x14ac:dyDescent="0.25">
      <c r="A21024" s="1" t="s">
        <v>10</v>
      </c>
      <c r="B21024" s="1" t="s">
        <v>11</v>
      </c>
      <c r="C21024">
        <v>0</v>
      </c>
      <c r="D21024" s="2">
        <v>45636.39947916667</v>
      </c>
      <c r="E21024" s="2">
        <v>45636.39947916667</v>
      </c>
      <c r="F21024" t="s">
        <v>2369</v>
      </c>
      <c r="G21024" t="s">
        <v>2371</v>
      </c>
      <c r="H21024" t="s">
        <v>196582</v>
      </c>
    </row>
    <row r="21025" spans="1:8" x14ac:dyDescent="0.25">
      <c r="A21025" s="1" t="s">
        <v>12</v>
      </c>
      <c r="B21025" s="1" t="s">
        <v>13</v>
      </c>
      <c r="C21025">
        <v>0</v>
      </c>
      <c r="D21025" s="2">
        <v>45634.256168981483</v>
      </c>
      <c r="E21025" s="2">
        <v>45634.257152777776</v>
      </c>
      <c r="F21025" t="s">
        <v>2369</v>
      </c>
      <c r="G21025" t="s">
        <v>2371</v>
      </c>
      <c r="H21025" t="s">
        <v>196582</v>
      </c>
    </row>
    <row r="21026" spans="1:8" x14ac:dyDescent="0.25">
      <c r="A21026" s="1" t="s">
        <v>14</v>
      </c>
      <c r="B21026" s="1" t="s">
        <v>15</v>
      </c>
      <c r="C21026">
        <v>0</v>
      </c>
      <c r="D21026" s="2">
        <v>45627.378321759257</v>
      </c>
      <c r="E21026" s="2">
        <v>45627.378321759257</v>
      </c>
      <c r="F21026" t="s">
        <v>2369</v>
      </c>
      <c r="G21026" t="s">
        <v>2371</v>
      </c>
      <c r="H21026" t="s">
        <v>196582</v>
      </c>
    </row>
    <row r="21027" spans="1:8" x14ac:dyDescent="0.25">
      <c r="A21027" s="1" t="s">
        <v>16</v>
      </c>
      <c r="B21027" s="1" t="s">
        <v>17</v>
      </c>
      <c r="C21027">
        <v>0</v>
      </c>
      <c r="D21027" s="2">
        <v>45620.889421296299</v>
      </c>
      <c r="E21027" s="2">
        <v>45620.889421296299</v>
      </c>
      <c r="F21027" t="s">
        <v>2369</v>
      </c>
      <c r="G21027" t="s">
        <v>2371</v>
      </c>
      <c r="H21027" t="s">
        <v>196582</v>
      </c>
    </row>
    <row r="21028" spans="1:8" x14ac:dyDescent="0.25">
      <c r="A21028" s="1" t="s">
        <v>18</v>
      </c>
      <c r="B21028" s="1" t="s">
        <v>9613</v>
      </c>
      <c r="C21028">
        <v>0</v>
      </c>
      <c r="D21028" s="2">
        <v>45620.6</v>
      </c>
      <c r="E21028" s="2">
        <v>45620.6</v>
      </c>
      <c r="F21028" t="s">
        <v>2369</v>
      </c>
      <c r="G21028" t="s">
        <v>2371</v>
      </c>
      <c r="H21028" t="s">
        <v>196582</v>
      </c>
    </row>
    <row r="21029" spans="1:8" x14ac:dyDescent="0.25">
      <c r="A21029" s="1" t="s">
        <v>19</v>
      </c>
      <c r="B21029" s="1" t="s">
        <v>20</v>
      </c>
      <c r="C21029">
        <v>0</v>
      </c>
      <c r="D21029" s="2">
        <v>45615.050428240742</v>
      </c>
      <c r="E21029" s="2">
        <v>45615.050428240742</v>
      </c>
      <c r="F21029" t="s">
        <v>2369</v>
      </c>
      <c r="G21029" t="s">
        <v>2371</v>
      </c>
      <c r="H21029" t="s">
        <v>196582</v>
      </c>
    </row>
    <row r="21030" spans="1:8" x14ac:dyDescent="0.25">
      <c r="A21030" s="1" t="s">
        <v>21</v>
      </c>
      <c r="B21030" s="1" t="s">
        <v>22</v>
      </c>
      <c r="C21030">
        <v>2</v>
      </c>
      <c r="D21030" s="2">
        <v>45611.395266203705</v>
      </c>
      <c r="E21030" s="2">
        <v>45611.395266203705</v>
      </c>
      <c r="F21030" t="s">
        <v>2369</v>
      </c>
      <c r="G21030" t="s">
        <v>2371</v>
      </c>
      <c r="H21030" t="s">
        <v>196582</v>
      </c>
    </row>
    <row r="21031" spans="1:8" x14ac:dyDescent="0.25">
      <c r="A21031" s="1" t="s">
        <v>23</v>
      </c>
      <c r="B21031" s="1" t="s">
        <v>24</v>
      </c>
      <c r="C21031">
        <v>0</v>
      </c>
      <c r="D21031" s="2">
        <v>45608.171967592592</v>
      </c>
      <c r="E21031" s="2">
        <v>45608.171967592592</v>
      </c>
      <c r="F21031" t="s">
        <v>2369</v>
      </c>
      <c r="G21031" t="s">
        <v>2371</v>
      </c>
      <c r="H21031" t="s">
        <v>196582</v>
      </c>
    </row>
    <row r="21032" spans="1:8" x14ac:dyDescent="0.25">
      <c r="A21032" s="1" t="s">
        <v>25</v>
      </c>
      <c r="B21032" s="1" t="s">
        <v>9614</v>
      </c>
      <c r="C21032">
        <v>11</v>
      </c>
      <c r="D21032" s="2">
        <v>45603.543344907404</v>
      </c>
      <c r="E21032" s="2">
        <v>45603.543344907404</v>
      </c>
      <c r="F21032" t="s">
        <v>2369</v>
      </c>
      <c r="G21032" t="s">
        <v>2371</v>
      </c>
      <c r="H21032" t="s">
        <v>196582</v>
      </c>
    </row>
    <row r="21033" spans="1:8" x14ac:dyDescent="0.25">
      <c r="A21033" s="1" t="s">
        <v>26</v>
      </c>
      <c r="B21033" s="1" t="s">
        <v>27</v>
      </c>
      <c r="C21033">
        <v>13</v>
      </c>
      <c r="D21033" s="2">
        <v>45603.018136574072</v>
      </c>
      <c r="E21033" s="2">
        <v>45603.018136574072</v>
      </c>
      <c r="F21033" t="s">
        <v>2369</v>
      </c>
      <c r="G21033" t="s">
        <v>2371</v>
      </c>
      <c r="H21033" t="s">
        <v>196582</v>
      </c>
    </row>
    <row r="21034" spans="1:8" x14ac:dyDescent="0.25">
      <c r="A21034" s="1" t="s">
        <v>28</v>
      </c>
      <c r="B21034" s="1" t="s">
        <v>29</v>
      </c>
      <c r="C21034">
        <v>16</v>
      </c>
      <c r="D21034" s="2">
        <v>45602.484560185185</v>
      </c>
      <c r="E21034" s="2">
        <v>45602.484560185185</v>
      </c>
      <c r="F21034" t="s">
        <v>2369</v>
      </c>
      <c r="G21034" t="s">
        <v>2371</v>
      </c>
      <c r="H21034" t="s">
        <v>196582</v>
      </c>
    </row>
    <row r="21035" spans="1:8" x14ac:dyDescent="0.25">
      <c r="A21035" s="1" t="s">
        <v>30</v>
      </c>
      <c r="B21035" s="1" t="s">
        <v>31</v>
      </c>
      <c r="C21035">
        <v>3</v>
      </c>
      <c r="D21035" s="2">
        <v>45602.20821759259</v>
      </c>
      <c r="E21035" s="2">
        <v>45602.20821759259</v>
      </c>
      <c r="F21035" t="s">
        <v>2369</v>
      </c>
      <c r="G21035" t="s">
        <v>2371</v>
      </c>
      <c r="H21035" t="s">
        <v>196582</v>
      </c>
    </row>
    <row r="21036" spans="1:8" x14ac:dyDescent="0.25">
      <c r="A21036" s="1" t="s">
        <v>32</v>
      </c>
      <c r="B21036" s="1" t="s">
        <v>9615</v>
      </c>
      <c r="C21036">
        <v>0</v>
      </c>
      <c r="D21036" s="2">
        <v>45602.021261574075</v>
      </c>
      <c r="E21036" s="2">
        <v>45602.021261574075</v>
      </c>
      <c r="F21036" t="s">
        <v>2369</v>
      </c>
      <c r="G21036" t="s">
        <v>2371</v>
      </c>
      <c r="H21036" t="s">
        <v>196582</v>
      </c>
    </row>
    <row r="21037" spans="1:8" x14ac:dyDescent="0.25">
      <c r="A21037" s="1" t="s">
        <v>33</v>
      </c>
      <c r="B21037" s="1" t="s">
        <v>34</v>
      </c>
      <c r="C21037">
        <v>0</v>
      </c>
      <c r="D21037" s="2">
        <v>45601.719201388885</v>
      </c>
      <c r="E21037" s="2">
        <v>45601.719201388885</v>
      </c>
      <c r="F21037" t="s">
        <v>2369</v>
      </c>
      <c r="G21037" t="s">
        <v>2371</v>
      </c>
      <c r="H21037" t="s">
        <v>196582</v>
      </c>
    </row>
    <row r="21038" spans="1:8" x14ac:dyDescent="0.25">
      <c r="A21038" s="1" t="s">
        <v>35</v>
      </c>
      <c r="B21038" s="1" t="s">
        <v>36</v>
      </c>
      <c r="C21038">
        <v>10</v>
      </c>
      <c r="D21038" s="2">
        <v>45601.26803240741</v>
      </c>
      <c r="E21038" s="2">
        <v>45601.26803240741</v>
      </c>
      <c r="F21038" t="s">
        <v>2369</v>
      </c>
      <c r="G21038" t="s">
        <v>2371</v>
      </c>
      <c r="H21038" t="s">
        <v>196582</v>
      </c>
    </row>
    <row r="21039" spans="1:8" x14ac:dyDescent="0.25">
      <c r="A21039" s="1" t="s">
        <v>37</v>
      </c>
      <c r="B21039" s="1" t="s">
        <v>9616</v>
      </c>
      <c r="C21039">
        <v>1</v>
      </c>
      <c r="D21039" s="2">
        <v>45600.559560185182</v>
      </c>
      <c r="E21039" s="2">
        <v>45600.559560185182</v>
      </c>
      <c r="F21039" t="s">
        <v>2369</v>
      </c>
      <c r="G21039" t="s">
        <v>2371</v>
      </c>
      <c r="H21039" t="s">
        <v>196582</v>
      </c>
    </row>
    <row r="21040" spans="1:8" x14ac:dyDescent="0.25">
      <c r="A21040" s="1" t="s">
        <v>38</v>
      </c>
      <c r="B21040" s="1" t="s">
        <v>39</v>
      </c>
      <c r="C21040">
        <v>1</v>
      </c>
      <c r="D21040" s="2">
        <v>45600.53230324074</v>
      </c>
      <c r="E21040" s="2">
        <v>45600.53230324074</v>
      </c>
      <c r="F21040" t="s">
        <v>2369</v>
      </c>
      <c r="G21040" t="s">
        <v>2371</v>
      </c>
      <c r="H21040" t="s">
        <v>196582</v>
      </c>
    </row>
    <row r="21041" spans="1:8" x14ac:dyDescent="0.25">
      <c r="A21041" s="1" t="s">
        <v>40</v>
      </c>
      <c r="B21041" s="1" t="s">
        <v>41</v>
      </c>
      <c r="C21041">
        <v>0</v>
      </c>
      <c r="D21041" s="2">
        <v>45599.954780092594</v>
      </c>
      <c r="E21041" s="2">
        <v>45599.954780092594</v>
      </c>
      <c r="F21041" t="s">
        <v>2369</v>
      </c>
      <c r="G21041" t="s">
        <v>2371</v>
      </c>
      <c r="H21041" t="s">
        <v>196582</v>
      </c>
    </row>
    <row r="21042" spans="1:8" x14ac:dyDescent="0.25">
      <c r="A21042" s="1" t="s">
        <v>42</v>
      </c>
      <c r="B21042" s="1" t="s">
        <v>43</v>
      </c>
      <c r="C21042">
        <v>2</v>
      </c>
      <c r="D21042" s="2">
        <v>45599.797615740739</v>
      </c>
      <c r="E21042" s="2">
        <v>45599.797615740739</v>
      </c>
      <c r="F21042" t="s">
        <v>2369</v>
      </c>
      <c r="G21042" t="s">
        <v>2371</v>
      </c>
      <c r="H21042" t="s">
        <v>196582</v>
      </c>
    </row>
    <row r="21043" spans="1:8" x14ac:dyDescent="0.25">
      <c r="A21043" s="1" t="s">
        <v>44</v>
      </c>
      <c r="B21043" s="1" t="s">
        <v>45</v>
      </c>
      <c r="C21043">
        <v>2</v>
      </c>
      <c r="D21043" s="2">
        <v>45593.345891203702</v>
      </c>
      <c r="E21043" s="2">
        <v>45593.35</v>
      </c>
      <c r="F21043" t="s">
        <v>2369</v>
      </c>
      <c r="G21043" t="s">
        <v>2371</v>
      </c>
      <c r="H21043" t="s">
        <v>196582</v>
      </c>
    </row>
    <row r="21044" spans="1:8" x14ac:dyDescent="0.25">
      <c r="A21044" s="1" t="s">
        <v>46</v>
      </c>
      <c r="B21044" s="1" t="s">
        <v>47</v>
      </c>
      <c r="C21044">
        <v>10</v>
      </c>
      <c r="D21044" s="2">
        <v>45592.456284722219</v>
      </c>
      <c r="E21044" s="2">
        <v>45592.456284722219</v>
      </c>
      <c r="F21044" t="s">
        <v>2369</v>
      </c>
      <c r="G21044" t="s">
        <v>2371</v>
      </c>
      <c r="H21044" t="s">
        <v>196582</v>
      </c>
    </row>
    <row r="21045" spans="1:8" x14ac:dyDescent="0.25">
      <c r="A21045" s="1" t="s">
        <v>46</v>
      </c>
      <c r="B21045" s="1" t="s">
        <v>48</v>
      </c>
      <c r="C21045">
        <v>15</v>
      </c>
      <c r="D21045" s="2">
        <v>45592.455000000002</v>
      </c>
      <c r="E21045" s="2">
        <v>45592.455000000002</v>
      </c>
      <c r="F21045" t="s">
        <v>2369</v>
      </c>
      <c r="G21045" t="s">
        <v>2371</v>
      </c>
      <c r="H21045" t="s">
        <v>196582</v>
      </c>
    </row>
    <row r="21046" spans="1:8" x14ac:dyDescent="0.25">
      <c r="A21046" s="1" t="s">
        <v>49</v>
      </c>
      <c r="B21046" s="1" t="s">
        <v>50</v>
      </c>
      <c r="C21046">
        <v>2</v>
      </c>
      <c r="D21046" s="2">
        <v>45589.309618055559</v>
      </c>
      <c r="E21046" s="2">
        <v>45589.309618055559</v>
      </c>
      <c r="F21046" t="s">
        <v>2369</v>
      </c>
      <c r="G21046" t="s">
        <v>2371</v>
      </c>
      <c r="H21046" t="s">
        <v>196582</v>
      </c>
    </row>
    <row r="21047" spans="1:8" x14ac:dyDescent="0.25">
      <c r="A21047" s="1" t="s">
        <v>49</v>
      </c>
      <c r="B21047" s="1" t="s">
        <v>51</v>
      </c>
      <c r="C21047">
        <v>1</v>
      </c>
      <c r="D21047" s="2">
        <v>45589.308749999997</v>
      </c>
      <c r="E21047" s="2">
        <v>45589.308749999997</v>
      </c>
      <c r="F21047" t="s">
        <v>2369</v>
      </c>
      <c r="G21047" t="s">
        <v>2371</v>
      </c>
      <c r="H21047" t="s">
        <v>196582</v>
      </c>
    </row>
    <row r="21048" spans="1:8" x14ac:dyDescent="0.25">
      <c r="A21048" s="1" t="s">
        <v>52</v>
      </c>
      <c r="B21048" s="1" t="s">
        <v>9617</v>
      </c>
      <c r="C21048">
        <v>2</v>
      </c>
      <c r="D21048" s="2">
        <v>45586.974432870367</v>
      </c>
      <c r="E21048" s="2">
        <v>45586.974432870367</v>
      </c>
      <c r="F21048" t="s">
        <v>2369</v>
      </c>
      <c r="G21048" t="s">
        <v>2371</v>
      </c>
      <c r="H21048" t="s">
        <v>196582</v>
      </c>
    </row>
    <row r="21049" spans="1:8" x14ac:dyDescent="0.25">
      <c r="A21049" s="1" t="s">
        <v>53</v>
      </c>
      <c r="B21049" s="1" t="s">
        <v>54</v>
      </c>
      <c r="C21049">
        <v>4</v>
      </c>
      <c r="D21049" s="2">
        <v>45579.775173611109</v>
      </c>
      <c r="E21049" s="2">
        <v>45579.775173611109</v>
      </c>
      <c r="F21049" t="s">
        <v>2369</v>
      </c>
      <c r="G21049" t="s">
        <v>2371</v>
      </c>
      <c r="H21049" t="s">
        <v>196582</v>
      </c>
    </row>
    <row r="21050" spans="1:8" x14ac:dyDescent="0.25">
      <c r="A21050" s="1" t="s">
        <v>55</v>
      </c>
      <c r="B21050" s="1" t="s">
        <v>56</v>
      </c>
      <c r="C21050">
        <v>2</v>
      </c>
      <c r="D21050" s="2">
        <v>45578.226087962961</v>
      </c>
      <c r="E21050" s="2">
        <v>45578.226087962961</v>
      </c>
      <c r="F21050" t="s">
        <v>2369</v>
      </c>
      <c r="G21050" t="s">
        <v>2371</v>
      </c>
      <c r="H21050" t="s">
        <v>196582</v>
      </c>
    </row>
    <row r="21051" spans="1:8" x14ac:dyDescent="0.25">
      <c r="A21051" s="1" t="s">
        <v>57</v>
      </c>
      <c r="B21051" s="1" t="s">
        <v>58</v>
      </c>
      <c r="C21051">
        <v>0</v>
      </c>
      <c r="D21051" s="2">
        <v>45577.148275462961</v>
      </c>
      <c r="E21051" s="2">
        <v>45577.148275462961</v>
      </c>
      <c r="F21051" t="s">
        <v>2369</v>
      </c>
      <c r="G21051" t="s">
        <v>2371</v>
      </c>
      <c r="H21051" t="s">
        <v>196582</v>
      </c>
    </row>
    <row r="21052" spans="1:8" x14ac:dyDescent="0.25">
      <c r="A21052" s="1" t="s">
        <v>59</v>
      </c>
      <c r="B21052" s="1" t="s">
        <v>60</v>
      </c>
      <c r="C21052">
        <v>3</v>
      </c>
      <c r="D21052" s="2">
        <v>45576.015266203707</v>
      </c>
      <c r="E21052" s="2">
        <v>45576.015266203707</v>
      </c>
      <c r="F21052" t="s">
        <v>2369</v>
      </c>
      <c r="G21052" t="s">
        <v>2371</v>
      </c>
      <c r="H21052" t="s">
        <v>196582</v>
      </c>
    </row>
    <row r="21053" spans="1:8" x14ac:dyDescent="0.25">
      <c r="A21053" s="1" t="s">
        <v>61</v>
      </c>
      <c r="B21053" s="1" t="s">
        <v>62</v>
      </c>
      <c r="C21053">
        <v>0</v>
      </c>
      <c r="D21053" s="2">
        <v>45574.019236111111</v>
      </c>
      <c r="E21053" s="2">
        <v>45574.019236111111</v>
      </c>
      <c r="F21053" t="s">
        <v>2369</v>
      </c>
      <c r="G21053" t="s">
        <v>2371</v>
      </c>
      <c r="H21053" t="s">
        <v>196582</v>
      </c>
    </row>
    <row r="21054" spans="1:8" x14ac:dyDescent="0.25">
      <c r="A21054" s="1" t="s">
        <v>63</v>
      </c>
      <c r="B21054" s="1" t="s">
        <v>64</v>
      </c>
      <c r="C21054">
        <v>0</v>
      </c>
      <c r="D21054" s="2">
        <v>45570.16915509259</v>
      </c>
      <c r="E21054" s="2">
        <v>45570.16915509259</v>
      </c>
      <c r="F21054" t="s">
        <v>2369</v>
      </c>
      <c r="G21054" t="s">
        <v>2371</v>
      </c>
      <c r="H21054" t="s">
        <v>196582</v>
      </c>
    </row>
    <row r="21055" spans="1:8" x14ac:dyDescent="0.25">
      <c r="A21055" s="1" t="s">
        <v>65</v>
      </c>
      <c r="B21055" s="1" t="s">
        <v>9618</v>
      </c>
      <c r="C21055">
        <v>2</v>
      </c>
      <c r="D21055" s="2">
        <v>45566.222002314818</v>
      </c>
      <c r="E21055" s="2">
        <v>45566.222002314818</v>
      </c>
      <c r="F21055" t="s">
        <v>2369</v>
      </c>
      <c r="G21055" t="s">
        <v>2371</v>
      </c>
      <c r="H21055" t="s">
        <v>196582</v>
      </c>
    </row>
    <row r="21056" spans="1:8" x14ac:dyDescent="0.25">
      <c r="A21056" s="1" t="s">
        <v>66</v>
      </c>
      <c r="B21056" s="1" t="s">
        <v>67</v>
      </c>
      <c r="C21056">
        <v>2</v>
      </c>
      <c r="D21056" s="2">
        <v>45566.130613425928</v>
      </c>
      <c r="E21056" s="2">
        <v>45566.13076388889</v>
      </c>
      <c r="F21056" t="s">
        <v>2369</v>
      </c>
      <c r="G21056" t="s">
        <v>2371</v>
      </c>
      <c r="H21056" t="s">
        <v>196582</v>
      </c>
    </row>
    <row r="21057" spans="1:8" x14ac:dyDescent="0.25">
      <c r="A21057" s="1" t="s">
        <v>68</v>
      </c>
      <c r="B21057" s="1" t="s">
        <v>69</v>
      </c>
      <c r="C21057">
        <v>0</v>
      </c>
      <c r="D21057" s="2">
        <v>45563.147372685184</v>
      </c>
      <c r="E21057" s="2">
        <v>45563.147372685184</v>
      </c>
      <c r="F21057" t="s">
        <v>2369</v>
      </c>
      <c r="G21057" t="s">
        <v>2371</v>
      </c>
      <c r="H21057" t="s">
        <v>196582</v>
      </c>
    </row>
    <row r="21058" spans="1:8" x14ac:dyDescent="0.25">
      <c r="A21058" s="1" t="s">
        <v>70</v>
      </c>
      <c r="B21058" s="1" t="s">
        <v>71</v>
      </c>
      <c r="C21058">
        <v>1</v>
      </c>
      <c r="D21058" s="2">
        <v>45561.853703703702</v>
      </c>
      <c r="E21058" s="2">
        <v>45561.853703703702</v>
      </c>
      <c r="F21058" t="s">
        <v>2369</v>
      </c>
      <c r="G21058" t="s">
        <v>2371</v>
      </c>
      <c r="H21058" t="s">
        <v>196582</v>
      </c>
    </row>
    <row r="21059" spans="1:8" x14ac:dyDescent="0.25">
      <c r="A21059" s="1" t="s">
        <v>72</v>
      </c>
      <c r="B21059" s="1" t="s">
        <v>73</v>
      </c>
      <c r="C21059">
        <v>0</v>
      </c>
      <c r="D21059" s="2">
        <v>45553.922314814816</v>
      </c>
      <c r="E21059" s="2">
        <v>45553.922314814816</v>
      </c>
      <c r="F21059" t="s">
        <v>2369</v>
      </c>
      <c r="G21059" t="s">
        <v>2371</v>
      </c>
      <c r="H21059" t="s">
        <v>196582</v>
      </c>
    </row>
    <row r="21060" spans="1:8" x14ac:dyDescent="0.25">
      <c r="A21060" s="1" t="s">
        <v>74</v>
      </c>
      <c r="B21060" s="1" t="s">
        <v>75</v>
      </c>
      <c r="C21060">
        <v>4</v>
      </c>
      <c r="D21060" s="2">
        <v>45550.872349537036</v>
      </c>
      <c r="E21060" s="2">
        <v>45550.872349537036</v>
      </c>
      <c r="F21060" t="s">
        <v>2369</v>
      </c>
      <c r="G21060" t="s">
        <v>2371</v>
      </c>
      <c r="H21060" t="s">
        <v>196582</v>
      </c>
    </row>
    <row r="21061" spans="1:8" x14ac:dyDescent="0.25">
      <c r="A21061" s="1" t="s">
        <v>76</v>
      </c>
      <c r="B21061" s="1" t="s">
        <v>77</v>
      </c>
      <c r="C21061">
        <v>0</v>
      </c>
      <c r="D21061" s="2">
        <v>45549.676620370374</v>
      </c>
      <c r="E21061" s="2">
        <v>45549.676620370374</v>
      </c>
      <c r="F21061" t="s">
        <v>2369</v>
      </c>
      <c r="G21061" t="s">
        <v>2371</v>
      </c>
      <c r="H21061" t="s">
        <v>196582</v>
      </c>
    </row>
    <row r="21062" spans="1:8" x14ac:dyDescent="0.25">
      <c r="A21062" s="1" t="s">
        <v>78</v>
      </c>
      <c r="B21062" s="1" t="s">
        <v>79</v>
      </c>
      <c r="C21062">
        <v>3</v>
      </c>
      <c r="D21062" s="2">
        <v>45545.341898148145</v>
      </c>
      <c r="E21062" s="2">
        <v>45545.341898148145</v>
      </c>
      <c r="F21062" t="s">
        <v>2369</v>
      </c>
      <c r="G21062" t="s">
        <v>2371</v>
      </c>
      <c r="H21062" t="s">
        <v>196582</v>
      </c>
    </row>
    <row r="21063" spans="1:8" x14ac:dyDescent="0.25">
      <c r="A21063" s="1" t="s">
        <v>80</v>
      </c>
      <c r="B21063" s="1" t="s">
        <v>81</v>
      </c>
      <c r="C21063">
        <v>7</v>
      </c>
      <c r="D21063" s="2">
        <v>45543.778055555558</v>
      </c>
      <c r="E21063" s="2">
        <v>45543.778055555558</v>
      </c>
      <c r="F21063" t="s">
        <v>2369</v>
      </c>
      <c r="G21063" t="s">
        <v>2371</v>
      </c>
      <c r="H21063" t="s">
        <v>196582</v>
      </c>
    </row>
    <row r="21064" spans="1:8" x14ac:dyDescent="0.25">
      <c r="A21064" s="1" t="s">
        <v>80</v>
      </c>
      <c r="B21064" s="1" t="s">
        <v>82</v>
      </c>
      <c r="C21064">
        <v>3</v>
      </c>
      <c r="D21064" s="2">
        <v>45543.774837962963</v>
      </c>
      <c r="E21064" s="2">
        <v>45543.774837962963</v>
      </c>
      <c r="F21064" t="s">
        <v>2369</v>
      </c>
      <c r="G21064" t="s">
        <v>2371</v>
      </c>
      <c r="H21064" t="s">
        <v>196582</v>
      </c>
    </row>
    <row r="21065" spans="1:8" x14ac:dyDescent="0.25">
      <c r="A21065" s="1" t="s">
        <v>83</v>
      </c>
      <c r="B21065" s="1" t="s">
        <v>84</v>
      </c>
      <c r="C21065">
        <v>2</v>
      </c>
      <c r="D21065" s="2">
        <v>45538.975185185183</v>
      </c>
      <c r="E21065" s="2">
        <v>45538.978356481479</v>
      </c>
      <c r="F21065" t="s">
        <v>2369</v>
      </c>
      <c r="G21065" t="s">
        <v>2371</v>
      </c>
      <c r="H21065" t="s">
        <v>196582</v>
      </c>
    </row>
    <row r="21066" spans="1:8" x14ac:dyDescent="0.25">
      <c r="A21066" s="1" t="s">
        <v>85</v>
      </c>
      <c r="B21066" s="1" t="s">
        <v>9619</v>
      </c>
      <c r="C21066">
        <v>1</v>
      </c>
      <c r="D21066" s="2">
        <v>45535.400405092594</v>
      </c>
      <c r="E21066" s="2">
        <v>45535.400405092594</v>
      </c>
      <c r="F21066" t="s">
        <v>2369</v>
      </c>
      <c r="G21066" t="s">
        <v>2371</v>
      </c>
      <c r="H21066" t="s">
        <v>196582</v>
      </c>
    </row>
    <row r="21067" spans="1:8" x14ac:dyDescent="0.25">
      <c r="A21067" s="1" t="s">
        <v>86</v>
      </c>
      <c r="B21067" s="1" t="s">
        <v>87</v>
      </c>
      <c r="C21067">
        <v>5</v>
      </c>
      <c r="D21067" s="2">
        <v>45534.113888888889</v>
      </c>
      <c r="E21067" s="2">
        <v>45534.113888888889</v>
      </c>
      <c r="F21067" t="s">
        <v>2369</v>
      </c>
      <c r="G21067" t="s">
        <v>2371</v>
      </c>
      <c r="H21067" t="s">
        <v>196582</v>
      </c>
    </row>
    <row r="21068" spans="1:8" x14ac:dyDescent="0.25">
      <c r="A21068" s="1" t="s">
        <v>88</v>
      </c>
      <c r="B21068" s="1" t="s">
        <v>89</v>
      </c>
      <c r="C21068">
        <v>1</v>
      </c>
      <c r="D21068" s="2">
        <v>45531.320625</v>
      </c>
      <c r="E21068" s="2">
        <v>45531.320625</v>
      </c>
      <c r="F21068" t="s">
        <v>2369</v>
      </c>
      <c r="G21068" t="s">
        <v>2371</v>
      </c>
      <c r="H21068" t="s">
        <v>196582</v>
      </c>
    </row>
    <row r="21069" spans="1:8" x14ac:dyDescent="0.25">
      <c r="A21069" s="1" t="s">
        <v>90</v>
      </c>
      <c r="B21069" s="1" t="s">
        <v>91</v>
      </c>
      <c r="C21069">
        <v>1</v>
      </c>
      <c r="D21069" s="2">
        <v>45526.51321759259</v>
      </c>
      <c r="E21069" s="2">
        <v>45526.51321759259</v>
      </c>
      <c r="F21069" t="s">
        <v>2369</v>
      </c>
      <c r="G21069" t="s">
        <v>2371</v>
      </c>
      <c r="H21069" t="s">
        <v>196582</v>
      </c>
    </row>
    <row r="21070" spans="1:8" x14ac:dyDescent="0.25">
      <c r="A21070" s="1" t="s">
        <v>92</v>
      </c>
      <c r="B21070" s="1" t="s">
        <v>93</v>
      </c>
      <c r="C21070">
        <v>0</v>
      </c>
      <c r="D21070" s="2">
        <v>45526.307662037034</v>
      </c>
      <c r="E21070" s="2">
        <v>45526.307662037034</v>
      </c>
      <c r="F21070" t="s">
        <v>2369</v>
      </c>
      <c r="G21070" t="s">
        <v>2371</v>
      </c>
      <c r="H21070" t="s">
        <v>196582</v>
      </c>
    </row>
    <row r="21071" spans="1:8" x14ac:dyDescent="0.25">
      <c r="A21071" s="1" t="s">
        <v>94</v>
      </c>
      <c r="B21071" s="1" t="s">
        <v>9620</v>
      </c>
      <c r="C21071">
        <v>1</v>
      </c>
      <c r="D21071" s="2">
        <v>45525.258263888885</v>
      </c>
      <c r="E21071" s="2">
        <v>45525.258263888885</v>
      </c>
      <c r="F21071" t="s">
        <v>2369</v>
      </c>
      <c r="G21071" t="s">
        <v>2371</v>
      </c>
      <c r="H21071" t="s">
        <v>196582</v>
      </c>
    </row>
    <row r="21072" spans="1:8" x14ac:dyDescent="0.25">
      <c r="A21072" s="1" t="s">
        <v>95</v>
      </c>
      <c r="B21072" s="1" t="s">
        <v>96</v>
      </c>
      <c r="C21072">
        <v>8</v>
      </c>
      <c r="D21072" s="2">
        <v>45524.781689814816</v>
      </c>
      <c r="E21072" s="2">
        <v>45524.781689814816</v>
      </c>
      <c r="F21072" t="s">
        <v>2369</v>
      </c>
      <c r="G21072" t="s">
        <v>2371</v>
      </c>
      <c r="H21072" t="s">
        <v>196582</v>
      </c>
    </row>
    <row r="21073" spans="1:8" x14ac:dyDescent="0.25">
      <c r="A21073" s="1" t="s">
        <v>97</v>
      </c>
      <c r="B21073" s="1" t="s">
        <v>9621</v>
      </c>
      <c r="C21073">
        <v>7</v>
      </c>
      <c r="D21073" s="2">
        <v>45519.714768518519</v>
      </c>
      <c r="E21073" s="2">
        <v>45519.714768518519</v>
      </c>
      <c r="F21073" t="s">
        <v>2369</v>
      </c>
      <c r="G21073" t="s">
        <v>2371</v>
      </c>
      <c r="H21073" t="s">
        <v>196582</v>
      </c>
    </row>
    <row r="21074" spans="1:8" x14ac:dyDescent="0.25">
      <c r="A21074" s="1" t="s">
        <v>98</v>
      </c>
      <c r="B21074" s="1" t="s">
        <v>99</v>
      </c>
      <c r="C21074">
        <v>2</v>
      </c>
      <c r="D21074" s="2">
        <v>45519.628449074073</v>
      </c>
      <c r="E21074" s="2">
        <v>45519.628449074073</v>
      </c>
      <c r="F21074" t="s">
        <v>2369</v>
      </c>
      <c r="G21074" t="s">
        <v>2371</v>
      </c>
      <c r="H21074" t="s">
        <v>196582</v>
      </c>
    </row>
    <row r="21075" spans="1:8" x14ac:dyDescent="0.25">
      <c r="A21075" s="1" t="s">
        <v>100</v>
      </c>
      <c r="B21075" s="1" t="s">
        <v>101</v>
      </c>
      <c r="C21075">
        <v>1</v>
      </c>
      <c r="D21075" s="2">
        <v>45514.686886574076</v>
      </c>
      <c r="E21075" s="2">
        <v>45514.686886574076</v>
      </c>
      <c r="F21075" t="s">
        <v>2369</v>
      </c>
      <c r="G21075" t="s">
        <v>2371</v>
      </c>
      <c r="H21075" t="s">
        <v>196582</v>
      </c>
    </row>
    <row r="21076" spans="1:8" x14ac:dyDescent="0.25">
      <c r="A21076" s="1" t="s">
        <v>102</v>
      </c>
      <c r="B21076" s="1" t="s">
        <v>9622</v>
      </c>
      <c r="C21076">
        <v>0</v>
      </c>
      <c r="D21076" s="2">
        <v>45514.546053240738</v>
      </c>
      <c r="E21076" s="2">
        <v>45514.546053240738</v>
      </c>
      <c r="F21076" t="s">
        <v>2369</v>
      </c>
      <c r="G21076" t="s">
        <v>2371</v>
      </c>
      <c r="H21076" t="s">
        <v>196582</v>
      </c>
    </row>
    <row r="21077" spans="1:8" x14ac:dyDescent="0.25">
      <c r="A21077" s="1" t="s">
        <v>103</v>
      </c>
      <c r="B21077" s="1" t="s">
        <v>104</v>
      </c>
      <c r="C21077">
        <v>110</v>
      </c>
      <c r="D21077" s="2">
        <v>45513.979108796295</v>
      </c>
      <c r="E21077" s="2">
        <v>45513.98541666667</v>
      </c>
      <c r="F21077" t="s">
        <v>2369</v>
      </c>
      <c r="G21077" t="s">
        <v>2371</v>
      </c>
      <c r="H21077" t="s">
        <v>196582</v>
      </c>
    </row>
    <row r="21078" spans="1:8" x14ac:dyDescent="0.25">
      <c r="A21078" s="1" t="s">
        <v>105</v>
      </c>
      <c r="B21078" s="1" t="s">
        <v>9623</v>
      </c>
      <c r="C21078">
        <v>1</v>
      </c>
      <c r="D21078" s="2">
        <v>45510.488206018519</v>
      </c>
      <c r="E21078" s="2">
        <v>45510.488206018519</v>
      </c>
      <c r="F21078" t="s">
        <v>2369</v>
      </c>
      <c r="G21078" t="s">
        <v>2371</v>
      </c>
      <c r="H21078" t="s">
        <v>196582</v>
      </c>
    </row>
    <row r="21079" spans="1:8" x14ac:dyDescent="0.25">
      <c r="A21079" s="1" t="s">
        <v>106</v>
      </c>
      <c r="B21079" s="1" t="s">
        <v>9624</v>
      </c>
      <c r="C21079">
        <v>0</v>
      </c>
      <c r="D21079" s="2">
        <v>45507.869791666664</v>
      </c>
      <c r="E21079" s="2">
        <v>45507.870162037034</v>
      </c>
      <c r="F21079" t="s">
        <v>2369</v>
      </c>
      <c r="G21079" t="s">
        <v>2371</v>
      </c>
      <c r="H21079" t="s">
        <v>196582</v>
      </c>
    </row>
    <row r="21080" spans="1:8" x14ac:dyDescent="0.25">
      <c r="A21080" s="1" t="s">
        <v>107</v>
      </c>
      <c r="B21080" s="1" t="s">
        <v>9625</v>
      </c>
      <c r="C21080">
        <v>3</v>
      </c>
      <c r="D21080" s="2">
        <v>45507.809050925927</v>
      </c>
      <c r="E21080" s="2">
        <v>45507.809050925927</v>
      </c>
      <c r="F21080" t="s">
        <v>2369</v>
      </c>
      <c r="G21080" t="s">
        <v>2371</v>
      </c>
      <c r="H21080" t="s">
        <v>196582</v>
      </c>
    </row>
    <row r="21081" spans="1:8" x14ac:dyDescent="0.25">
      <c r="A21081" s="1" t="s">
        <v>108</v>
      </c>
      <c r="B21081" s="1" t="s">
        <v>109</v>
      </c>
      <c r="C21081">
        <v>0</v>
      </c>
      <c r="D21081" s="2">
        <v>45506.161238425928</v>
      </c>
      <c r="E21081" s="2">
        <v>45506.161238425928</v>
      </c>
      <c r="F21081" t="s">
        <v>2369</v>
      </c>
      <c r="G21081" t="s">
        <v>2371</v>
      </c>
      <c r="H21081" t="s">
        <v>196582</v>
      </c>
    </row>
    <row r="21082" spans="1:8" x14ac:dyDescent="0.25">
      <c r="A21082" s="1" t="s">
        <v>110</v>
      </c>
      <c r="B21082" s="1" t="s">
        <v>9626</v>
      </c>
      <c r="C21082">
        <v>2</v>
      </c>
      <c r="D21082" s="2">
        <v>45505.75508101852</v>
      </c>
      <c r="E21082" s="2">
        <v>45505.75508101852</v>
      </c>
      <c r="F21082" t="s">
        <v>2369</v>
      </c>
      <c r="G21082" t="s">
        <v>2371</v>
      </c>
      <c r="H21082" t="s">
        <v>196582</v>
      </c>
    </row>
    <row r="21083" spans="1:8" x14ac:dyDescent="0.25">
      <c r="A21083" s="1" t="s">
        <v>111</v>
      </c>
      <c r="B21083" s="1" t="s">
        <v>112</v>
      </c>
      <c r="C21083">
        <v>17</v>
      </c>
      <c r="D21083" s="2">
        <v>45501.609097222223</v>
      </c>
      <c r="E21083" s="2">
        <v>45501.609097222223</v>
      </c>
      <c r="F21083" t="s">
        <v>2369</v>
      </c>
      <c r="G21083" t="s">
        <v>2371</v>
      </c>
      <c r="H21083" t="s">
        <v>196582</v>
      </c>
    </row>
    <row r="21084" spans="1:8" x14ac:dyDescent="0.25">
      <c r="A21084" s="1" t="s">
        <v>113</v>
      </c>
      <c r="B21084" s="1" t="s">
        <v>114</v>
      </c>
      <c r="C21084">
        <v>8</v>
      </c>
      <c r="D21084" s="2">
        <v>45500.073194444441</v>
      </c>
      <c r="E21084" s="2">
        <v>45500.073194444441</v>
      </c>
      <c r="F21084" t="s">
        <v>2369</v>
      </c>
      <c r="G21084" t="s">
        <v>2371</v>
      </c>
      <c r="H21084" t="s">
        <v>196582</v>
      </c>
    </row>
    <row r="21085" spans="1:8" x14ac:dyDescent="0.25">
      <c r="A21085" s="1" t="s">
        <v>115</v>
      </c>
      <c r="B21085" s="1" t="s">
        <v>116</v>
      </c>
      <c r="C21085">
        <v>7</v>
      </c>
      <c r="D21085" s="2">
        <v>45499.886805555558</v>
      </c>
      <c r="E21085" s="2">
        <v>45499.886805555558</v>
      </c>
      <c r="F21085" t="s">
        <v>2369</v>
      </c>
      <c r="G21085" t="s">
        <v>2371</v>
      </c>
      <c r="H21085" t="s">
        <v>196582</v>
      </c>
    </row>
    <row r="21086" spans="1:8" x14ac:dyDescent="0.25">
      <c r="A21086" s="1" t="s">
        <v>117</v>
      </c>
      <c r="B21086" s="1" t="s">
        <v>118</v>
      </c>
      <c r="C21086">
        <v>3</v>
      </c>
      <c r="D21086" s="2">
        <v>45498.614085648151</v>
      </c>
      <c r="E21086" s="2">
        <v>45498.614085648151</v>
      </c>
      <c r="F21086" t="s">
        <v>2369</v>
      </c>
      <c r="G21086" t="s">
        <v>2371</v>
      </c>
      <c r="H21086" t="s">
        <v>196582</v>
      </c>
    </row>
    <row r="21087" spans="1:8" x14ac:dyDescent="0.25">
      <c r="A21087" s="1" t="s">
        <v>119</v>
      </c>
      <c r="B21087" s="1" t="s">
        <v>120</v>
      </c>
      <c r="C21087">
        <v>0</v>
      </c>
      <c r="D21087" s="2">
        <v>45498.378379629627</v>
      </c>
      <c r="E21087" s="2">
        <v>45498.378379629627</v>
      </c>
      <c r="F21087" t="s">
        <v>2369</v>
      </c>
      <c r="G21087" t="s">
        <v>2371</v>
      </c>
      <c r="H21087" t="s">
        <v>196582</v>
      </c>
    </row>
    <row r="21088" spans="1:8" x14ac:dyDescent="0.25">
      <c r="A21088" s="1" t="s">
        <v>121</v>
      </c>
      <c r="B21088" s="1" t="s">
        <v>122</v>
      </c>
      <c r="C21088">
        <v>1</v>
      </c>
      <c r="D21088" s="2">
        <v>45495.753912037035</v>
      </c>
      <c r="E21088" s="2">
        <v>45495.753912037035</v>
      </c>
      <c r="F21088" t="s">
        <v>2369</v>
      </c>
      <c r="G21088" t="s">
        <v>2371</v>
      </c>
      <c r="H21088" t="s">
        <v>196582</v>
      </c>
    </row>
    <row r="21089" spans="1:8" x14ac:dyDescent="0.25">
      <c r="A21089" s="1" t="s">
        <v>123</v>
      </c>
      <c r="B21089" s="1" t="s">
        <v>124</v>
      </c>
      <c r="C21089">
        <v>1</v>
      </c>
      <c r="D21089" s="2">
        <v>45494.783831018518</v>
      </c>
      <c r="E21089" s="2">
        <v>45494.783831018518</v>
      </c>
      <c r="F21089" t="s">
        <v>2369</v>
      </c>
      <c r="G21089" t="s">
        <v>2371</v>
      </c>
      <c r="H21089" t="s">
        <v>196582</v>
      </c>
    </row>
    <row r="21090" spans="1:8" x14ac:dyDescent="0.25">
      <c r="A21090" s="1" t="s">
        <v>125</v>
      </c>
      <c r="B21090" s="1" t="s">
        <v>126</v>
      </c>
      <c r="C21090">
        <v>0</v>
      </c>
      <c r="D21090" s="2">
        <v>45489.023611111108</v>
      </c>
      <c r="E21090" s="2">
        <v>45489.023611111108</v>
      </c>
      <c r="F21090" t="s">
        <v>2369</v>
      </c>
      <c r="G21090" t="s">
        <v>2371</v>
      </c>
      <c r="H21090" t="s">
        <v>196582</v>
      </c>
    </row>
    <row r="21091" spans="1:8" x14ac:dyDescent="0.25">
      <c r="A21091" s="1" t="s">
        <v>127</v>
      </c>
      <c r="B21091" s="1" t="s">
        <v>9627</v>
      </c>
      <c r="C21091">
        <v>2</v>
      </c>
      <c r="D21091" s="2">
        <v>45488.849652777775</v>
      </c>
      <c r="E21091" s="2">
        <v>45488.849652777775</v>
      </c>
      <c r="F21091" t="s">
        <v>2369</v>
      </c>
      <c r="G21091" t="s">
        <v>2371</v>
      </c>
      <c r="H21091" t="s">
        <v>196582</v>
      </c>
    </row>
    <row r="21092" spans="1:8" x14ac:dyDescent="0.25">
      <c r="A21092" s="1" t="s">
        <v>128</v>
      </c>
      <c r="B21092" s="1" t="s">
        <v>129</v>
      </c>
      <c r="C21092">
        <v>2</v>
      </c>
      <c r="D21092" s="2">
        <v>45488.683159722219</v>
      </c>
      <c r="E21092" s="2">
        <v>45488.683159722219</v>
      </c>
      <c r="F21092" t="s">
        <v>2369</v>
      </c>
      <c r="G21092" t="s">
        <v>2371</v>
      </c>
      <c r="H21092" t="s">
        <v>196582</v>
      </c>
    </row>
    <row r="21093" spans="1:8" x14ac:dyDescent="0.25">
      <c r="A21093" s="1" t="s">
        <v>130</v>
      </c>
      <c r="B21093" s="1" t="s">
        <v>9628</v>
      </c>
      <c r="C21093">
        <v>1</v>
      </c>
      <c r="D21093" s="2">
        <v>45483.373240740744</v>
      </c>
      <c r="E21093" s="2">
        <v>45483.373240740744</v>
      </c>
      <c r="F21093" t="s">
        <v>2369</v>
      </c>
      <c r="G21093" t="s">
        <v>2371</v>
      </c>
      <c r="H21093" t="s">
        <v>196582</v>
      </c>
    </row>
    <row r="21094" spans="1:8" x14ac:dyDescent="0.25">
      <c r="A21094" s="1" t="s">
        <v>131</v>
      </c>
      <c r="B21094" s="1" t="s">
        <v>132</v>
      </c>
      <c r="C21094">
        <v>2</v>
      </c>
      <c r="D21094" s="2">
        <v>45479.696273148147</v>
      </c>
      <c r="E21094" s="2">
        <v>45479.696273148147</v>
      </c>
      <c r="F21094" t="s">
        <v>2369</v>
      </c>
      <c r="G21094" t="s">
        <v>2371</v>
      </c>
      <c r="H21094" t="s">
        <v>196582</v>
      </c>
    </row>
    <row r="21095" spans="1:8" x14ac:dyDescent="0.25">
      <c r="A21095" s="1" t="s">
        <v>133</v>
      </c>
      <c r="B21095" s="1" t="s">
        <v>134</v>
      </c>
      <c r="C21095">
        <v>4</v>
      </c>
      <c r="D21095" s="2">
        <v>45478.968414351853</v>
      </c>
      <c r="E21095" s="2">
        <v>45478.968414351853</v>
      </c>
      <c r="F21095" t="s">
        <v>2369</v>
      </c>
      <c r="G21095" t="s">
        <v>2371</v>
      </c>
      <c r="H21095" t="s">
        <v>196582</v>
      </c>
    </row>
    <row r="21096" spans="1:8" x14ac:dyDescent="0.25">
      <c r="A21096" s="1" t="s">
        <v>135</v>
      </c>
      <c r="B21096" s="1" t="s">
        <v>9629</v>
      </c>
      <c r="C21096">
        <v>2</v>
      </c>
      <c r="D21096" s="2">
        <v>45475.705474537041</v>
      </c>
      <c r="E21096" s="2">
        <v>45475.705474537041</v>
      </c>
      <c r="F21096" t="s">
        <v>2369</v>
      </c>
      <c r="G21096" t="s">
        <v>2371</v>
      </c>
      <c r="H21096" t="s">
        <v>196582</v>
      </c>
    </row>
    <row r="21097" spans="1:8" x14ac:dyDescent="0.25">
      <c r="A21097" s="1" t="s">
        <v>136</v>
      </c>
      <c r="B21097" s="1" t="s">
        <v>9630</v>
      </c>
      <c r="C21097">
        <v>1</v>
      </c>
      <c r="D21097" s="2">
        <v>45474.766030092593</v>
      </c>
      <c r="E21097" s="2">
        <v>45474.766030092593</v>
      </c>
      <c r="F21097" t="s">
        <v>2369</v>
      </c>
      <c r="G21097" t="s">
        <v>2371</v>
      </c>
      <c r="H21097" t="s">
        <v>196582</v>
      </c>
    </row>
    <row r="21098" spans="1:8" x14ac:dyDescent="0.25">
      <c r="A21098" s="1" t="s">
        <v>137</v>
      </c>
      <c r="B21098" s="1" t="s">
        <v>138</v>
      </c>
      <c r="C21098">
        <v>5</v>
      </c>
      <c r="D21098" s="2">
        <v>45472.859097222223</v>
      </c>
      <c r="E21098" s="2">
        <v>45472.859097222223</v>
      </c>
      <c r="F21098" t="s">
        <v>2369</v>
      </c>
      <c r="G21098" t="s">
        <v>2371</v>
      </c>
      <c r="H21098" t="s">
        <v>196582</v>
      </c>
    </row>
    <row r="21099" spans="1:8" x14ac:dyDescent="0.25">
      <c r="A21099" s="1" t="s">
        <v>139</v>
      </c>
      <c r="B21099" s="1" t="s">
        <v>140</v>
      </c>
      <c r="C21099">
        <v>0</v>
      </c>
      <c r="D21099" s="2">
        <v>45471.155509259261</v>
      </c>
      <c r="E21099" s="2">
        <v>45471.155509259261</v>
      </c>
      <c r="F21099" t="s">
        <v>2369</v>
      </c>
      <c r="G21099" t="s">
        <v>2371</v>
      </c>
      <c r="H21099" t="s">
        <v>196582</v>
      </c>
    </row>
    <row r="21100" spans="1:8" x14ac:dyDescent="0.25">
      <c r="A21100" s="1" t="s">
        <v>141</v>
      </c>
      <c r="B21100" s="1" t="s">
        <v>142</v>
      </c>
      <c r="C21100">
        <v>2</v>
      </c>
      <c r="D21100" s="2">
        <v>45468.728645833333</v>
      </c>
      <c r="E21100" s="2">
        <v>45468.728645833333</v>
      </c>
      <c r="F21100" t="s">
        <v>2369</v>
      </c>
      <c r="G21100" t="s">
        <v>2371</v>
      </c>
      <c r="H21100" t="s">
        <v>196582</v>
      </c>
    </row>
    <row r="21101" spans="1:8" x14ac:dyDescent="0.25">
      <c r="A21101" s="1" t="s">
        <v>143</v>
      </c>
      <c r="B21101" s="1" t="s">
        <v>144</v>
      </c>
      <c r="C21101">
        <v>0</v>
      </c>
      <c r="D21101" s="2">
        <v>45468.486446759256</v>
      </c>
      <c r="E21101" s="2">
        <v>45468.486446759256</v>
      </c>
      <c r="F21101" t="s">
        <v>2369</v>
      </c>
      <c r="G21101" t="s">
        <v>2371</v>
      </c>
      <c r="H21101" t="s">
        <v>196582</v>
      </c>
    </row>
    <row r="21102" spans="1:8" x14ac:dyDescent="0.25">
      <c r="A21102" s="1" t="s">
        <v>145</v>
      </c>
      <c r="B21102" s="1" t="s">
        <v>9631</v>
      </c>
      <c r="C21102">
        <v>6</v>
      </c>
      <c r="D21102" s="2">
        <v>45465.307013888887</v>
      </c>
      <c r="E21102" s="2">
        <v>45465.307013888887</v>
      </c>
      <c r="F21102" t="s">
        <v>2369</v>
      </c>
      <c r="G21102" t="s">
        <v>2371</v>
      </c>
      <c r="H21102" t="s">
        <v>196582</v>
      </c>
    </row>
    <row r="21103" spans="1:8" x14ac:dyDescent="0.25">
      <c r="A21103" s="1" t="s">
        <v>146</v>
      </c>
      <c r="B21103" s="1" t="s">
        <v>147</v>
      </c>
      <c r="C21103">
        <v>0</v>
      </c>
      <c r="D21103" s="2">
        <v>45463.967280092591</v>
      </c>
      <c r="E21103" s="2">
        <v>45463.967280092591</v>
      </c>
      <c r="F21103" t="s">
        <v>2369</v>
      </c>
      <c r="G21103" t="s">
        <v>2371</v>
      </c>
      <c r="H21103" t="s">
        <v>196582</v>
      </c>
    </row>
    <row r="21104" spans="1:8" x14ac:dyDescent="0.25">
      <c r="A21104" s="1" t="s">
        <v>148</v>
      </c>
      <c r="B21104" s="1" t="s">
        <v>149</v>
      </c>
      <c r="C21104">
        <v>1</v>
      </c>
      <c r="D21104" s="2">
        <v>45462.798981481479</v>
      </c>
      <c r="E21104" s="2">
        <v>45462.798981481479</v>
      </c>
      <c r="F21104" t="s">
        <v>2369</v>
      </c>
      <c r="G21104" t="s">
        <v>2371</v>
      </c>
      <c r="H21104" t="s">
        <v>196582</v>
      </c>
    </row>
    <row r="21105" spans="1:8" x14ac:dyDescent="0.25">
      <c r="A21105" s="1" t="s">
        <v>148</v>
      </c>
      <c r="B21105" s="1" t="s">
        <v>150</v>
      </c>
      <c r="C21105">
        <v>0</v>
      </c>
      <c r="D21105" s="2">
        <v>45462.789849537039</v>
      </c>
      <c r="E21105" s="2">
        <v>45462.789849537039</v>
      </c>
      <c r="F21105" t="s">
        <v>2369</v>
      </c>
      <c r="G21105" t="s">
        <v>2371</v>
      </c>
      <c r="H21105" t="s">
        <v>196582</v>
      </c>
    </row>
    <row r="21106" spans="1:8" x14ac:dyDescent="0.25">
      <c r="A21106" s="1" t="s">
        <v>151</v>
      </c>
      <c r="B21106" s="1" t="s">
        <v>152</v>
      </c>
      <c r="C21106">
        <v>0</v>
      </c>
      <c r="D21106" s="2">
        <v>45457.21125</v>
      </c>
      <c r="E21106" s="2">
        <v>45457.21125</v>
      </c>
      <c r="F21106" t="s">
        <v>2369</v>
      </c>
      <c r="G21106" t="s">
        <v>2371</v>
      </c>
      <c r="H21106" t="s">
        <v>196582</v>
      </c>
    </row>
    <row r="21107" spans="1:8" x14ac:dyDescent="0.25">
      <c r="A21107" s="1" t="s">
        <v>151</v>
      </c>
      <c r="B21107" s="1" t="s">
        <v>153</v>
      </c>
      <c r="C21107">
        <v>0</v>
      </c>
      <c r="D21107" s="2">
        <v>45457.211122685185</v>
      </c>
      <c r="E21107" s="2">
        <v>45457.211122685185</v>
      </c>
      <c r="F21107" t="s">
        <v>2369</v>
      </c>
      <c r="G21107" t="s">
        <v>2371</v>
      </c>
      <c r="H21107" t="s">
        <v>196582</v>
      </c>
    </row>
    <row r="21108" spans="1:8" x14ac:dyDescent="0.25">
      <c r="A21108" s="1" t="s">
        <v>154</v>
      </c>
      <c r="B21108" s="1" t="s">
        <v>155</v>
      </c>
      <c r="C21108">
        <v>1</v>
      </c>
      <c r="D21108" s="2">
        <v>45452.902719907404</v>
      </c>
      <c r="E21108" s="2">
        <v>45452.902719907404</v>
      </c>
      <c r="F21108" t="s">
        <v>2369</v>
      </c>
      <c r="G21108" t="s">
        <v>2371</v>
      </c>
      <c r="H21108" t="s">
        <v>196582</v>
      </c>
    </row>
    <row r="21109" spans="1:8" x14ac:dyDescent="0.25">
      <c r="A21109" s="1" t="s">
        <v>156</v>
      </c>
      <c r="B21109" s="1" t="s">
        <v>157</v>
      </c>
      <c r="C21109">
        <v>2</v>
      </c>
      <c r="D21109" s="2">
        <v>45449.585763888892</v>
      </c>
      <c r="E21109" s="2">
        <v>45449.585763888892</v>
      </c>
      <c r="F21109" t="s">
        <v>2369</v>
      </c>
      <c r="G21109" t="s">
        <v>2371</v>
      </c>
      <c r="H21109" t="s">
        <v>196582</v>
      </c>
    </row>
    <row r="21110" spans="1:8" x14ac:dyDescent="0.25">
      <c r="A21110" s="1" t="s">
        <v>158</v>
      </c>
      <c r="B21110" s="1" t="s">
        <v>9632</v>
      </c>
      <c r="C21110">
        <v>2</v>
      </c>
      <c r="D21110" s="2">
        <v>45448.190393518518</v>
      </c>
      <c r="E21110" s="2">
        <v>45448.190393518518</v>
      </c>
      <c r="F21110" t="s">
        <v>2369</v>
      </c>
      <c r="G21110" t="s">
        <v>2371</v>
      </c>
      <c r="H21110" t="s">
        <v>196582</v>
      </c>
    </row>
    <row r="21111" spans="1:8" x14ac:dyDescent="0.25">
      <c r="A21111" s="1" t="s">
        <v>159</v>
      </c>
      <c r="B21111" s="1" t="s">
        <v>160</v>
      </c>
      <c r="C21111">
        <v>2</v>
      </c>
      <c r="D21111" s="2">
        <v>45443.246631944443</v>
      </c>
      <c r="E21111" s="2">
        <v>45443.246631944443</v>
      </c>
      <c r="F21111" t="s">
        <v>2369</v>
      </c>
      <c r="G21111" t="s">
        <v>2371</v>
      </c>
      <c r="H21111" t="s">
        <v>196582</v>
      </c>
    </row>
    <row r="21112" spans="1:8" x14ac:dyDescent="0.25">
      <c r="A21112" s="1" t="s">
        <v>161</v>
      </c>
      <c r="B21112" s="1" t="s">
        <v>162</v>
      </c>
      <c r="C21112">
        <v>1</v>
      </c>
      <c r="D21112" s="2">
        <v>45442.775335648148</v>
      </c>
      <c r="E21112" s="2">
        <v>45442.775335648148</v>
      </c>
      <c r="F21112" t="s">
        <v>2369</v>
      </c>
      <c r="G21112" t="s">
        <v>2371</v>
      </c>
      <c r="H21112" t="s">
        <v>196582</v>
      </c>
    </row>
    <row r="21113" spans="1:8" x14ac:dyDescent="0.25">
      <c r="A21113" s="1" t="s">
        <v>163</v>
      </c>
      <c r="B21113" s="1" t="s">
        <v>9633</v>
      </c>
      <c r="C21113">
        <v>0</v>
      </c>
      <c r="D21113" s="2">
        <v>45441.236666666664</v>
      </c>
      <c r="E21113" s="2">
        <v>45441.236666666664</v>
      </c>
      <c r="F21113" t="s">
        <v>2369</v>
      </c>
      <c r="G21113" t="s">
        <v>2371</v>
      </c>
      <c r="H21113" t="s">
        <v>196582</v>
      </c>
    </row>
    <row r="21114" spans="1:8" x14ac:dyDescent="0.25">
      <c r="A21114" s="1" t="s">
        <v>164</v>
      </c>
      <c r="B21114" s="1" t="s">
        <v>165</v>
      </c>
      <c r="C21114">
        <v>0</v>
      </c>
      <c r="D21114" s="2">
        <v>45440.316099537034</v>
      </c>
      <c r="E21114" s="2">
        <v>45440.316099537034</v>
      </c>
      <c r="F21114" t="s">
        <v>2369</v>
      </c>
      <c r="G21114" t="s">
        <v>2371</v>
      </c>
      <c r="H21114" t="s">
        <v>196582</v>
      </c>
    </row>
    <row r="21115" spans="1:8" x14ac:dyDescent="0.25">
      <c r="A21115" s="1" t="s">
        <v>166</v>
      </c>
      <c r="B21115" s="1" t="s">
        <v>167</v>
      </c>
      <c r="C21115">
        <v>6</v>
      </c>
      <c r="D21115" s="2">
        <v>45440.162893518522</v>
      </c>
      <c r="E21115" s="2">
        <v>45440.162893518522</v>
      </c>
      <c r="F21115" t="s">
        <v>2369</v>
      </c>
      <c r="G21115" t="s">
        <v>2371</v>
      </c>
      <c r="H21115" t="s">
        <v>196582</v>
      </c>
    </row>
    <row r="21116" spans="1:8" x14ac:dyDescent="0.25">
      <c r="A21116" s="1" t="s">
        <v>168</v>
      </c>
      <c r="B21116" s="1" t="s">
        <v>9634</v>
      </c>
      <c r="C21116">
        <v>3</v>
      </c>
      <c r="D21116" s="2">
        <v>45439.374432870369</v>
      </c>
      <c r="E21116" s="2">
        <v>45439.374432870369</v>
      </c>
      <c r="F21116" t="s">
        <v>2369</v>
      </c>
      <c r="G21116" t="s">
        <v>2371</v>
      </c>
      <c r="H21116" t="s">
        <v>196582</v>
      </c>
    </row>
    <row r="21117" spans="1:8" x14ac:dyDescent="0.25">
      <c r="A21117" s="1" t="s">
        <v>169</v>
      </c>
      <c r="B21117" s="1" t="s">
        <v>170</v>
      </c>
      <c r="C21117">
        <v>7</v>
      </c>
      <c r="D21117" s="2">
        <v>45436.743645833332</v>
      </c>
      <c r="E21117" s="2">
        <v>45436.743645833332</v>
      </c>
      <c r="F21117" t="s">
        <v>2369</v>
      </c>
      <c r="G21117" t="s">
        <v>2371</v>
      </c>
      <c r="H21117" t="s">
        <v>196582</v>
      </c>
    </row>
    <row r="21118" spans="1:8" x14ac:dyDescent="0.25">
      <c r="A21118" s="1" t="s">
        <v>171</v>
      </c>
      <c r="B21118" s="1" t="s">
        <v>9635</v>
      </c>
      <c r="C21118">
        <v>8</v>
      </c>
      <c r="D21118" s="2">
        <v>45435.985925925925</v>
      </c>
      <c r="E21118" s="2">
        <v>45435.985925925925</v>
      </c>
      <c r="F21118" t="s">
        <v>2369</v>
      </c>
      <c r="G21118" t="s">
        <v>2371</v>
      </c>
      <c r="H21118" t="s">
        <v>196582</v>
      </c>
    </row>
    <row r="21119" spans="1:8" x14ac:dyDescent="0.25">
      <c r="A21119" s="1" t="s">
        <v>172</v>
      </c>
      <c r="B21119" s="1" t="s">
        <v>173</v>
      </c>
      <c r="C21119">
        <v>0</v>
      </c>
      <c r="D21119" s="2">
        <v>45435.872199074074</v>
      </c>
      <c r="E21119" s="2">
        <v>45435.872199074074</v>
      </c>
      <c r="F21119" t="s">
        <v>2369</v>
      </c>
      <c r="G21119" t="s">
        <v>2371</v>
      </c>
      <c r="H21119" t="s">
        <v>196582</v>
      </c>
    </row>
    <row r="21120" spans="1:8" x14ac:dyDescent="0.25">
      <c r="A21120" s="1" t="s">
        <v>174</v>
      </c>
      <c r="B21120" s="1" t="s">
        <v>175</v>
      </c>
      <c r="C21120">
        <v>5</v>
      </c>
      <c r="D21120" s="2">
        <v>45435.089872685188</v>
      </c>
      <c r="E21120" s="2">
        <v>45435.089872685188</v>
      </c>
      <c r="F21120" t="s">
        <v>2369</v>
      </c>
      <c r="G21120" t="s">
        <v>2371</v>
      </c>
      <c r="H21120" t="s">
        <v>196582</v>
      </c>
    </row>
    <row r="21121" spans="1:8" x14ac:dyDescent="0.25">
      <c r="A21121" s="1" t="s">
        <v>176</v>
      </c>
      <c r="B21121" s="1" t="s">
        <v>9636</v>
      </c>
      <c r="C21121">
        <v>2</v>
      </c>
      <c r="D21121" s="2">
        <v>45432.795486111114</v>
      </c>
      <c r="E21121" s="2">
        <v>45432.795486111114</v>
      </c>
      <c r="F21121" t="s">
        <v>2369</v>
      </c>
      <c r="G21121" t="s">
        <v>2371</v>
      </c>
      <c r="H21121" t="s">
        <v>196582</v>
      </c>
    </row>
    <row r="21122" spans="1:8" x14ac:dyDescent="0.25">
      <c r="A21122" s="1" t="s">
        <v>177</v>
      </c>
      <c r="B21122" s="1" t="s">
        <v>178</v>
      </c>
      <c r="C21122">
        <v>0</v>
      </c>
      <c r="D21122" s="2">
        <v>45431.148402777777</v>
      </c>
      <c r="E21122" s="2">
        <v>45431.148402777777</v>
      </c>
      <c r="F21122" t="s">
        <v>2369</v>
      </c>
      <c r="G21122" t="s">
        <v>2371</v>
      </c>
      <c r="H21122" t="s">
        <v>196582</v>
      </c>
    </row>
    <row r="21123" spans="1:8" x14ac:dyDescent="0.25">
      <c r="A21123" s="1" t="s">
        <v>179</v>
      </c>
      <c r="B21123" s="1" t="s">
        <v>9637</v>
      </c>
      <c r="C21123">
        <v>58</v>
      </c>
      <c r="D21123" s="2">
        <v>45429.930856481478</v>
      </c>
      <c r="E21123" s="2">
        <v>45429.930856481478</v>
      </c>
      <c r="F21123" t="s">
        <v>2369</v>
      </c>
      <c r="G21123" t="s">
        <v>2371</v>
      </c>
      <c r="H21123" t="s">
        <v>196582</v>
      </c>
    </row>
    <row r="21124" spans="1:8" x14ac:dyDescent="0.25">
      <c r="A21124" s="1" t="s">
        <v>180</v>
      </c>
      <c r="B21124" s="1" t="s">
        <v>181</v>
      </c>
      <c r="C21124">
        <v>1</v>
      </c>
      <c r="D21124" s="2">
        <v>45429.277268518519</v>
      </c>
      <c r="E21124" s="2">
        <v>45429.277268518519</v>
      </c>
      <c r="F21124" t="s">
        <v>2369</v>
      </c>
      <c r="G21124" t="s">
        <v>2371</v>
      </c>
      <c r="H21124" t="s">
        <v>196582</v>
      </c>
    </row>
    <row r="21125" spans="1:8" x14ac:dyDescent="0.25">
      <c r="A21125" s="1" t="s">
        <v>182</v>
      </c>
      <c r="B21125" s="1" t="s">
        <v>9638</v>
      </c>
      <c r="C21125">
        <v>0</v>
      </c>
      <c r="D21125" s="2">
        <v>45427.850231481483</v>
      </c>
      <c r="E21125" s="2">
        <v>45427.850231481483</v>
      </c>
      <c r="F21125" t="s">
        <v>2369</v>
      </c>
      <c r="G21125" t="s">
        <v>2371</v>
      </c>
      <c r="H21125" t="s">
        <v>196582</v>
      </c>
    </row>
    <row r="21126" spans="1:8" x14ac:dyDescent="0.25">
      <c r="A21126" s="1" t="s">
        <v>183</v>
      </c>
      <c r="B21126" s="1" t="s">
        <v>9639</v>
      </c>
      <c r="C21126">
        <v>0</v>
      </c>
      <c r="D21126" s="2">
        <v>45427.285000000003</v>
      </c>
      <c r="E21126" s="2">
        <v>45427.285000000003</v>
      </c>
      <c r="F21126" t="s">
        <v>2369</v>
      </c>
      <c r="G21126" t="s">
        <v>2371</v>
      </c>
      <c r="H21126" t="s">
        <v>196582</v>
      </c>
    </row>
    <row r="21127" spans="1:8" x14ac:dyDescent="0.25">
      <c r="A21127" s="1" t="s">
        <v>184</v>
      </c>
      <c r="B21127" s="1" t="s">
        <v>9640</v>
      </c>
      <c r="C21127">
        <v>0</v>
      </c>
      <c r="D21127" s="2">
        <v>45424.988993055558</v>
      </c>
      <c r="E21127" s="2">
        <v>45424.988993055558</v>
      </c>
      <c r="F21127" t="s">
        <v>2369</v>
      </c>
      <c r="G21127" t="s">
        <v>2371</v>
      </c>
      <c r="H21127" t="s">
        <v>196582</v>
      </c>
    </row>
    <row r="21128" spans="1:8" x14ac:dyDescent="0.25">
      <c r="A21128" s="1" t="s">
        <v>185</v>
      </c>
      <c r="B21128" s="1" t="s">
        <v>9641</v>
      </c>
      <c r="C21128">
        <v>0</v>
      </c>
      <c r="D21128" s="2">
        <v>45421.652418981481</v>
      </c>
      <c r="E21128" s="2">
        <v>45421.652418981481</v>
      </c>
      <c r="F21128" t="s">
        <v>2369</v>
      </c>
      <c r="G21128" t="s">
        <v>2371</v>
      </c>
      <c r="H21128" t="s">
        <v>196582</v>
      </c>
    </row>
    <row r="21129" spans="1:8" x14ac:dyDescent="0.25">
      <c r="A21129" s="1" t="s">
        <v>186</v>
      </c>
      <c r="B21129" s="1" t="s">
        <v>187</v>
      </c>
      <c r="C21129">
        <v>1</v>
      </c>
      <c r="D21129" s="2">
        <v>45421.582546296297</v>
      </c>
      <c r="E21129" s="2">
        <v>45421.582546296297</v>
      </c>
      <c r="F21129" t="s">
        <v>2369</v>
      </c>
      <c r="G21129" t="s">
        <v>2371</v>
      </c>
      <c r="H21129" t="s">
        <v>196582</v>
      </c>
    </row>
    <row r="21130" spans="1:8" x14ac:dyDescent="0.25">
      <c r="A21130" s="1" t="s">
        <v>186</v>
      </c>
      <c r="B21130" s="1" t="s">
        <v>9642</v>
      </c>
      <c r="C21130">
        <v>0</v>
      </c>
      <c r="D21130" s="2">
        <v>45421.578611111108</v>
      </c>
      <c r="E21130" s="2">
        <v>45421.578611111108</v>
      </c>
      <c r="F21130" t="s">
        <v>2369</v>
      </c>
      <c r="G21130" t="s">
        <v>2371</v>
      </c>
      <c r="H21130" t="s">
        <v>196582</v>
      </c>
    </row>
    <row r="21131" spans="1:8" x14ac:dyDescent="0.25">
      <c r="A21131" s="1" t="s">
        <v>188</v>
      </c>
      <c r="B21131" s="1" t="s">
        <v>189</v>
      </c>
      <c r="C21131">
        <v>4</v>
      </c>
      <c r="D21131" s="2">
        <v>45419.280451388891</v>
      </c>
      <c r="E21131" s="2">
        <v>45419.280451388891</v>
      </c>
      <c r="F21131" t="s">
        <v>2369</v>
      </c>
      <c r="G21131" t="s">
        <v>2371</v>
      </c>
      <c r="H21131" t="s">
        <v>196582</v>
      </c>
    </row>
    <row r="21132" spans="1:8" x14ac:dyDescent="0.25">
      <c r="A21132" s="1" t="s">
        <v>190</v>
      </c>
      <c r="B21132" s="1" t="s">
        <v>9643</v>
      </c>
      <c r="C21132">
        <v>0</v>
      </c>
      <c r="D21132" s="2">
        <v>45418.033576388887</v>
      </c>
      <c r="E21132" s="2">
        <v>45418.033576388887</v>
      </c>
      <c r="F21132" t="s">
        <v>2369</v>
      </c>
      <c r="G21132" t="s">
        <v>2371</v>
      </c>
      <c r="H21132" t="s">
        <v>196582</v>
      </c>
    </row>
    <row r="21133" spans="1:8" x14ac:dyDescent="0.25">
      <c r="A21133" s="1" t="s">
        <v>191</v>
      </c>
      <c r="B21133" s="1" t="s">
        <v>192</v>
      </c>
      <c r="C21133">
        <v>0</v>
      </c>
      <c r="D21133" s="2">
        <v>45414.980949074074</v>
      </c>
      <c r="E21133" s="2">
        <v>45414.980949074074</v>
      </c>
      <c r="F21133" t="s">
        <v>2369</v>
      </c>
      <c r="G21133" t="s">
        <v>2371</v>
      </c>
      <c r="H21133" t="s">
        <v>196582</v>
      </c>
    </row>
    <row r="21134" spans="1:8" x14ac:dyDescent="0.25">
      <c r="A21134" s="1" t="s">
        <v>193</v>
      </c>
      <c r="B21134" s="1" t="s">
        <v>194</v>
      </c>
      <c r="C21134">
        <v>4</v>
      </c>
      <c r="D21134" s="2">
        <v>45411.040196759262</v>
      </c>
      <c r="E21134" s="2">
        <v>45411.040196759262</v>
      </c>
      <c r="F21134" t="s">
        <v>2369</v>
      </c>
      <c r="G21134" t="s">
        <v>2371</v>
      </c>
      <c r="H21134" t="s">
        <v>196582</v>
      </c>
    </row>
    <row r="21135" spans="1:8" x14ac:dyDescent="0.25">
      <c r="A21135" s="1" t="s">
        <v>195</v>
      </c>
      <c r="B21135" s="1" t="s">
        <v>196</v>
      </c>
      <c r="C21135">
        <v>0</v>
      </c>
      <c r="D21135" s="2">
        <v>45410.647314814814</v>
      </c>
      <c r="E21135" s="2">
        <v>45410.647314814814</v>
      </c>
      <c r="F21135" t="s">
        <v>2369</v>
      </c>
      <c r="G21135" t="s">
        <v>2371</v>
      </c>
      <c r="H21135" t="s">
        <v>196582</v>
      </c>
    </row>
    <row r="21136" spans="1:8" x14ac:dyDescent="0.25">
      <c r="A21136" s="1" t="s">
        <v>197</v>
      </c>
      <c r="B21136" s="1" t="s">
        <v>198</v>
      </c>
      <c r="C21136">
        <v>1</v>
      </c>
      <c r="D21136" s="2">
        <v>45408.953159722223</v>
      </c>
      <c r="E21136" s="2">
        <v>45408.953159722223</v>
      </c>
      <c r="F21136" t="s">
        <v>2369</v>
      </c>
      <c r="G21136" t="s">
        <v>2371</v>
      </c>
      <c r="H21136" t="s">
        <v>196582</v>
      </c>
    </row>
    <row r="21137" spans="1:8" x14ac:dyDescent="0.25">
      <c r="A21137" s="1" t="s">
        <v>197</v>
      </c>
      <c r="B21137" s="1" t="s">
        <v>199</v>
      </c>
      <c r="C21137">
        <v>1</v>
      </c>
      <c r="D21137" s="2">
        <v>45408.952986111108</v>
      </c>
      <c r="E21137" s="2">
        <v>45408.952986111108</v>
      </c>
      <c r="F21137" t="s">
        <v>2369</v>
      </c>
      <c r="G21137" t="s">
        <v>2371</v>
      </c>
      <c r="H21137" t="s">
        <v>196582</v>
      </c>
    </row>
    <row r="21138" spans="1:8" x14ac:dyDescent="0.25">
      <c r="A21138" s="1" t="s">
        <v>191</v>
      </c>
      <c r="B21138" s="1" t="s">
        <v>200</v>
      </c>
      <c r="C21138">
        <v>0</v>
      </c>
      <c r="D21138" s="2">
        <v>45403.366620370369</v>
      </c>
      <c r="E21138" s="2">
        <v>45403.366620370369</v>
      </c>
      <c r="F21138" t="s">
        <v>2369</v>
      </c>
      <c r="G21138" t="s">
        <v>2371</v>
      </c>
      <c r="H21138" t="s">
        <v>196582</v>
      </c>
    </row>
    <row r="21139" spans="1:8" x14ac:dyDescent="0.25">
      <c r="A21139" s="1" t="s">
        <v>201</v>
      </c>
      <c r="B21139" s="1" t="s">
        <v>198</v>
      </c>
      <c r="C21139">
        <v>1</v>
      </c>
      <c r="D21139" s="2">
        <v>45402.006527777776</v>
      </c>
      <c r="E21139" s="2">
        <v>45402.006527777776</v>
      </c>
      <c r="F21139" t="s">
        <v>2369</v>
      </c>
      <c r="G21139" t="s">
        <v>2371</v>
      </c>
      <c r="H21139" t="s">
        <v>196582</v>
      </c>
    </row>
    <row r="21140" spans="1:8" x14ac:dyDescent="0.25">
      <c r="A21140" s="1" t="s">
        <v>201</v>
      </c>
      <c r="B21140" s="1" t="s">
        <v>199</v>
      </c>
      <c r="C21140">
        <v>1</v>
      </c>
      <c r="D21140" s="2">
        <v>45402.006377314814</v>
      </c>
      <c r="E21140" s="2">
        <v>45402.006377314814</v>
      </c>
      <c r="F21140" t="s">
        <v>2369</v>
      </c>
      <c r="G21140" t="s">
        <v>2371</v>
      </c>
      <c r="H21140" t="s">
        <v>196582</v>
      </c>
    </row>
    <row r="21141" spans="1:8" x14ac:dyDescent="0.25">
      <c r="A21141" s="1" t="s">
        <v>202</v>
      </c>
      <c r="B21141" s="1" t="s">
        <v>203</v>
      </c>
      <c r="C21141">
        <v>0</v>
      </c>
      <c r="D21141" s="2">
        <v>45401.138483796298</v>
      </c>
      <c r="E21141" s="2">
        <v>45401.138483796298</v>
      </c>
      <c r="F21141" t="s">
        <v>2369</v>
      </c>
      <c r="G21141" t="s">
        <v>2371</v>
      </c>
      <c r="H21141" t="s">
        <v>196582</v>
      </c>
    </row>
    <row r="21142" spans="1:8" x14ac:dyDescent="0.25">
      <c r="A21142" s="1" t="s">
        <v>204</v>
      </c>
      <c r="B21142" s="1" t="s">
        <v>205</v>
      </c>
      <c r="C21142">
        <v>1</v>
      </c>
      <c r="D21142" s="2">
        <v>45399.713865740741</v>
      </c>
      <c r="E21142" s="2">
        <v>45399.713865740741</v>
      </c>
      <c r="F21142" t="s">
        <v>2369</v>
      </c>
      <c r="G21142" t="s">
        <v>2371</v>
      </c>
      <c r="H21142" t="s">
        <v>196582</v>
      </c>
    </row>
    <row r="21143" spans="1:8" x14ac:dyDescent="0.25">
      <c r="A21143" s="1" t="s">
        <v>204</v>
      </c>
      <c r="B21143" s="1" t="s">
        <v>206</v>
      </c>
      <c r="C21143">
        <v>1</v>
      </c>
      <c r="D21143" s="2">
        <v>45399.713125000002</v>
      </c>
      <c r="E21143" s="2">
        <v>45399.713125000002</v>
      </c>
      <c r="F21143" t="s">
        <v>2369</v>
      </c>
      <c r="G21143" t="s">
        <v>2371</v>
      </c>
      <c r="H21143" t="s">
        <v>196582</v>
      </c>
    </row>
    <row r="21144" spans="1:8" x14ac:dyDescent="0.25">
      <c r="A21144" s="1" t="s">
        <v>207</v>
      </c>
      <c r="B21144" s="1" t="s">
        <v>208</v>
      </c>
      <c r="C21144">
        <v>0</v>
      </c>
      <c r="D21144" s="2">
        <v>45396.92423611111</v>
      </c>
      <c r="E21144" s="2">
        <v>45396.92423611111</v>
      </c>
      <c r="F21144" t="s">
        <v>2369</v>
      </c>
      <c r="G21144" t="s">
        <v>2371</v>
      </c>
      <c r="H21144" t="s">
        <v>196582</v>
      </c>
    </row>
    <row r="21145" spans="1:8" x14ac:dyDescent="0.25">
      <c r="A21145" s="1" t="s">
        <v>209</v>
      </c>
      <c r="B21145" s="1" t="s">
        <v>9644</v>
      </c>
      <c r="C21145">
        <v>0</v>
      </c>
      <c r="D21145" s="2">
        <v>45395.499016203707</v>
      </c>
      <c r="E21145" s="2">
        <v>45395.499016203707</v>
      </c>
      <c r="F21145" t="s">
        <v>2369</v>
      </c>
      <c r="G21145" t="s">
        <v>2371</v>
      </c>
      <c r="H21145" t="s">
        <v>196582</v>
      </c>
    </row>
    <row r="21146" spans="1:8" x14ac:dyDescent="0.25">
      <c r="A21146" s="1" t="s">
        <v>210</v>
      </c>
      <c r="B21146" s="1" t="s">
        <v>211</v>
      </c>
      <c r="C21146">
        <v>4</v>
      </c>
      <c r="D21146" s="2">
        <v>45392.446192129632</v>
      </c>
      <c r="E21146" s="2">
        <v>45392.446192129632</v>
      </c>
      <c r="F21146" t="s">
        <v>2369</v>
      </c>
      <c r="G21146" t="s">
        <v>2371</v>
      </c>
      <c r="H21146" t="s">
        <v>196582</v>
      </c>
    </row>
    <row r="21147" spans="1:8" x14ac:dyDescent="0.25">
      <c r="A21147" s="1" t="s">
        <v>212</v>
      </c>
      <c r="B21147" s="1" t="s">
        <v>213</v>
      </c>
      <c r="C21147">
        <v>4</v>
      </c>
      <c r="D21147" s="2">
        <v>45390.450474537036</v>
      </c>
      <c r="E21147" s="2">
        <v>45390.450474537036</v>
      </c>
      <c r="F21147" t="s">
        <v>2369</v>
      </c>
      <c r="G21147" t="s">
        <v>2371</v>
      </c>
      <c r="H21147" t="s">
        <v>196582</v>
      </c>
    </row>
    <row r="21148" spans="1:8" x14ac:dyDescent="0.25">
      <c r="A21148" s="1" t="s">
        <v>214</v>
      </c>
      <c r="B21148" s="1" t="s">
        <v>9645</v>
      </c>
      <c r="C21148">
        <v>3</v>
      </c>
      <c r="D21148" s="2">
        <v>45389.784282407411</v>
      </c>
      <c r="E21148" s="2">
        <v>45389.784282407411</v>
      </c>
      <c r="F21148" t="s">
        <v>2369</v>
      </c>
      <c r="G21148" t="s">
        <v>2371</v>
      </c>
      <c r="H21148" t="s">
        <v>196582</v>
      </c>
    </row>
    <row r="21149" spans="1:8" x14ac:dyDescent="0.25">
      <c r="A21149" s="1" t="s">
        <v>215</v>
      </c>
      <c r="B21149" s="1" t="s">
        <v>216</v>
      </c>
      <c r="C21149">
        <v>1</v>
      </c>
      <c r="D21149" s="2">
        <v>45388.331909722219</v>
      </c>
      <c r="E21149" s="2">
        <v>45388.333645833336</v>
      </c>
      <c r="F21149" t="s">
        <v>2369</v>
      </c>
      <c r="G21149" t="s">
        <v>2371</v>
      </c>
      <c r="H21149" t="s">
        <v>196582</v>
      </c>
    </row>
    <row r="21150" spans="1:8" x14ac:dyDescent="0.25">
      <c r="A21150" s="1" t="s">
        <v>217</v>
      </c>
      <c r="B21150" s="1" t="s">
        <v>218</v>
      </c>
      <c r="C21150">
        <v>1</v>
      </c>
      <c r="D21150" s="2">
        <v>45384.7971412037</v>
      </c>
      <c r="E21150" s="2">
        <v>45384.7971412037</v>
      </c>
      <c r="F21150" t="s">
        <v>2369</v>
      </c>
      <c r="G21150" t="s">
        <v>2371</v>
      </c>
      <c r="H21150" t="s">
        <v>196582</v>
      </c>
    </row>
    <row r="21151" spans="1:8" x14ac:dyDescent="0.25">
      <c r="A21151" s="1" t="s">
        <v>219</v>
      </c>
      <c r="B21151" s="1" t="s">
        <v>220</v>
      </c>
      <c r="C21151">
        <v>0</v>
      </c>
      <c r="D21151" s="2">
        <v>45384.650601851848</v>
      </c>
      <c r="E21151" s="2">
        <v>45384.650601851848</v>
      </c>
      <c r="F21151" t="s">
        <v>2369</v>
      </c>
      <c r="G21151" t="s">
        <v>2371</v>
      </c>
      <c r="H21151" t="s">
        <v>196582</v>
      </c>
    </row>
    <row r="21152" spans="1:8" x14ac:dyDescent="0.25">
      <c r="A21152" s="1" t="s">
        <v>219</v>
      </c>
      <c r="B21152" s="1" t="s">
        <v>9646</v>
      </c>
      <c r="C21152">
        <v>1</v>
      </c>
      <c r="D21152" s="2">
        <v>45384.645868055559</v>
      </c>
      <c r="E21152" s="2">
        <v>45384.645868055559</v>
      </c>
      <c r="F21152" t="s">
        <v>2369</v>
      </c>
      <c r="G21152" t="s">
        <v>2371</v>
      </c>
      <c r="H21152" t="s">
        <v>196582</v>
      </c>
    </row>
    <row r="21153" spans="1:8" x14ac:dyDescent="0.25">
      <c r="A21153" s="1" t="s">
        <v>221</v>
      </c>
      <c r="B21153" s="1" t="s">
        <v>222</v>
      </c>
      <c r="C21153">
        <v>0</v>
      </c>
      <c r="D21153" s="2">
        <v>45375.001921296294</v>
      </c>
      <c r="E21153" s="2">
        <v>45375.001921296294</v>
      </c>
      <c r="F21153" t="s">
        <v>2369</v>
      </c>
      <c r="G21153" t="s">
        <v>2371</v>
      </c>
      <c r="H21153" t="s">
        <v>196582</v>
      </c>
    </row>
    <row r="21154" spans="1:8" x14ac:dyDescent="0.25">
      <c r="A21154" s="1" t="s">
        <v>223</v>
      </c>
      <c r="B21154" s="1" t="s">
        <v>9647</v>
      </c>
      <c r="C21154">
        <v>1</v>
      </c>
      <c r="D21154" s="2">
        <v>45372.934872685182</v>
      </c>
      <c r="E21154" s="2">
        <v>45372.934872685182</v>
      </c>
      <c r="F21154" t="s">
        <v>2369</v>
      </c>
      <c r="G21154" t="s">
        <v>2371</v>
      </c>
      <c r="H21154" t="s">
        <v>196582</v>
      </c>
    </row>
    <row r="21155" spans="1:8" x14ac:dyDescent="0.25">
      <c r="A21155" s="1" t="s">
        <v>224</v>
      </c>
      <c r="B21155" s="1" t="s">
        <v>225</v>
      </c>
      <c r="C21155">
        <v>3</v>
      </c>
      <c r="D21155" s="2">
        <v>45367.439699074072</v>
      </c>
      <c r="E21155" s="2">
        <v>45367.439699074072</v>
      </c>
      <c r="F21155" t="s">
        <v>2369</v>
      </c>
      <c r="G21155" t="s">
        <v>2371</v>
      </c>
      <c r="H21155" t="s">
        <v>196582</v>
      </c>
    </row>
    <row r="21156" spans="1:8" x14ac:dyDescent="0.25">
      <c r="A21156" s="1" t="s">
        <v>226</v>
      </c>
      <c r="B21156" s="1" t="s">
        <v>227</v>
      </c>
      <c r="C21156">
        <v>0</v>
      </c>
      <c r="D21156" s="2">
        <v>45365.053726851853</v>
      </c>
      <c r="E21156" s="2">
        <v>45365.053726851853</v>
      </c>
      <c r="F21156" t="s">
        <v>2369</v>
      </c>
      <c r="G21156" t="s">
        <v>2371</v>
      </c>
      <c r="H21156" t="s">
        <v>196582</v>
      </c>
    </row>
    <row r="21157" spans="1:8" x14ac:dyDescent="0.25">
      <c r="A21157" s="1" t="s">
        <v>228</v>
      </c>
      <c r="B21157" s="1" t="s">
        <v>229</v>
      </c>
      <c r="C21157">
        <v>0</v>
      </c>
      <c r="D21157" s="2">
        <v>45360.866365740738</v>
      </c>
      <c r="E21157" s="2">
        <v>45360.866365740738</v>
      </c>
      <c r="F21157" t="s">
        <v>2369</v>
      </c>
      <c r="G21157" t="s">
        <v>2371</v>
      </c>
      <c r="H21157" t="s">
        <v>196582</v>
      </c>
    </row>
    <row r="21158" spans="1:8" x14ac:dyDescent="0.25">
      <c r="A21158" s="1" t="s">
        <v>230</v>
      </c>
      <c r="B21158" s="1" t="s">
        <v>231</v>
      </c>
      <c r="C21158">
        <v>1</v>
      </c>
      <c r="D21158" s="2">
        <v>45360.017928240741</v>
      </c>
      <c r="E21158" s="2">
        <v>45360.017928240741</v>
      </c>
      <c r="F21158" t="s">
        <v>2369</v>
      </c>
      <c r="G21158" t="s">
        <v>2371</v>
      </c>
      <c r="H21158" t="s">
        <v>196582</v>
      </c>
    </row>
    <row r="21159" spans="1:8" x14ac:dyDescent="0.25">
      <c r="A21159" s="1" t="s">
        <v>232</v>
      </c>
      <c r="B21159" s="1" t="s">
        <v>9648</v>
      </c>
      <c r="C21159">
        <v>0</v>
      </c>
      <c r="D21159" s="2">
        <v>45359.0940162037</v>
      </c>
      <c r="E21159" s="2">
        <v>45359.0940162037</v>
      </c>
      <c r="F21159" t="s">
        <v>2369</v>
      </c>
      <c r="G21159" t="s">
        <v>2371</v>
      </c>
      <c r="H21159" t="s">
        <v>196582</v>
      </c>
    </row>
    <row r="21160" spans="1:8" x14ac:dyDescent="0.25">
      <c r="A21160" s="1" t="s">
        <v>233</v>
      </c>
      <c r="B21160" s="1" t="s">
        <v>9649</v>
      </c>
      <c r="C21160">
        <v>0</v>
      </c>
      <c r="D21160" s="2">
        <v>45359.026909722219</v>
      </c>
      <c r="E21160" s="2">
        <v>45359.026909722219</v>
      </c>
      <c r="F21160" t="s">
        <v>2369</v>
      </c>
      <c r="G21160" t="s">
        <v>2371</v>
      </c>
      <c r="H21160" t="s">
        <v>196582</v>
      </c>
    </row>
    <row r="21161" spans="1:8" x14ac:dyDescent="0.25">
      <c r="A21161" s="1" t="s">
        <v>233</v>
      </c>
      <c r="B21161" s="1" t="s">
        <v>234</v>
      </c>
      <c r="C21161">
        <v>0</v>
      </c>
      <c r="D21161" s="2">
        <v>45359.025370370371</v>
      </c>
      <c r="E21161" s="2">
        <v>45359.025370370371</v>
      </c>
      <c r="F21161" t="s">
        <v>2369</v>
      </c>
      <c r="G21161" t="s">
        <v>2371</v>
      </c>
      <c r="H21161" t="s">
        <v>196582</v>
      </c>
    </row>
    <row r="21162" spans="1:8" x14ac:dyDescent="0.25">
      <c r="A21162" s="1" t="s">
        <v>233</v>
      </c>
      <c r="B21162" s="1" t="s">
        <v>9650</v>
      </c>
      <c r="C21162">
        <v>0</v>
      </c>
      <c r="D21162" s="2">
        <v>45359.020960648151</v>
      </c>
      <c r="E21162" s="2">
        <v>45359.020960648151</v>
      </c>
      <c r="F21162" t="s">
        <v>2369</v>
      </c>
      <c r="G21162" t="s">
        <v>2371</v>
      </c>
      <c r="H21162" t="s">
        <v>196582</v>
      </c>
    </row>
    <row r="21163" spans="1:8" x14ac:dyDescent="0.25">
      <c r="A21163" s="1" t="s">
        <v>235</v>
      </c>
      <c r="B21163" s="1" t="s">
        <v>236</v>
      </c>
      <c r="C21163">
        <v>2</v>
      </c>
      <c r="D21163" s="2">
        <v>45358.256342592591</v>
      </c>
      <c r="E21163" s="2">
        <v>45358.256342592591</v>
      </c>
      <c r="F21163" t="s">
        <v>2369</v>
      </c>
      <c r="G21163" t="s">
        <v>2371</v>
      </c>
      <c r="H21163" t="s">
        <v>196582</v>
      </c>
    </row>
    <row r="21164" spans="1:8" x14ac:dyDescent="0.25">
      <c r="A21164" s="1" t="s">
        <v>235</v>
      </c>
      <c r="B21164" s="1" t="s">
        <v>237</v>
      </c>
      <c r="C21164">
        <v>2</v>
      </c>
      <c r="D21164" s="2">
        <v>45358.25513888889</v>
      </c>
      <c r="E21164" s="2">
        <v>45358.25513888889</v>
      </c>
      <c r="F21164" t="s">
        <v>2369</v>
      </c>
      <c r="G21164" t="s">
        <v>2371</v>
      </c>
      <c r="H21164" t="s">
        <v>196582</v>
      </c>
    </row>
    <row r="21165" spans="1:8" x14ac:dyDescent="0.25">
      <c r="A21165" s="1" t="s">
        <v>235</v>
      </c>
      <c r="B21165" s="1" t="s">
        <v>238</v>
      </c>
      <c r="C21165">
        <v>4</v>
      </c>
      <c r="D21165" s="2">
        <v>45358.251261574071</v>
      </c>
      <c r="E21165" s="2">
        <v>45358.251261574071</v>
      </c>
      <c r="F21165" t="s">
        <v>2369</v>
      </c>
      <c r="G21165" t="s">
        <v>2371</v>
      </c>
      <c r="H21165" t="s">
        <v>196582</v>
      </c>
    </row>
    <row r="21166" spans="1:8" x14ac:dyDescent="0.25">
      <c r="A21166" s="1" t="s">
        <v>239</v>
      </c>
      <c r="B21166" s="1" t="s">
        <v>9651</v>
      </c>
      <c r="C21166">
        <v>5</v>
      </c>
      <c r="D21166" s="2">
        <v>45351.380289351851</v>
      </c>
      <c r="E21166" s="2">
        <v>45351.380289351851</v>
      </c>
      <c r="F21166" t="s">
        <v>2369</v>
      </c>
      <c r="G21166" t="s">
        <v>2371</v>
      </c>
      <c r="H21166" t="s">
        <v>196582</v>
      </c>
    </row>
    <row r="21167" spans="1:8" x14ac:dyDescent="0.25">
      <c r="A21167" s="1" t="s">
        <v>240</v>
      </c>
      <c r="B21167" s="1" t="s">
        <v>241</v>
      </c>
      <c r="C21167">
        <v>0</v>
      </c>
      <c r="D21167" s="2">
        <v>45351.238842592589</v>
      </c>
      <c r="E21167" s="2">
        <v>45351.238842592589</v>
      </c>
      <c r="F21167" t="s">
        <v>2369</v>
      </c>
      <c r="G21167" t="s">
        <v>2371</v>
      </c>
      <c r="H21167" t="s">
        <v>196582</v>
      </c>
    </row>
    <row r="21168" spans="1:8" x14ac:dyDescent="0.25">
      <c r="A21168" s="1" t="s">
        <v>242</v>
      </c>
      <c r="B21168" s="1" t="s">
        <v>9652</v>
      </c>
      <c r="C21168">
        <v>0</v>
      </c>
      <c r="D21168" s="2">
        <v>45349.088993055557</v>
      </c>
      <c r="E21168" s="2">
        <v>45349.089861111112</v>
      </c>
      <c r="F21168" t="s">
        <v>2369</v>
      </c>
      <c r="G21168" t="s">
        <v>2371</v>
      </c>
      <c r="H21168" t="s">
        <v>196582</v>
      </c>
    </row>
    <row r="21169" spans="1:8" x14ac:dyDescent="0.25">
      <c r="A21169" s="1" t="s">
        <v>243</v>
      </c>
      <c r="B21169" s="1" t="s">
        <v>9653</v>
      </c>
      <c r="C21169">
        <v>0</v>
      </c>
      <c r="D21169" s="2">
        <v>45347.660381944443</v>
      </c>
      <c r="E21169" s="2">
        <v>45347.660636574074</v>
      </c>
      <c r="F21169" t="s">
        <v>2369</v>
      </c>
      <c r="G21169" t="s">
        <v>2371</v>
      </c>
      <c r="H21169" t="s">
        <v>196582</v>
      </c>
    </row>
    <row r="21170" spans="1:8" x14ac:dyDescent="0.25">
      <c r="A21170" s="1" t="s">
        <v>244</v>
      </c>
      <c r="B21170" s="1" t="s">
        <v>9654</v>
      </c>
      <c r="C21170">
        <v>1</v>
      </c>
      <c r="D21170" s="2">
        <v>45346.055694444447</v>
      </c>
      <c r="E21170" s="2">
        <v>45346.055694444447</v>
      </c>
      <c r="F21170" t="s">
        <v>2369</v>
      </c>
      <c r="G21170" t="s">
        <v>2371</v>
      </c>
      <c r="H21170" t="s">
        <v>196582</v>
      </c>
    </row>
    <row r="21171" spans="1:8" x14ac:dyDescent="0.25">
      <c r="A21171" s="1" t="s">
        <v>245</v>
      </c>
      <c r="B21171" s="1" t="s">
        <v>246</v>
      </c>
      <c r="C21171">
        <v>0</v>
      </c>
      <c r="D21171" s="2">
        <v>45342.205300925925</v>
      </c>
      <c r="E21171" s="2">
        <v>45342.205300925925</v>
      </c>
      <c r="F21171" t="s">
        <v>2369</v>
      </c>
      <c r="G21171" t="s">
        <v>2371</v>
      </c>
      <c r="H21171" t="s">
        <v>196582</v>
      </c>
    </row>
    <row r="21172" spans="1:8" x14ac:dyDescent="0.25">
      <c r="A21172" s="1" t="s">
        <v>247</v>
      </c>
      <c r="B21172" s="1" t="s">
        <v>248</v>
      </c>
      <c r="C21172">
        <v>2</v>
      </c>
      <c r="D21172" s="2">
        <v>45341.018067129633</v>
      </c>
      <c r="E21172" s="2">
        <v>45341.018067129633</v>
      </c>
      <c r="F21172" t="s">
        <v>2369</v>
      </c>
      <c r="G21172" t="s">
        <v>2371</v>
      </c>
      <c r="H21172" t="s">
        <v>196582</v>
      </c>
    </row>
    <row r="21173" spans="1:8" x14ac:dyDescent="0.25">
      <c r="A21173" s="1" t="s">
        <v>249</v>
      </c>
      <c r="B21173" s="1" t="s">
        <v>250</v>
      </c>
      <c r="C21173">
        <v>0</v>
      </c>
      <c r="D21173" s="2">
        <v>45337.606238425928</v>
      </c>
      <c r="E21173" s="2">
        <v>45337.606238425928</v>
      </c>
      <c r="F21173" t="s">
        <v>2369</v>
      </c>
      <c r="G21173" t="s">
        <v>2371</v>
      </c>
      <c r="H21173" t="s">
        <v>196582</v>
      </c>
    </row>
    <row r="21174" spans="1:8" x14ac:dyDescent="0.25">
      <c r="A21174" s="1" t="s">
        <v>251</v>
      </c>
      <c r="B21174" s="1" t="s">
        <v>252</v>
      </c>
      <c r="C21174">
        <v>1</v>
      </c>
      <c r="D21174" s="2">
        <v>45336.70857638889</v>
      </c>
      <c r="E21174" s="2">
        <v>45336.70857638889</v>
      </c>
      <c r="F21174" t="s">
        <v>2369</v>
      </c>
      <c r="G21174" t="s">
        <v>2371</v>
      </c>
      <c r="H21174" t="s">
        <v>196582</v>
      </c>
    </row>
    <row r="21175" spans="1:8" x14ac:dyDescent="0.25">
      <c r="A21175" s="1" t="s">
        <v>253</v>
      </c>
      <c r="B21175" s="1" t="s">
        <v>254</v>
      </c>
      <c r="C21175">
        <v>1</v>
      </c>
      <c r="D21175" s="2">
        <v>45336.44935185185</v>
      </c>
      <c r="E21175" s="2">
        <v>45336.44935185185</v>
      </c>
      <c r="F21175" t="s">
        <v>2369</v>
      </c>
      <c r="G21175" t="s">
        <v>2371</v>
      </c>
      <c r="H21175" t="s">
        <v>196582</v>
      </c>
    </row>
    <row r="21176" spans="1:8" x14ac:dyDescent="0.25">
      <c r="A21176" s="1" t="s">
        <v>255</v>
      </c>
      <c r="B21176" s="1" t="s">
        <v>256</v>
      </c>
      <c r="C21176">
        <v>2</v>
      </c>
      <c r="D21176" s="2">
        <v>45333.757337962961</v>
      </c>
      <c r="E21176" s="2">
        <v>45333.757337962961</v>
      </c>
      <c r="F21176" t="s">
        <v>2369</v>
      </c>
      <c r="G21176" t="s">
        <v>2371</v>
      </c>
      <c r="H21176" t="s">
        <v>196582</v>
      </c>
    </row>
    <row r="21177" spans="1:8" x14ac:dyDescent="0.25">
      <c r="A21177" s="1" t="s">
        <v>257</v>
      </c>
      <c r="B21177" s="1" t="s">
        <v>9655</v>
      </c>
      <c r="C21177">
        <v>0</v>
      </c>
      <c r="D21177" s="2">
        <v>45329.177245370367</v>
      </c>
      <c r="E21177" s="2">
        <v>45329.178356481483</v>
      </c>
      <c r="F21177" t="s">
        <v>2369</v>
      </c>
      <c r="G21177" t="s">
        <v>2371</v>
      </c>
      <c r="H21177" t="s">
        <v>196582</v>
      </c>
    </row>
    <row r="21178" spans="1:8" x14ac:dyDescent="0.25">
      <c r="A21178" s="1" t="s">
        <v>258</v>
      </c>
      <c r="B21178" s="1" t="s">
        <v>259</v>
      </c>
      <c r="C21178">
        <v>1</v>
      </c>
      <c r="D21178" s="2">
        <v>45328.424976851849</v>
      </c>
      <c r="E21178" s="2">
        <v>45328.424976851849</v>
      </c>
      <c r="F21178" t="s">
        <v>2369</v>
      </c>
      <c r="G21178" t="s">
        <v>2371</v>
      </c>
      <c r="H21178" t="s">
        <v>196582</v>
      </c>
    </row>
    <row r="21179" spans="1:8" x14ac:dyDescent="0.25">
      <c r="A21179" s="1" t="s">
        <v>260</v>
      </c>
      <c r="B21179" s="1" t="s">
        <v>9656</v>
      </c>
      <c r="C21179">
        <v>0</v>
      </c>
      <c r="D21179" s="2">
        <v>45326.558217592596</v>
      </c>
      <c r="E21179" s="2">
        <v>45326.558217592596</v>
      </c>
      <c r="F21179" t="s">
        <v>2369</v>
      </c>
      <c r="G21179" t="s">
        <v>2371</v>
      </c>
      <c r="H21179" t="s">
        <v>196582</v>
      </c>
    </row>
    <row r="21180" spans="1:8" x14ac:dyDescent="0.25">
      <c r="A21180" s="1" t="s">
        <v>261</v>
      </c>
      <c r="B21180" s="1" t="s">
        <v>9657</v>
      </c>
      <c r="C21180">
        <v>0</v>
      </c>
      <c r="D21180" s="2">
        <v>45326.225138888891</v>
      </c>
      <c r="E21180" s="2">
        <v>45326.225138888891</v>
      </c>
      <c r="F21180" t="s">
        <v>2369</v>
      </c>
      <c r="G21180" t="s">
        <v>2371</v>
      </c>
      <c r="H21180" t="s">
        <v>196582</v>
      </c>
    </row>
    <row r="21181" spans="1:8" x14ac:dyDescent="0.25">
      <c r="A21181" s="1" t="s">
        <v>262</v>
      </c>
      <c r="B21181" s="1" t="s">
        <v>263</v>
      </c>
      <c r="C21181">
        <v>0</v>
      </c>
      <c r="D21181" s="2">
        <v>45320.496655092589</v>
      </c>
      <c r="E21181" s="2">
        <v>45320.496655092589</v>
      </c>
      <c r="F21181" t="s">
        <v>2369</v>
      </c>
      <c r="G21181" t="s">
        <v>2371</v>
      </c>
      <c r="H21181" t="s">
        <v>196582</v>
      </c>
    </row>
    <row r="21182" spans="1:8" x14ac:dyDescent="0.25">
      <c r="A21182" s="1" t="s">
        <v>264</v>
      </c>
      <c r="B21182" s="1" t="s">
        <v>265</v>
      </c>
      <c r="C21182">
        <v>0</v>
      </c>
      <c r="D21182" s="2">
        <v>45319.40861111111</v>
      </c>
      <c r="E21182" s="2">
        <v>45319.40861111111</v>
      </c>
      <c r="F21182" t="s">
        <v>2369</v>
      </c>
      <c r="G21182" t="s">
        <v>2371</v>
      </c>
      <c r="H21182" t="s">
        <v>196582</v>
      </c>
    </row>
    <row r="21183" spans="1:8" x14ac:dyDescent="0.25">
      <c r="A21183" s="1" t="s">
        <v>266</v>
      </c>
      <c r="B21183" s="1" t="s">
        <v>267</v>
      </c>
      <c r="C21183">
        <v>0</v>
      </c>
      <c r="D21183" s="2">
        <v>45318.013483796298</v>
      </c>
      <c r="E21183" s="2">
        <v>45318.017928240741</v>
      </c>
      <c r="F21183" t="s">
        <v>2369</v>
      </c>
      <c r="G21183" t="s">
        <v>2371</v>
      </c>
      <c r="H21183" t="s">
        <v>196582</v>
      </c>
    </row>
    <row r="21184" spans="1:8" x14ac:dyDescent="0.25">
      <c r="A21184" s="1" t="s">
        <v>262</v>
      </c>
      <c r="B21184" s="1" t="s">
        <v>268</v>
      </c>
      <c r="C21184">
        <v>0</v>
      </c>
      <c r="D21184" s="2">
        <v>45317.989004629628</v>
      </c>
      <c r="E21184" s="2">
        <v>45317.989004629628</v>
      </c>
      <c r="F21184" t="s">
        <v>2369</v>
      </c>
      <c r="G21184" t="s">
        <v>2371</v>
      </c>
      <c r="H21184" t="s">
        <v>196582</v>
      </c>
    </row>
    <row r="21185" spans="1:8" x14ac:dyDescent="0.25">
      <c r="A21185" s="1" t="s">
        <v>269</v>
      </c>
      <c r="B21185" s="1" t="s">
        <v>270</v>
      </c>
      <c r="C21185">
        <v>0</v>
      </c>
      <c r="D21185" s="2">
        <v>45316.516168981485</v>
      </c>
      <c r="E21185" s="2">
        <v>45316.516168981485</v>
      </c>
      <c r="F21185" t="s">
        <v>2369</v>
      </c>
      <c r="G21185" t="s">
        <v>2371</v>
      </c>
      <c r="H21185" t="s">
        <v>196582</v>
      </c>
    </row>
    <row r="21186" spans="1:8" x14ac:dyDescent="0.25">
      <c r="A21186" s="1" t="s">
        <v>271</v>
      </c>
      <c r="B21186" s="1" t="s">
        <v>9658</v>
      </c>
      <c r="C21186">
        <v>4</v>
      </c>
      <c r="D21186" s="2">
        <v>45309.598460648151</v>
      </c>
      <c r="E21186" s="2">
        <v>45309.598460648151</v>
      </c>
      <c r="F21186" t="s">
        <v>2369</v>
      </c>
      <c r="G21186" t="s">
        <v>2371</v>
      </c>
      <c r="H21186" t="s">
        <v>196582</v>
      </c>
    </row>
    <row r="21187" spans="1:8" x14ac:dyDescent="0.25">
      <c r="A21187" s="1" t="s">
        <v>272</v>
      </c>
      <c r="B21187" s="1" t="s">
        <v>273</v>
      </c>
      <c r="C21187">
        <v>1</v>
      </c>
      <c r="D21187" s="2">
        <v>45308.189282407409</v>
      </c>
      <c r="E21187" s="2">
        <v>45308.189282407409</v>
      </c>
      <c r="F21187" t="s">
        <v>2369</v>
      </c>
      <c r="G21187" t="s">
        <v>2371</v>
      </c>
      <c r="H21187" t="s">
        <v>196582</v>
      </c>
    </row>
    <row r="21188" spans="1:8" x14ac:dyDescent="0.25">
      <c r="A21188" s="1" t="s">
        <v>274</v>
      </c>
      <c r="B21188" s="1" t="s">
        <v>9659</v>
      </c>
      <c r="C21188">
        <v>0</v>
      </c>
      <c r="D21188" s="2">
        <v>45306.660092592596</v>
      </c>
      <c r="E21188" s="2">
        <v>45306.660092592596</v>
      </c>
      <c r="F21188" t="s">
        <v>2369</v>
      </c>
      <c r="G21188" t="s">
        <v>2371</v>
      </c>
      <c r="H21188" t="s">
        <v>196582</v>
      </c>
    </row>
    <row r="21189" spans="1:8" x14ac:dyDescent="0.25">
      <c r="A21189" s="1" t="s">
        <v>275</v>
      </c>
      <c r="B21189" s="1" t="s">
        <v>276</v>
      </c>
      <c r="C21189">
        <v>0</v>
      </c>
      <c r="D21189" s="2">
        <v>45305.688344907408</v>
      </c>
      <c r="E21189" s="2">
        <v>45305.688344907408</v>
      </c>
      <c r="F21189" t="s">
        <v>2369</v>
      </c>
      <c r="G21189" t="s">
        <v>2371</v>
      </c>
      <c r="H21189" t="s">
        <v>196582</v>
      </c>
    </row>
    <row r="21190" spans="1:8" x14ac:dyDescent="0.25">
      <c r="A21190" s="1" t="s">
        <v>277</v>
      </c>
      <c r="B21190" s="1" t="s">
        <v>278</v>
      </c>
      <c r="C21190">
        <v>0</v>
      </c>
      <c r="D21190" s="2">
        <v>45304.850949074076</v>
      </c>
      <c r="E21190" s="2">
        <v>45304.850949074076</v>
      </c>
      <c r="F21190" t="s">
        <v>2369</v>
      </c>
      <c r="G21190" t="s">
        <v>2371</v>
      </c>
      <c r="H21190" t="s">
        <v>196582</v>
      </c>
    </row>
    <row r="21191" spans="1:8" x14ac:dyDescent="0.25">
      <c r="A21191" s="1" t="s">
        <v>279</v>
      </c>
      <c r="B21191" s="1" t="s">
        <v>280</v>
      </c>
      <c r="C21191">
        <v>0</v>
      </c>
      <c r="D21191" s="2">
        <v>45302.356157407405</v>
      </c>
      <c r="E21191" s="2">
        <v>45302.356157407405</v>
      </c>
      <c r="F21191" t="s">
        <v>2369</v>
      </c>
      <c r="G21191" t="s">
        <v>2371</v>
      </c>
      <c r="H21191" t="s">
        <v>196582</v>
      </c>
    </row>
    <row r="21192" spans="1:8" x14ac:dyDescent="0.25">
      <c r="A21192" s="1" t="s">
        <v>281</v>
      </c>
      <c r="B21192" s="1" t="s">
        <v>282</v>
      </c>
      <c r="C21192">
        <v>1</v>
      </c>
      <c r="D21192" s="2">
        <v>45302.273194444446</v>
      </c>
      <c r="E21192" s="2">
        <v>45302.273194444446</v>
      </c>
      <c r="F21192" t="s">
        <v>2369</v>
      </c>
      <c r="G21192" t="s">
        <v>2371</v>
      </c>
      <c r="H21192" t="s">
        <v>196582</v>
      </c>
    </row>
    <row r="21193" spans="1:8" x14ac:dyDescent="0.25">
      <c r="A21193" s="1" t="s">
        <v>283</v>
      </c>
      <c r="B21193" s="1" t="s">
        <v>284</v>
      </c>
      <c r="C21193">
        <v>0</v>
      </c>
      <c r="D21193" s="2">
        <v>45301.451180555552</v>
      </c>
      <c r="E21193" s="2">
        <v>45301.451180555552</v>
      </c>
      <c r="F21193" t="s">
        <v>2369</v>
      </c>
      <c r="G21193" t="s">
        <v>2371</v>
      </c>
      <c r="H21193" t="s">
        <v>196582</v>
      </c>
    </row>
    <row r="21194" spans="1:8" x14ac:dyDescent="0.25">
      <c r="A21194" s="1" t="s">
        <v>285</v>
      </c>
      <c r="B21194" s="1" t="s">
        <v>9660</v>
      </c>
      <c r="C21194">
        <v>0</v>
      </c>
      <c r="D21194" s="2">
        <v>45298.592523148145</v>
      </c>
      <c r="E21194" s="2">
        <v>45298.592523148145</v>
      </c>
      <c r="F21194" t="s">
        <v>2369</v>
      </c>
      <c r="G21194" t="s">
        <v>2371</v>
      </c>
      <c r="H21194" t="s">
        <v>196582</v>
      </c>
    </row>
    <row r="21195" spans="1:8" x14ac:dyDescent="0.25">
      <c r="A21195" s="1" t="s">
        <v>286</v>
      </c>
      <c r="B21195" s="1" t="s">
        <v>287</v>
      </c>
      <c r="C21195">
        <v>0</v>
      </c>
      <c r="D21195" s="2">
        <v>45298.28707175926</v>
      </c>
      <c r="E21195" s="2">
        <v>45298.28707175926</v>
      </c>
      <c r="F21195" t="s">
        <v>2369</v>
      </c>
      <c r="G21195" t="s">
        <v>2371</v>
      </c>
      <c r="H21195" t="s">
        <v>196582</v>
      </c>
    </row>
    <row r="21196" spans="1:8" x14ac:dyDescent="0.25">
      <c r="A21196" s="1" t="s">
        <v>288</v>
      </c>
      <c r="B21196" s="1" t="s">
        <v>289</v>
      </c>
      <c r="C21196">
        <v>1</v>
      </c>
      <c r="D21196" s="2">
        <v>45297.6408912037</v>
      </c>
      <c r="E21196" s="2">
        <v>45297.6408912037</v>
      </c>
      <c r="F21196" t="s">
        <v>2369</v>
      </c>
      <c r="G21196" t="s">
        <v>2371</v>
      </c>
      <c r="H21196" t="s">
        <v>196582</v>
      </c>
    </row>
    <row r="21197" spans="1:8" x14ac:dyDescent="0.25">
      <c r="A21197" s="1" t="s">
        <v>290</v>
      </c>
      <c r="B21197" s="1" t="s">
        <v>291</v>
      </c>
      <c r="C21197">
        <v>1</v>
      </c>
      <c r="D21197" s="2">
        <v>45296.911793981482</v>
      </c>
      <c r="E21197" s="2">
        <v>45296.911793981482</v>
      </c>
      <c r="F21197" t="s">
        <v>2369</v>
      </c>
      <c r="G21197" t="s">
        <v>2371</v>
      </c>
      <c r="H21197" t="s">
        <v>196582</v>
      </c>
    </row>
    <row r="21198" spans="1:8" x14ac:dyDescent="0.25">
      <c r="A21198" s="1" t="s">
        <v>292</v>
      </c>
      <c r="B21198" s="1" t="s">
        <v>293</v>
      </c>
      <c r="C21198">
        <v>0</v>
      </c>
      <c r="D21198" s="2">
        <v>45295.359224537038</v>
      </c>
      <c r="E21198" s="2">
        <v>45295.359224537038</v>
      </c>
      <c r="F21198" t="s">
        <v>2369</v>
      </c>
      <c r="G21198" t="s">
        <v>2371</v>
      </c>
      <c r="H21198" t="s">
        <v>196582</v>
      </c>
    </row>
    <row r="21199" spans="1:8" x14ac:dyDescent="0.25">
      <c r="A21199" s="1" t="s">
        <v>294</v>
      </c>
      <c r="B21199" s="1" t="s">
        <v>295</v>
      </c>
      <c r="C21199">
        <v>0</v>
      </c>
      <c r="D21199" s="2">
        <v>45292.819236111114</v>
      </c>
      <c r="E21199" s="2">
        <v>45292.819236111114</v>
      </c>
      <c r="F21199" t="s">
        <v>2369</v>
      </c>
      <c r="G21199" t="s">
        <v>2371</v>
      </c>
      <c r="H21199" t="s">
        <v>196582</v>
      </c>
    </row>
    <row r="21200" spans="1:8" x14ac:dyDescent="0.25">
      <c r="A21200" s="1" t="s">
        <v>296</v>
      </c>
      <c r="B21200" s="1" t="s">
        <v>9661</v>
      </c>
      <c r="C21200">
        <v>0</v>
      </c>
      <c r="D21200" s="2">
        <v>45291.300486111111</v>
      </c>
      <c r="E21200" s="2">
        <v>45291.300486111111</v>
      </c>
      <c r="F21200" t="s">
        <v>2369</v>
      </c>
      <c r="G21200" t="s">
        <v>2371</v>
      </c>
      <c r="H21200" t="s">
        <v>196582</v>
      </c>
    </row>
    <row r="21201" spans="1:8" x14ac:dyDescent="0.25">
      <c r="A21201" s="1" t="s">
        <v>297</v>
      </c>
      <c r="B21201" s="1" t="s">
        <v>9662</v>
      </c>
      <c r="C21201">
        <v>0</v>
      </c>
      <c r="D21201" s="2">
        <v>45290.888483796298</v>
      </c>
      <c r="E21201" s="2">
        <v>45291.009791666664</v>
      </c>
      <c r="F21201" t="s">
        <v>2369</v>
      </c>
      <c r="G21201" t="s">
        <v>2371</v>
      </c>
      <c r="H21201" t="s">
        <v>196582</v>
      </c>
    </row>
    <row r="21202" spans="1:8" x14ac:dyDescent="0.25">
      <c r="A21202" s="1" t="s">
        <v>298</v>
      </c>
      <c r="B21202" s="1" t="s">
        <v>299</v>
      </c>
      <c r="C21202">
        <v>0</v>
      </c>
      <c r="D21202" s="2">
        <v>45289.484097222223</v>
      </c>
      <c r="E21202" s="2">
        <v>45289.484097222223</v>
      </c>
      <c r="F21202" t="s">
        <v>2369</v>
      </c>
      <c r="G21202" t="s">
        <v>2371</v>
      </c>
      <c r="H21202" t="s">
        <v>196582</v>
      </c>
    </row>
    <row r="21203" spans="1:8" x14ac:dyDescent="0.25">
      <c r="A21203" s="1" t="s">
        <v>300</v>
      </c>
      <c r="B21203" s="1" t="s">
        <v>301</v>
      </c>
      <c r="C21203">
        <v>0</v>
      </c>
      <c r="D21203" s="2">
        <v>45288.119560185187</v>
      </c>
      <c r="E21203" s="2">
        <v>45288.119560185187</v>
      </c>
      <c r="F21203" t="s">
        <v>2369</v>
      </c>
      <c r="G21203" t="s">
        <v>2371</v>
      </c>
      <c r="H21203" t="s">
        <v>196582</v>
      </c>
    </row>
    <row r="21204" spans="1:8" x14ac:dyDescent="0.25">
      <c r="A21204" s="1" t="s">
        <v>300</v>
      </c>
      <c r="B21204" s="1" t="s">
        <v>301</v>
      </c>
      <c r="C21204">
        <v>0</v>
      </c>
      <c r="D21204" s="2">
        <v>45288.118460648147</v>
      </c>
      <c r="E21204" s="2">
        <v>45288.118460648147</v>
      </c>
      <c r="F21204" t="s">
        <v>2369</v>
      </c>
      <c r="G21204" t="s">
        <v>2371</v>
      </c>
      <c r="H21204" t="s">
        <v>196582</v>
      </c>
    </row>
    <row r="21205" spans="1:8" x14ac:dyDescent="0.25">
      <c r="A21205" s="1" t="s">
        <v>302</v>
      </c>
      <c r="B21205" s="1" t="s">
        <v>9663</v>
      </c>
      <c r="C21205">
        <v>0</v>
      </c>
      <c r="D21205" s="2">
        <v>45287.049108796295</v>
      </c>
      <c r="E21205" s="2">
        <v>45287.049108796295</v>
      </c>
      <c r="F21205" t="s">
        <v>2369</v>
      </c>
      <c r="G21205" t="s">
        <v>2371</v>
      </c>
      <c r="H21205" t="s">
        <v>196582</v>
      </c>
    </row>
    <row r="21206" spans="1:8" x14ac:dyDescent="0.25">
      <c r="A21206" s="1" t="s">
        <v>303</v>
      </c>
      <c r="B21206" s="1" t="s">
        <v>9664</v>
      </c>
      <c r="C21206">
        <v>1</v>
      </c>
      <c r="D21206" s="2">
        <v>45285.057581018518</v>
      </c>
      <c r="E21206" s="2">
        <v>45285.057581018518</v>
      </c>
      <c r="F21206" t="s">
        <v>2369</v>
      </c>
      <c r="G21206" t="s">
        <v>2371</v>
      </c>
      <c r="H21206" t="s">
        <v>196582</v>
      </c>
    </row>
    <row r="21207" spans="1:8" x14ac:dyDescent="0.25">
      <c r="A21207" s="1" t="s">
        <v>304</v>
      </c>
      <c r="B21207" s="1" t="s">
        <v>9665</v>
      </c>
      <c r="C21207">
        <v>0</v>
      </c>
      <c r="D21207" s="2">
        <v>45280.80369212963</v>
      </c>
      <c r="E21207" s="2">
        <v>45280.80369212963</v>
      </c>
      <c r="F21207" t="s">
        <v>2369</v>
      </c>
      <c r="G21207" t="s">
        <v>2371</v>
      </c>
      <c r="H21207" t="s">
        <v>196582</v>
      </c>
    </row>
    <row r="21208" spans="1:8" x14ac:dyDescent="0.25">
      <c r="A21208" s="1" t="s">
        <v>305</v>
      </c>
      <c r="B21208" s="1" t="s">
        <v>9666</v>
      </c>
      <c r="C21208">
        <v>0</v>
      </c>
      <c r="D21208" s="2">
        <v>45280.203032407408</v>
      </c>
      <c r="E21208" s="2">
        <v>45280.203032407408</v>
      </c>
      <c r="F21208" t="s">
        <v>2369</v>
      </c>
      <c r="G21208" t="s">
        <v>2371</v>
      </c>
      <c r="H21208" t="s">
        <v>196582</v>
      </c>
    </row>
    <row r="21209" spans="1:8" x14ac:dyDescent="0.25">
      <c r="A21209" s="1" t="s">
        <v>306</v>
      </c>
      <c r="B21209" s="1" t="s">
        <v>9667</v>
      </c>
      <c r="C21209">
        <v>0</v>
      </c>
      <c r="D21209" s="2">
        <v>45278.274768518517</v>
      </c>
      <c r="E21209" s="2">
        <v>45278.274768518517</v>
      </c>
      <c r="F21209" t="s">
        <v>2369</v>
      </c>
      <c r="G21209" t="s">
        <v>2371</v>
      </c>
      <c r="H21209" t="s">
        <v>196582</v>
      </c>
    </row>
    <row r="21210" spans="1:8" x14ac:dyDescent="0.25">
      <c r="A21210" s="1" t="s">
        <v>307</v>
      </c>
      <c r="B21210" s="1" t="s">
        <v>308</v>
      </c>
      <c r="C21210">
        <v>0</v>
      </c>
      <c r="D21210" s="2">
        <v>45276.661770833336</v>
      </c>
      <c r="E21210" s="2">
        <v>45276.661770833336</v>
      </c>
      <c r="F21210" t="s">
        <v>2369</v>
      </c>
      <c r="G21210" t="s">
        <v>2371</v>
      </c>
      <c r="H21210" t="s">
        <v>196582</v>
      </c>
    </row>
    <row r="21211" spans="1:8" x14ac:dyDescent="0.25">
      <c r="A21211" s="1" t="s">
        <v>309</v>
      </c>
      <c r="B21211" s="1" t="s">
        <v>310</v>
      </c>
      <c r="C21211">
        <v>0</v>
      </c>
      <c r="D21211" s="2">
        <v>45270.885972222219</v>
      </c>
      <c r="E21211" s="2">
        <v>45270.885972222219</v>
      </c>
      <c r="F21211" t="s">
        <v>2369</v>
      </c>
      <c r="G21211" t="s">
        <v>2371</v>
      </c>
      <c r="H21211" t="s">
        <v>196582</v>
      </c>
    </row>
    <row r="21212" spans="1:8" x14ac:dyDescent="0.25">
      <c r="A21212" s="1" t="s">
        <v>309</v>
      </c>
      <c r="B21212" s="1" t="s">
        <v>311</v>
      </c>
      <c r="C21212">
        <v>0</v>
      </c>
      <c r="D21212" s="2">
        <v>45270.885740740741</v>
      </c>
      <c r="E21212" s="2">
        <v>45270.885740740741</v>
      </c>
      <c r="F21212" t="s">
        <v>2369</v>
      </c>
      <c r="G21212" t="s">
        <v>2371</v>
      </c>
      <c r="H21212" t="s">
        <v>196582</v>
      </c>
    </row>
    <row r="21213" spans="1:8" x14ac:dyDescent="0.25">
      <c r="A21213" s="1" t="s">
        <v>309</v>
      </c>
      <c r="B21213" s="1" t="s">
        <v>312</v>
      </c>
      <c r="C21213">
        <v>0</v>
      </c>
      <c r="D21213" s="2">
        <v>45270.885393518518</v>
      </c>
      <c r="E21213" s="2">
        <v>45270.885393518518</v>
      </c>
      <c r="F21213" t="s">
        <v>2369</v>
      </c>
      <c r="G21213" t="s">
        <v>2371</v>
      </c>
      <c r="H21213" t="s">
        <v>196582</v>
      </c>
    </row>
    <row r="21214" spans="1:8" x14ac:dyDescent="0.25">
      <c r="A21214" s="1" t="s">
        <v>313</v>
      </c>
      <c r="B21214" s="1" t="s">
        <v>9668</v>
      </c>
      <c r="C21214">
        <v>0</v>
      </c>
      <c r="D21214" s="2">
        <v>45270.514108796298</v>
      </c>
      <c r="E21214" s="2">
        <v>45270.514108796298</v>
      </c>
      <c r="F21214" t="s">
        <v>2369</v>
      </c>
      <c r="G21214" t="s">
        <v>2371</v>
      </c>
      <c r="H21214" t="s">
        <v>196582</v>
      </c>
    </row>
    <row r="21215" spans="1:8" x14ac:dyDescent="0.25">
      <c r="A21215" s="1" t="s">
        <v>314</v>
      </c>
      <c r="B21215" s="1" t="s">
        <v>9669</v>
      </c>
      <c r="C21215">
        <v>0</v>
      </c>
      <c r="D21215" s="2">
        <v>45269.225648148145</v>
      </c>
      <c r="E21215" s="2">
        <v>45269.225648148145</v>
      </c>
      <c r="F21215" t="s">
        <v>2369</v>
      </c>
      <c r="G21215" t="s">
        <v>2371</v>
      </c>
      <c r="H21215" t="s">
        <v>196582</v>
      </c>
    </row>
    <row r="21216" spans="1:8" x14ac:dyDescent="0.25">
      <c r="A21216" s="1" t="s">
        <v>315</v>
      </c>
      <c r="B21216" s="1" t="s">
        <v>316</v>
      </c>
      <c r="C21216">
        <v>0</v>
      </c>
      <c r="D21216" s="2">
        <v>45267.819780092592</v>
      </c>
      <c r="E21216" s="2">
        <v>45267.819780092592</v>
      </c>
      <c r="F21216" t="s">
        <v>2369</v>
      </c>
      <c r="G21216" t="s">
        <v>2371</v>
      </c>
      <c r="H21216" t="s">
        <v>196582</v>
      </c>
    </row>
    <row r="21217" spans="1:8" x14ac:dyDescent="0.25">
      <c r="A21217" s="1" t="s">
        <v>317</v>
      </c>
      <c r="B21217" s="1" t="s">
        <v>318</v>
      </c>
      <c r="C21217">
        <v>2</v>
      </c>
      <c r="D21217" s="2">
        <v>45267.264363425929</v>
      </c>
      <c r="E21217" s="2">
        <v>45267.264363425929</v>
      </c>
      <c r="F21217" t="s">
        <v>2369</v>
      </c>
      <c r="G21217" t="s">
        <v>2371</v>
      </c>
      <c r="H21217" t="s">
        <v>196582</v>
      </c>
    </row>
    <row r="21218" spans="1:8" x14ac:dyDescent="0.25">
      <c r="A21218" s="1" t="s">
        <v>319</v>
      </c>
      <c r="B21218" s="1" t="s">
        <v>9670</v>
      </c>
      <c r="C21218">
        <v>0</v>
      </c>
      <c r="D21218" s="2">
        <v>45265.623287037037</v>
      </c>
      <c r="E21218" s="2">
        <v>45265.623287037037</v>
      </c>
      <c r="F21218" t="s">
        <v>2369</v>
      </c>
      <c r="G21218" t="s">
        <v>2371</v>
      </c>
      <c r="H21218" t="s">
        <v>196582</v>
      </c>
    </row>
    <row r="21219" spans="1:8" x14ac:dyDescent="0.25">
      <c r="A21219" s="1" t="s">
        <v>320</v>
      </c>
      <c r="B21219" s="1" t="s">
        <v>321</v>
      </c>
      <c r="C21219">
        <v>0</v>
      </c>
      <c r="D21219" s="2">
        <v>45264.239236111112</v>
      </c>
      <c r="E21219" s="2">
        <v>45264.239236111112</v>
      </c>
      <c r="F21219" t="s">
        <v>2369</v>
      </c>
      <c r="G21219" t="s">
        <v>2371</v>
      </c>
      <c r="H21219" t="s">
        <v>196582</v>
      </c>
    </row>
    <row r="21220" spans="1:8" x14ac:dyDescent="0.25">
      <c r="A21220" s="1" t="s">
        <v>322</v>
      </c>
      <c r="B21220" s="1" t="s">
        <v>9671</v>
      </c>
      <c r="C21220">
        <v>23</v>
      </c>
      <c r="D21220" s="2">
        <v>45261.945127314815</v>
      </c>
      <c r="E21220" s="2">
        <v>45261.945127314815</v>
      </c>
      <c r="F21220" t="s">
        <v>2369</v>
      </c>
      <c r="G21220" t="s">
        <v>2371</v>
      </c>
      <c r="H21220" t="s">
        <v>196582</v>
      </c>
    </row>
    <row r="21221" spans="1:8" x14ac:dyDescent="0.25">
      <c r="A21221" s="1" t="s">
        <v>323</v>
      </c>
      <c r="B21221" s="1" t="s">
        <v>324</v>
      </c>
      <c r="C21221">
        <v>0</v>
      </c>
      <c r="D21221" s="2">
        <v>45258.685624999998</v>
      </c>
      <c r="E21221" s="2">
        <v>45258.685624999998</v>
      </c>
      <c r="F21221" t="s">
        <v>2369</v>
      </c>
      <c r="G21221" t="s">
        <v>2371</v>
      </c>
      <c r="H21221" t="s">
        <v>196582</v>
      </c>
    </row>
    <row r="21222" spans="1:8" x14ac:dyDescent="0.25">
      <c r="A21222" s="1" t="s">
        <v>325</v>
      </c>
      <c r="B21222" s="1" t="s">
        <v>326</v>
      </c>
      <c r="C21222">
        <v>0</v>
      </c>
      <c r="D21222" s="2">
        <v>45256.77443287037</v>
      </c>
      <c r="E21222" s="2">
        <v>45256.77443287037</v>
      </c>
      <c r="F21222" t="s">
        <v>2369</v>
      </c>
      <c r="G21222" t="s">
        <v>2371</v>
      </c>
      <c r="H21222" t="s">
        <v>196582</v>
      </c>
    </row>
    <row r="21223" spans="1:8" x14ac:dyDescent="0.25">
      <c r="A21223" s="1" t="s">
        <v>327</v>
      </c>
      <c r="B21223" s="1" t="s">
        <v>328</v>
      </c>
      <c r="C21223">
        <v>1</v>
      </c>
      <c r="D21223" s="2">
        <v>45251.683842592596</v>
      </c>
      <c r="E21223" s="2">
        <v>45251.683842592596</v>
      </c>
      <c r="F21223" t="s">
        <v>2369</v>
      </c>
      <c r="G21223" t="s">
        <v>2371</v>
      </c>
      <c r="H21223" t="s">
        <v>196582</v>
      </c>
    </row>
    <row r="21224" spans="1:8" x14ac:dyDescent="0.25">
      <c r="A21224" s="1" t="s">
        <v>329</v>
      </c>
      <c r="B21224" s="1" t="s">
        <v>330</v>
      </c>
      <c r="C21224">
        <v>1</v>
      </c>
      <c r="D21224" s="2">
        <v>45250.080023148148</v>
      </c>
      <c r="E21224" s="2">
        <v>45250.080023148148</v>
      </c>
      <c r="F21224" t="s">
        <v>2369</v>
      </c>
      <c r="G21224" t="s">
        <v>2371</v>
      </c>
      <c r="H21224" t="s">
        <v>196582</v>
      </c>
    </row>
    <row r="21225" spans="1:8" x14ac:dyDescent="0.25">
      <c r="A21225" s="1" t="s">
        <v>331</v>
      </c>
      <c r="B21225" s="1" t="s">
        <v>332</v>
      </c>
      <c r="C21225">
        <v>0</v>
      </c>
      <c r="D21225" s="2">
        <v>45249.992442129631</v>
      </c>
      <c r="E21225" s="2">
        <v>45249.992442129631</v>
      </c>
      <c r="F21225" t="s">
        <v>2369</v>
      </c>
      <c r="G21225" t="s">
        <v>2371</v>
      </c>
      <c r="H21225" t="s">
        <v>196582</v>
      </c>
    </row>
    <row r="21226" spans="1:8" x14ac:dyDescent="0.25">
      <c r="A21226" s="1" t="s">
        <v>333</v>
      </c>
      <c r="B21226" s="1" t="s">
        <v>334</v>
      </c>
      <c r="C21226">
        <v>0</v>
      </c>
      <c r="D21226" s="2">
        <v>45249.306620370371</v>
      </c>
      <c r="E21226" s="2">
        <v>45249.306620370371</v>
      </c>
      <c r="F21226" t="s">
        <v>2369</v>
      </c>
      <c r="G21226" t="s">
        <v>2371</v>
      </c>
      <c r="H21226" t="s">
        <v>196582</v>
      </c>
    </row>
    <row r="21227" spans="1:8" x14ac:dyDescent="0.25">
      <c r="A21227" s="1" t="s">
        <v>335</v>
      </c>
      <c r="B21227" s="1" t="s">
        <v>336</v>
      </c>
      <c r="C21227">
        <v>1</v>
      </c>
      <c r="D21227" s="2">
        <v>45248.055752314816</v>
      </c>
      <c r="E21227" s="2">
        <v>45248.055752314816</v>
      </c>
      <c r="F21227" t="s">
        <v>2369</v>
      </c>
      <c r="G21227" t="s">
        <v>2371</v>
      </c>
      <c r="H21227" t="s">
        <v>196582</v>
      </c>
    </row>
    <row r="21228" spans="1:8" x14ac:dyDescent="0.25">
      <c r="A21228" s="1" t="s">
        <v>337</v>
      </c>
      <c r="B21228" s="1" t="s">
        <v>338</v>
      </c>
      <c r="C21228">
        <v>0</v>
      </c>
      <c r="D21228" s="2">
        <v>45247.801249999997</v>
      </c>
      <c r="E21228" s="2">
        <v>45247.801249999997</v>
      </c>
      <c r="F21228" t="s">
        <v>2369</v>
      </c>
      <c r="G21228" t="s">
        <v>2371</v>
      </c>
      <c r="H21228" t="s">
        <v>196582</v>
      </c>
    </row>
    <row r="21229" spans="1:8" x14ac:dyDescent="0.25">
      <c r="A21229" s="1" t="s">
        <v>339</v>
      </c>
      <c r="B21229" s="1" t="s">
        <v>340</v>
      </c>
      <c r="C21229">
        <v>0</v>
      </c>
      <c r="D21229" s="2">
        <v>45245.640821759262</v>
      </c>
      <c r="E21229" s="2">
        <v>45245.640821759262</v>
      </c>
      <c r="F21229" t="s">
        <v>2369</v>
      </c>
      <c r="G21229" t="s">
        <v>2371</v>
      </c>
      <c r="H21229" t="s">
        <v>196582</v>
      </c>
    </row>
    <row r="21230" spans="1:8" x14ac:dyDescent="0.25">
      <c r="A21230" s="1" t="s">
        <v>339</v>
      </c>
      <c r="B21230" s="1" t="s">
        <v>341</v>
      </c>
      <c r="C21230">
        <v>0</v>
      </c>
      <c r="D21230" s="2">
        <v>45245.6328125</v>
      </c>
      <c r="E21230" s="2">
        <v>45245.6328125</v>
      </c>
      <c r="F21230" t="s">
        <v>2369</v>
      </c>
      <c r="G21230" t="s">
        <v>2371</v>
      </c>
      <c r="H21230" t="s">
        <v>196582</v>
      </c>
    </row>
    <row r="21231" spans="1:8" x14ac:dyDescent="0.25">
      <c r="A21231" s="1" t="s">
        <v>342</v>
      </c>
      <c r="B21231" s="1" t="s">
        <v>343</v>
      </c>
      <c r="C21231">
        <v>0</v>
      </c>
      <c r="D21231" s="2">
        <v>45243.88181712963</v>
      </c>
      <c r="E21231" s="2">
        <v>45243.88181712963</v>
      </c>
      <c r="F21231" t="s">
        <v>2369</v>
      </c>
      <c r="G21231" t="s">
        <v>2371</v>
      </c>
      <c r="H21231" t="s">
        <v>196582</v>
      </c>
    </row>
    <row r="21232" spans="1:8" x14ac:dyDescent="0.25">
      <c r="A21232" s="1" t="s">
        <v>344</v>
      </c>
      <c r="B21232" s="1" t="s">
        <v>345</v>
      </c>
      <c r="C21232">
        <v>1</v>
      </c>
      <c r="D21232" s="2">
        <v>45238.23333333333</v>
      </c>
      <c r="E21232" s="2">
        <v>45238.234722222223</v>
      </c>
      <c r="F21232" t="s">
        <v>2369</v>
      </c>
      <c r="G21232" t="s">
        <v>2371</v>
      </c>
      <c r="H21232" t="s">
        <v>196582</v>
      </c>
    </row>
    <row r="21233" spans="1:8" x14ac:dyDescent="0.25">
      <c r="A21233" s="1" t="s">
        <v>346</v>
      </c>
      <c r="B21233" s="1" t="s">
        <v>347</v>
      </c>
      <c r="C21233">
        <v>3</v>
      </c>
      <c r="D21233" s="2">
        <v>45238.144942129627</v>
      </c>
      <c r="E21233" s="2">
        <v>45238.144942129627</v>
      </c>
      <c r="F21233" t="s">
        <v>2369</v>
      </c>
      <c r="G21233" t="s">
        <v>2371</v>
      </c>
      <c r="H21233" t="s">
        <v>196582</v>
      </c>
    </row>
    <row r="21234" spans="1:8" x14ac:dyDescent="0.25">
      <c r="A21234" s="1" t="s">
        <v>348</v>
      </c>
      <c r="B21234" s="1" t="s">
        <v>349</v>
      </c>
      <c r="C21234">
        <v>2</v>
      </c>
      <c r="D21234" s="2">
        <v>45236.303032407406</v>
      </c>
      <c r="E21234" s="2">
        <v>45236.303032407406</v>
      </c>
      <c r="F21234" t="s">
        <v>2369</v>
      </c>
      <c r="G21234" t="s">
        <v>2371</v>
      </c>
      <c r="H21234" t="s">
        <v>196582</v>
      </c>
    </row>
    <row r="21235" spans="1:8" x14ac:dyDescent="0.25">
      <c r="A21235" s="1" t="s">
        <v>350</v>
      </c>
      <c r="B21235" s="1" t="s">
        <v>9672</v>
      </c>
      <c r="C21235">
        <v>6</v>
      </c>
      <c r="D21235" s="2">
        <v>45225.992060185185</v>
      </c>
      <c r="E21235" s="2">
        <v>45225.992060185185</v>
      </c>
      <c r="F21235" t="s">
        <v>2369</v>
      </c>
      <c r="G21235" t="s">
        <v>2371</v>
      </c>
      <c r="H21235" t="s">
        <v>196582</v>
      </c>
    </row>
    <row r="21236" spans="1:8" x14ac:dyDescent="0.25">
      <c r="A21236" s="1" t="s">
        <v>351</v>
      </c>
      <c r="B21236" s="1" t="s">
        <v>352</v>
      </c>
      <c r="C21236">
        <v>4</v>
      </c>
      <c r="D21236" s="2">
        <v>45225.061956018515</v>
      </c>
      <c r="E21236" s="2">
        <v>45225.061956018515</v>
      </c>
      <c r="F21236" t="s">
        <v>2369</v>
      </c>
      <c r="G21236" t="s">
        <v>2371</v>
      </c>
      <c r="H21236" t="s">
        <v>196582</v>
      </c>
    </row>
    <row r="21237" spans="1:8" x14ac:dyDescent="0.25">
      <c r="A21237" s="1" t="s">
        <v>353</v>
      </c>
      <c r="B21237" s="1" t="s">
        <v>354</v>
      </c>
      <c r="C21237">
        <v>0</v>
      </c>
      <c r="D21237" s="2">
        <v>45224.390914351854</v>
      </c>
      <c r="E21237" s="2">
        <v>45224.390914351854</v>
      </c>
      <c r="F21237" t="s">
        <v>2369</v>
      </c>
      <c r="G21237" t="s">
        <v>2371</v>
      </c>
      <c r="H21237" t="s">
        <v>196582</v>
      </c>
    </row>
    <row r="21238" spans="1:8" x14ac:dyDescent="0.25">
      <c r="A21238" s="1" t="s">
        <v>353</v>
      </c>
      <c r="B21238" s="1" t="s">
        <v>355</v>
      </c>
      <c r="C21238">
        <v>1</v>
      </c>
      <c r="D21238" s="2">
        <v>45224.389201388891</v>
      </c>
      <c r="E21238" s="2">
        <v>45224.389201388891</v>
      </c>
      <c r="F21238" t="s">
        <v>2369</v>
      </c>
      <c r="G21238" t="s">
        <v>2371</v>
      </c>
      <c r="H21238" t="s">
        <v>196582</v>
      </c>
    </row>
    <row r="21239" spans="1:8" x14ac:dyDescent="0.25">
      <c r="A21239" s="1" t="s">
        <v>356</v>
      </c>
      <c r="B21239" s="1" t="s">
        <v>9673</v>
      </c>
      <c r="C21239">
        <v>0</v>
      </c>
      <c r="D21239" s="2">
        <v>45223.490706018521</v>
      </c>
      <c r="E21239" s="2">
        <v>45223.490706018521</v>
      </c>
      <c r="F21239" t="s">
        <v>2369</v>
      </c>
      <c r="G21239" t="s">
        <v>2371</v>
      </c>
      <c r="H21239" t="s">
        <v>196582</v>
      </c>
    </row>
    <row r="21240" spans="1:8" x14ac:dyDescent="0.25">
      <c r="A21240" s="1" t="s">
        <v>357</v>
      </c>
      <c r="B21240" s="1" t="s">
        <v>358</v>
      </c>
      <c r="C21240">
        <v>0</v>
      </c>
      <c r="D21240" s="2">
        <v>45222.213182870371</v>
      </c>
      <c r="E21240" s="2">
        <v>45222.213182870371</v>
      </c>
      <c r="F21240" t="s">
        <v>2369</v>
      </c>
      <c r="G21240" t="s">
        <v>2371</v>
      </c>
      <c r="H21240" t="s">
        <v>196582</v>
      </c>
    </row>
    <row r="21241" spans="1:8" x14ac:dyDescent="0.25">
      <c r="A21241" s="1" t="s">
        <v>359</v>
      </c>
      <c r="B21241" s="1" t="s">
        <v>9674</v>
      </c>
      <c r="C21241">
        <v>0</v>
      </c>
      <c r="D21241" s="2">
        <v>45218.117118055554</v>
      </c>
      <c r="E21241" s="2">
        <v>45218.117118055554</v>
      </c>
      <c r="F21241" t="s">
        <v>2369</v>
      </c>
      <c r="G21241" t="s">
        <v>2371</v>
      </c>
      <c r="H21241" t="s">
        <v>196582</v>
      </c>
    </row>
    <row r="21242" spans="1:8" x14ac:dyDescent="0.25">
      <c r="A21242" s="1" t="s">
        <v>360</v>
      </c>
      <c r="B21242" s="1" t="s">
        <v>361</v>
      </c>
      <c r="C21242">
        <v>0</v>
      </c>
      <c r="D21242" s="2">
        <v>45217.917037037034</v>
      </c>
      <c r="E21242" s="2">
        <v>45217.917037037034</v>
      </c>
      <c r="F21242" t="s">
        <v>2369</v>
      </c>
      <c r="G21242" t="s">
        <v>2371</v>
      </c>
      <c r="H21242" t="s">
        <v>196582</v>
      </c>
    </row>
    <row r="21243" spans="1:8" x14ac:dyDescent="0.25">
      <c r="A21243" s="1" t="s">
        <v>362</v>
      </c>
      <c r="B21243" s="1" t="s">
        <v>363</v>
      </c>
      <c r="C21243">
        <v>0</v>
      </c>
      <c r="D21243" s="2">
        <v>45214.86246527778</v>
      </c>
      <c r="E21243" s="2">
        <v>45214.86246527778</v>
      </c>
      <c r="F21243" t="s">
        <v>2369</v>
      </c>
      <c r="G21243" t="s">
        <v>2371</v>
      </c>
      <c r="H21243" t="s">
        <v>196582</v>
      </c>
    </row>
    <row r="21244" spans="1:8" x14ac:dyDescent="0.25">
      <c r="A21244" s="1" t="s">
        <v>364</v>
      </c>
      <c r="B21244" s="1" t="s">
        <v>365</v>
      </c>
      <c r="C21244">
        <v>1</v>
      </c>
      <c r="D21244" s="2">
        <v>45206.64403935185</v>
      </c>
      <c r="E21244" s="2">
        <v>45206.64403935185</v>
      </c>
      <c r="F21244" t="s">
        <v>2369</v>
      </c>
      <c r="G21244" t="s">
        <v>2371</v>
      </c>
      <c r="H21244" t="s">
        <v>196582</v>
      </c>
    </row>
    <row r="21245" spans="1:8" x14ac:dyDescent="0.25">
      <c r="A21245" s="1" t="s">
        <v>366</v>
      </c>
      <c r="B21245" s="1" t="s">
        <v>367</v>
      </c>
      <c r="C21245">
        <v>0</v>
      </c>
      <c r="D21245" s="2">
        <v>45205.285173611112</v>
      </c>
      <c r="E21245" s="2">
        <v>45205.285613425927</v>
      </c>
      <c r="F21245" t="s">
        <v>2369</v>
      </c>
      <c r="G21245" t="s">
        <v>2371</v>
      </c>
      <c r="H21245" t="s">
        <v>196582</v>
      </c>
    </row>
    <row r="21246" spans="1:8" x14ac:dyDescent="0.25">
      <c r="A21246" s="1" t="s">
        <v>368</v>
      </c>
      <c r="B21246" s="1" t="s">
        <v>369</v>
      </c>
      <c r="C21246">
        <v>0</v>
      </c>
      <c r="D21246" s="2">
        <v>45205.158055555556</v>
      </c>
      <c r="E21246" s="2">
        <v>45205.158055555556</v>
      </c>
      <c r="F21246" t="s">
        <v>2369</v>
      </c>
      <c r="G21246" t="s">
        <v>2371</v>
      </c>
      <c r="H21246" t="s">
        <v>196582</v>
      </c>
    </row>
    <row r="21247" spans="1:8" x14ac:dyDescent="0.25">
      <c r="A21247" s="1" t="s">
        <v>370</v>
      </c>
      <c r="B21247" s="1" t="s">
        <v>371</v>
      </c>
      <c r="C21247">
        <v>0</v>
      </c>
      <c r="D21247" s="2">
        <v>45204.149375000001</v>
      </c>
      <c r="E21247" s="2">
        <v>45204.149375000001</v>
      </c>
      <c r="F21247" t="s">
        <v>2369</v>
      </c>
      <c r="G21247" t="s">
        <v>2371</v>
      </c>
      <c r="H21247" t="s">
        <v>196582</v>
      </c>
    </row>
    <row r="21248" spans="1:8" x14ac:dyDescent="0.25">
      <c r="A21248" s="1" t="s">
        <v>372</v>
      </c>
      <c r="B21248" s="1" t="s">
        <v>373</v>
      </c>
      <c r="C21248">
        <v>1</v>
      </c>
      <c r="D21248" s="2">
        <v>45203.757013888891</v>
      </c>
      <c r="E21248" s="2">
        <v>45203.757013888891</v>
      </c>
      <c r="F21248" t="s">
        <v>2369</v>
      </c>
      <c r="G21248" t="s">
        <v>2371</v>
      </c>
      <c r="H21248" t="s">
        <v>196582</v>
      </c>
    </row>
    <row r="21249" spans="1:8" x14ac:dyDescent="0.25">
      <c r="A21249" s="1" t="s">
        <v>72</v>
      </c>
      <c r="B21249" s="1" t="s">
        <v>374</v>
      </c>
      <c r="C21249">
        <v>0</v>
      </c>
      <c r="D21249" s="2">
        <v>45201.929756944446</v>
      </c>
      <c r="E21249" s="2">
        <v>45201.929756944446</v>
      </c>
      <c r="F21249" t="s">
        <v>2369</v>
      </c>
      <c r="G21249" t="s">
        <v>2371</v>
      </c>
      <c r="H21249" t="s">
        <v>196582</v>
      </c>
    </row>
    <row r="21250" spans="1:8" x14ac:dyDescent="0.25">
      <c r="A21250" s="1" t="s">
        <v>375</v>
      </c>
      <c r="B21250" s="1" t="s">
        <v>376</v>
      </c>
      <c r="C21250">
        <v>0</v>
      </c>
      <c r="D21250" s="2">
        <v>45201.81763888889</v>
      </c>
      <c r="E21250" s="2">
        <v>45201.817800925928</v>
      </c>
      <c r="F21250" t="s">
        <v>2369</v>
      </c>
      <c r="G21250" t="s">
        <v>2371</v>
      </c>
      <c r="H21250" t="s">
        <v>196582</v>
      </c>
    </row>
    <row r="21251" spans="1:8" x14ac:dyDescent="0.25">
      <c r="A21251" s="1" t="s">
        <v>377</v>
      </c>
      <c r="B21251" s="1" t="s">
        <v>378</v>
      </c>
      <c r="C21251">
        <v>0</v>
      </c>
      <c r="D21251" s="2">
        <v>45198.462199074071</v>
      </c>
      <c r="E21251" s="2">
        <v>45198.462199074071</v>
      </c>
      <c r="F21251" t="s">
        <v>2369</v>
      </c>
      <c r="G21251" t="s">
        <v>2371</v>
      </c>
      <c r="H21251" t="s">
        <v>196582</v>
      </c>
    </row>
    <row r="21252" spans="1:8" x14ac:dyDescent="0.25">
      <c r="A21252" s="1" t="s">
        <v>379</v>
      </c>
      <c r="B21252" s="1" t="s">
        <v>380</v>
      </c>
      <c r="C21252">
        <v>0</v>
      </c>
      <c r="D21252" s="2">
        <v>45197.094027777777</v>
      </c>
      <c r="E21252" s="2">
        <v>45197.094027777777</v>
      </c>
      <c r="F21252" t="s">
        <v>2369</v>
      </c>
      <c r="G21252" t="s">
        <v>2371</v>
      </c>
      <c r="H21252" t="s">
        <v>196582</v>
      </c>
    </row>
    <row r="21253" spans="1:8" x14ac:dyDescent="0.25">
      <c r="A21253" s="1" t="s">
        <v>379</v>
      </c>
      <c r="B21253" s="1" t="s">
        <v>381</v>
      </c>
      <c r="C21253">
        <v>0</v>
      </c>
      <c r="D21253" s="2">
        <v>45197.090636574074</v>
      </c>
      <c r="E21253" s="2">
        <v>45197.090740740743</v>
      </c>
      <c r="F21253" t="s">
        <v>2369</v>
      </c>
      <c r="G21253" t="s">
        <v>2371</v>
      </c>
      <c r="H21253" t="s">
        <v>196582</v>
      </c>
    </row>
    <row r="21254" spans="1:8" x14ac:dyDescent="0.25">
      <c r="A21254" s="1" t="s">
        <v>382</v>
      </c>
      <c r="B21254" s="1" t="s">
        <v>383</v>
      </c>
      <c r="C21254">
        <v>0</v>
      </c>
      <c r="D21254" s="2">
        <v>45196.102905092594</v>
      </c>
      <c r="E21254" s="2">
        <v>45196.102905092594</v>
      </c>
      <c r="F21254" t="s">
        <v>2369</v>
      </c>
      <c r="G21254" t="s">
        <v>2371</v>
      </c>
      <c r="H21254" t="s">
        <v>196582</v>
      </c>
    </row>
    <row r="21255" spans="1:8" x14ac:dyDescent="0.25">
      <c r="A21255" s="1" t="s">
        <v>384</v>
      </c>
      <c r="B21255" s="1" t="s">
        <v>385</v>
      </c>
      <c r="C21255">
        <v>1</v>
      </c>
      <c r="D21255" s="2">
        <v>45194.685601851852</v>
      </c>
      <c r="E21255" s="2">
        <v>45194.685601851852</v>
      </c>
      <c r="F21255" t="s">
        <v>2369</v>
      </c>
      <c r="G21255" t="s">
        <v>2371</v>
      </c>
      <c r="H21255" t="s">
        <v>196582</v>
      </c>
    </row>
    <row r="21256" spans="1:8" x14ac:dyDescent="0.25">
      <c r="A21256" s="1" t="s">
        <v>384</v>
      </c>
      <c r="B21256" s="1" t="s">
        <v>386</v>
      </c>
      <c r="C21256">
        <v>1</v>
      </c>
      <c r="D21256" s="2">
        <v>45194.682071759256</v>
      </c>
      <c r="E21256" s="2">
        <v>45194.682071759256</v>
      </c>
      <c r="F21256" t="s">
        <v>2369</v>
      </c>
      <c r="G21256" t="s">
        <v>2371</v>
      </c>
      <c r="H21256" t="s">
        <v>196582</v>
      </c>
    </row>
    <row r="21257" spans="1:8" x14ac:dyDescent="0.25">
      <c r="A21257" s="1" t="s">
        <v>387</v>
      </c>
      <c r="B21257" s="1" t="s">
        <v>388</v>
      </c>
      <c r="C21257">
        <v>1</v>
      </c>
      <c r="D21257" s="2">
        <v>45190.820520833331</v>
      </c>
      <c r="E21257" s="2">
        <v>45190.820520833331</v>
      </c>
      <c r="F21257" t="s">
        <v>2369</v>
      </c>
      <c r="G21257" t="s">
        <v>2371</v>
      </c>
      <c r="H21257" t="s">
        <v>196582</v>
      </c>
    </row>
    <row r="21258" spans="1:8" x14ac:dyDescent="0.25">
      <c r="A21258" s="1" t="s">
        <v>389</v>
      </c>
      <c r="B21258" s="1" t="s">
        <v>390</v>
      </c>
      <c r="C21258">
        <v>0</v>
      </c>
      <c r="D21258" s="2">
        <v>45185.619398148148</v>
      </c>
      <c r="E21258" s="2">
        <v>45185.619398148148</v>
      </c>
      <c r="F21258" t="s">
        <v>2369</v>
      </c>
      <c r="G21258" t="s">
        <v>2371</v>
      </c>
      <c r="H21258" t="s">
        <v>196582</v>
      </c>
    </row>
    <row r="21259" spans="1:8" x14ac:dyDescent="0.25">
      <c r="A21259" s="1" t="s">
        <v>391</v>
      </c>
      <c r="B21259" s="1" t="s">
        <v>392</v>
      </c>
      <c r="C21259">
        <v>1</v>
      </c>
      <c r="D21259" s="2">
        <v>45184.317094907405</v>
      </c>
      <c r="E21259" s="2">
        <v>45184.317094907405</v>
      </c>
      <c r="F21259" t="s">
        <v>2369</v>
      </c>
      <c r="G21259" t="s">
        <v>2371</v>
      </c>
      <c r="H21259" t="s">
        <v>196582</v>
      </c>
    </row>
    <row r="21260" spans="1:8" x14ac:dyDescent="0.25">
      <c r="A21260" s="1" t="s">
        <v>393</v>
      </c>
      <c r="B21260" s="1" t="s">
        <v>394</v>
      </c>
      <c r="C21260">
        <v>0</v>
      </c>
      <c r="D21260" s="2">
        <v>45183.260787037034</v>
      </c>
      <c r="E21260" s="2">
        <v>45183.260787037034</v>
      </c>
      <c r="F21260" t="s">
        <v>2369</v>
      </c>
      <c r="G21260" t="s">
        <v>2371</v>
      </c>
      <c r="H21260" t="s">
        <v>196582</v>
      </c>
    </row>
    <row r="21261" spans="1:8" x14ac:dyDescent="0.25">
      <c r="A21261" s="1" t="s">
        <v>395</v>
      </c>
      <c r="B21261" s="1" t="s">
        <v>396</v>
      </c>
      <c r="C21261">
        <v>0</v>
      </c>
      <c r="D21261" s="2">
        <v>45183.044270833336</v>
      </c>
      <c r="E21261" s="2">
        <v>45183.044270833336</v>
      </c>
      <c r="F21261" t="s">
        <v>2369</v>
      </c>
      <c r="G21261" t="s">
        <v>2371</v>
      </c>
      <c r="H21261" t="s">
        <v>196582</v>
      </c>
    </row>
    <row r="21262" spans="1:8" x14ac:dyDescent="0.25">
      <c r="A21262" s="1" t="s">
        <v>397</v>
      </c>
      <c r="B21262" s="1" t="s">
        <v>398</v>
      </c>
      <c r="C21262">
        <v>4</v>
      </c>
      <c r="D21262" s="2">
        <v>45182.880069444444</v>
      </c>
      <c r="E21262" s="2">
        <v>45182.880057870374</v>
      </c>
      <c r="F21262" t="s">
        <v>2369</v>
      </c>
      <c r="G21262" t="s">
        <v>2371</v>
      </c>
      <c r="H21262" t="s">
        <v>196582</v>
      </c>
    </row>
    <row r="21263" spans="1:8" x14ac:dyDescent="0.25">
      <c r="A21263" s="1" t="s">
        <v>399</v>
      </c>
      <c r="B21263" s="1" t="s">
        <v>400</v>
      </c>
      <c r="C21263">
        <v>1</v>
      </c>
      <c r="D21263" s="2">
        <v>45182.79519675926</v>
      </c>
      <c r="E21263" s="2">
        <v>45182.79519675926</v>
      </c>
      <c r="F21263" t="s">
        <v>2369</v>
      </c>
      <c r="G21263" t="s">
        <v>2371</v>
      </c>
      <c r="H21263" t="s">
        <v>196582</v>
      </c>
    </row>
    <row r="21264" spans="1:8" x14ac:dyDescent="0.25">
      <c r="A21264" s="1" t="s">
        <v>401</v>
      </c>
      <c r="B21264" s="1" t="s">
        <v>402</v>
      </c>
      <c r="C21264">
        <v>0</v>
      </c>
      <c r="D21264" s="2">
        <v>45182.707719907405</v>
      </c>
      <c r="E21264" s="2">
        <v>45182.707719907405</v>
      </c>
      <c r="F21264" t="s">
        <v>2369</v>
      </c>
      <c r="G21264" t="s">
        <v>2371</v>
      </c>
      <c r="H21264" t="s">
        <v>196582</v>
      </c>
    </row>
    <row r="21265" spans="1:8" x14ac:dyDescent="0.25">
      <c r="A21265" s="1" t="s">
        <v>403</v>
      </c>
      <c r="B21265" s="1" t="s">
        <v>404</v>
      </c>
      <c r="C21265">
        <v>1</v>
      </c>
      <c r="D21265" s="2">
        <v>45182.371388888889</v>
      </c>
      <c r="E21265" s="2">
        <v>45182.371388888889</v>
      </c>
      <c r="F21265" t="s">
        <v>2369</v>
      </c>
      <c r="G21265" t="s">
        <v>2371</v>
      </c>
      <c r="H21265" t="s">
        <v>196582</v>
      </c>
    </row>
    <row r="21266" spans="1:8" x14ac:dyDescent="0.25">
      <c r="A21266" s="1" t="s">
        <v>405</v>
      </c>
      <c r="B21266" s="1" t="s">
        <v>406</v>
      </c>
      <c r="C21266">
        <v>1</v>
      </c>
      <c r="D21266" s="2">
        <v>45182.370648148149</v>
      </c>
      <c r="E21266" s="2">
        <v>45182.370636574073</v>
      </c>
      <c r="F21266" t="s">
        <v>2369</v>
      </c>
      <c r="G21266" t="s">
        <v>2371</v>
      </c>
      <c r="H21266" t="s">
        <v>196582</v>
      </c>
    </row>
    <row r="21267" spans="1:8" x14ac:dyDescent="0.25">
      <c r="A21267" s="1" t="s">
        <v>407</v>
      </c>
      <c r="B21267" s="1" t="s">
        <v>408</v>
      </c>
      <c r="C21267">
        <v>0</v>
      </c>
      <c r="D21267" s="2">
        <v>45181.894328703704</v>
      </c>
      <c r="E21267" s="2">
        <v>45181.894328703704</v>
      </c>
      <c r="F21267" t="s">
        <v>2369</v>
      </c>
      <c r="G21267" t="s">
        <v>2371</v>
      </c>
      <c r="H21267" t="s">
        <v>196582</v>
      </c>
    </row>
    <row r="21268" spans="1:8" x14ac:dyDescent="0.25">
      <c r="A21268" s="1" t="s">
        <v>409</v>
      </c>
      <c r="B21268" s="1" t="s">
        <v>410</v>
      </c>
      <c r="C21268">
        <v>1</v>
      </c>
      <c r="D21268" s="2">
        <v>45181.271562499998</v>
      </c>
      <c r="E21268" s="2">
        <v>45181.271562499998</v>
      </c>
      <c r="F21268" t="s">
        <v>2369</v>
      </c>
      <c r="G21268" t="s">
        <v>2371</v>
      </c>
      <c r="H21268" t="s">
        <v>196582</v>
      </c>
    </row>
    <row r="21269" spans="1:8" x14ac:dyDescent="0.25">
      <c r="A21269" s="1" t="s">
        <v>411</v>
      </c>
      <c r="B21269" s="1" t="s">
        <v>9675</v>
      </c>
      <c r="C21269">
        <v>0</v>
      </c>
      <c r="D21269" s="2">
        <v>45180.935624999998</v>
      </c>
      <c r="E21269" s="2">
        <v>45180.935624999998</v>
      </c>
      <c r="F21269" t="s">
        <v>2369</v>
      </c>
      <c r="G21269" t="s">
        <v>2371</v>
      </c>
      <c r="H21269" t="s">
        <v>196582</v>
      </c>
    </row>
    <row r="21270" spans="1:8" x14ac:dyDescent="0.25">
      <c r="A21270" s="1" t="s">
        <v>412</v>
      </c>
      <c r="B21270" s="1" t="s">
        <v>413</v>
      </c>
      <c r="C21270">
        <v>0</v>
      </c>
      <c r="D21270" s="2">
        <v>45180.624027777776</v>
      </c>
      <c r="E21270" s="2">
        <v>45180.624027777776</v>
      </c>
      <c r="F21270" t="s">
        <v>2369</v>
      </c>
      <c r="G21270" t="s">
        <v>2371</v>
      </c>
      <c r="H21270" t="s">
        <v>196582</v>
      </c>
    </row>
    <row r="21271" spans="1:8" x14ac:dyDescent="0.25">
      <c r="A21271" s="1" t="s">
        <v>414</v>
      </c>
      <c r="B21271" s="1" t="s">
        <v>415</v>
      </c>
      <c r="C21271">
        <v>2</v>
      </c>
      <c r="D21271" s="2">
        <v>45180.333912037036</v>
      </c>
      <c r="E21271" s="2">
        <v>45180.33390046296</v>
      </c>
      <c r="F21271" t="s">
        <v>2369</v>
      </c>
      <c r="G21271" t="s">
        <v>2371</v>
      </c>
      <c r="H21271" t="s">
        <v>196582</v>
      </c>
    </row>
    <row r="21272" spans="1:8" x14ac:dyDescent="0.25">
      <c r="A21272" s="1" t="s">
        <v>416</v>
      </c>
      <c r="B21272" s="1" t="s">
        <v>9676</v>
      </c>
      <c r="C21272">
        <v>2</v>
      </c>
      <c r="D21272" s="2">
        <v>45180.183541666665</v>
      </c>
      <c r="E21272" s="2">
        <v>45180.183541666665</v>
      </c>
      <c r="F21272" t="s">
        <v>2369</v>
      </c>
      <c r="G21272" t="s">
        <v>2371</v>
      </c>
      <c r="H21272" t="s">
        <v>196582</v>
      </c>
    </row>
    <row r="21273" spans="1:8" x14ac:dyDescent="0.25">
      <c r="A21273" s="1" t="s">
        <v>417</v>
      </c>
      <c r="B21273" s="1" t="s">
        <v>418</v>
      </c>
      <c r="C21273">
        <v>5</v>
      </c>
      <c r="D21273" s="2">
        <v>45180.122083333335</v>
      </c>
      <c r="E21273" s="2">
        <v>45180.122083333335</v>
      </c>
      <c r="F21273" t="s">
        <v>2369</v>
      </c>
      <c r="G21273" t="s">
        <v>2371</v>
      </c>
      <c r="H21273" t="s">
        <v>196582</v>
      </c>
    </row>
    <row r="21274" spans="1:8" x14ac:dyDescent="0.25">
      <c r="A21274" s="1" t="s">
        <v>419</v>
      </c>
      <c r="B21274" s="1" t="s">
        <v>9677</v>
      </c>
      <c r="C21274">
        <v>0</v>
      </c>
      <c r="D21274" s="2">
        <v>45179.628101851849</v>
      </c>
      <c r="E21274" s="2">
        <v>45179.62809027778</v>
      </c>
      <c r="F21274" t="s">
        <v>2369</v>
      </c>
      <c r="G21274" t="s">
        <v>2371</v>
      </c>
      <c r="H21274" t="s">
        <v>196582</v>
      </c>
    </row>
    <row r="21275" spans="1:8" x14ac:dyDescent="0.25">
      <c r="A21275" s="1" t="s">
        <v>420</v>
      </c>
      <c r="B21275" s="1" t="s">
        <v>421</v>
      </c>
      <c r="C21275">
        <v>6</v>
      </c>
      <c r="D21275" s="2">
        <v>45179.269548611112</v>
      </c>
      <c r="E21275" s="2">
        <v>45179.269537037035</v>
      </c>
      <c r="F21275" t="s">
        <v>2369</v>
      </c>
      <c r="G21275" t="s">
        <v>2371</v>
      </c>
      <c r="H21275" t="s">
        <v>196582</v>
      </c>
    </row>
    <row r="21276" spans="1:8" x14ac:dyDescent="0.25">
      <c r="A21276" s="1" t="s">
        <v>422</v>
      </c>
      <c r="B21276" s="1" t="s">
        <v>423</v>
      </c>
      <c r="C21276">
        <v>1</v>
      </c>
      <c r="D21276" s="2">
        <v>45179.264641203707</v>
      </c>
      <c r="E21276" s="2">
        <v>45179.264641203707</v>
      </c>
      <c r="F21276" t="s">
        <v>2369</v>
      </c>
      <c r="G21276" t="s">
        <v>2371</v>
      </c>
      <c r="H21276" t="s">
        <v>196582</v>
      </c>
    </row>
    <row r="21277" spans="1:8" x14ac:dyDescent="0.25">
      <c r="A21277" s="1" t="s">
        <v>424</v>
      </c>
      <c r="B21277" s="1" t="s">
        <v>425</v>
      </c>
      <c r="C21277">
        <v>1</v>
      </c>
      <c r="D21277" s="2">
        <v>45179.211099537039</v>
      </c>
      <c r="E21277" s="2">
        <v>45179.211099537039</v>
      </c>
      <c r="F21277" t="s">
        <v>2369</v>
      </c>
      <c r="G21277" t="s">
        <v>2371</v>
      </c>
      <c r="H21277" t="s">
        <v>196582</v>
      </c>
    </row>
    <row r="21278" spans="1:8" x14ac:dyDescent="0.25">
      <c r="A21278" s="1" t="s">
        <v>426</v>
      </c>
      <c r="B21278" s="1" t="s">
        <v>427</v>
      </c>
      <c r="C21278">
        <v>3</v>
      </c>
      <c r="D21278" s="2">
        <v>45179.118194444447</v>
      </c>
      <c r="E21278" s="2">
        <v>45179.118194444447</v>
      </c>
      <c r="F21278" t="s">
        <v>2369</v>
      </c>
      <c r="G21278" t="s">
        <v>2371</v>
      </c>
      <c r="H21278" t="s">
        <v>196582</v>
      </c>
    </row>
    <row r="21279" spans="1:8" x14ac:dyDescent="0.25">
      <c r="A21279" s="1" t="s">
        <v>428</v>
      </c>
      <c r="B21279" s="1" t="s">
        <v>9678</v>
      </c>
      <c r="C21279">
        <v>0</v>
      </c>
      <c r="D21279" s="2">
        <v>45179.073275462964</v>
      </c>
      <c r="E21279" s="2">
        <v>45179.073275462964</v>
      </c>
      <c r="F21279" t="s">
        <v>2369</v>
      </c>
      <c r="G21279" t="s">
        <v>2371</v>
      </c>
      <c r="H21279" t="s">
        <v>196582</v>
      </c>
    </row>
    <row r="21280" spans="1:8" x14ac:dyDescent="0.25">
      <c r="A21280" s="1" t="s">
        <v>429</v>
      </c>
      <c r="B21280" s="1" t="s">
        <v>9679</v>
      </c>
      <c r="C21280">
        <v>5</v>
      </c>
      <c r="D21280" s="2">
        <v>45178.748368055552</v>
      </c>
      <c r="E21280" s="2">
        <v>45178.748368055552</v>
      </c>
      <c r="F21280" t="s">
        <v>2369</v>
      </c>
      <c r="G21280" t="s">
        <v>2371</v>
      </c>
      <c r="H21280" t="s">
        <v>196582</v>
      </c>
    </row>
    <row r="21281" spans="1:8" x14ac:dyDescent="0.25">
      <c r="A21281" s="1" t="s">
        <v>430</v>
      </c>
      <c r="B21281" s="1" t="s">
        <v>9680</v>
      </c>
      <c r="C21281">
        <v>1</v>
      </c>
      <c r="D21281" s="2">
        <v>45178.678472222222</v>
      </c>
      <c r="E21281" s="2">
        <v>45178.678472222222</v>
      </c>
      <c r="F21281" t="s">
        <v>2369</v>
      </c>
      <c r="G21281" t="s">
        <v>2371</v>
      </c>
      <c r="H21281" t="s">
        <v>196582</v>
      </c>
    </row>
    <row r="21282" spans="1:8" x14ac:dyDescent="0.25">
      <c r="A21282" s="1" t="s">
        <v>429</v>
      </c>
      <c r="B21282" s="1" t="s">
        <v>9681</v>
      </c>
      <c r="C21282">
        <v>0</v>
      </c>
      <c r="D21282" s="2">
        <v>45178.666493055556</v>
      </c>
      <c r="E21282" s="2">
        <v>45178.666481481479</v>
      </c>
      <c r="F21282" t="s">
        <v>2369</v>
      </c>
      <c r="G21282" t="s">
        <v>2371</v>
      </c>
      <c r="H21282" t="s">
        <v>196582</v>
      </c>
    </row>
    <row r="21283" spans="1:8" x14ac:dyDescent="0.25">
      <c r="A21283" s="1" t="s">
        <v>431</v>
      </c>
      <c r="B21283" s="1" t="s">
        <v>432</v>
      </c>
      <c r="C21283">
        <v>1</v>
      </c>
      <c r="D21283" s="2">
        <v>45178.409467592595</v>
      </c>
      <c r="E21283" s="2">
        <v>45178.409467592595</v>
      </c>
      <c r="F21283" t="s">
        <v>2369</v>
      </c>
      <c r="G21283" t="s">
        <v>2371</v>
      </c>
      <c r="H21283" t="s">
        <v>196582</v>
      </c>
    </row>
    <row r="21284" spans="1:8" x14ac:dyDescent="0.25">
      <c r="A21284" s="1" t="s">
        <v>433</v>
      </c>
      <c r="B21284" s="1" t="s">
        <v>434</v>
      </c>
      <c r="C21284">
        <v>0</v>
      </c>
      <c r="D21284" s="2">
        <v>45178.249965277777</v>
      </c>
      <c r="E21284" s="2">
        <v>45178.249965277777</v>
      </c>
      <c r="F21284" t="s">
        <v>2369</v>
      </c>
      <c r="G21284" t="s">
        <v>2371</v>
      </c>
      <c r="H21284" t="s">
        <v>196582</v>
      </c>
    </row>
    <row r="21285" spans="1:8" x14ac:dyDescent="0.25">
      <c r="A21285" s="1" t="s">
        <v>435</v>
      </c>
      <c r="B21285" s="1" t="s">
        <v>436</v>
      </c>
      <c r="C21285">
        <v>0</v>
      </c>
      <c r="D21285" s="2">
        <v>45178.120428240742</v>
      </c>
      <c r="E21285" s="2">
        <v>45178.120428240742</v>
      </c>
      <c r="F21285" t="s">
        <v>2369</v>
      </c>
      <c r="G21285" t="s">
        <v>2371</v>
      </c>
      <c r="H21285" t="s">
        <v>196582</v>
      </c>
    </row>
    <row r="21286" spans="1:8" x14ac:dyDescent="0.25">
      <c r="A21286" s="1" t="s">
        <v>437</v>
      </c>
      <c r="B21286" s="1" t="s">
        <v>438</v>
      </c>
      <c r="C21286">
        <v>1</v>
      </c>
      <c r="D21286" s="2">
        <v>45178.003217592595</v>
      </c>
      <c r="E21286" s="2">
        <v>45178.003217592595</v>
      </c>
      <c r="F21286" t="s">
        <v>2369</v>
      </c>
      <c r="G21286" t="s">
        <v>2371</v>
      </c>
      <c r="H21286" t="s">
        <v>196582</v>
      </c>
    </row>
    <row r="21287" spans="1:8" x14ac:dyDescent="0.25">
      <c r="A21287" s="1" t="s">
        <v>439</v>
      </c>
      <c r="B21287" s="1" t="s">
        <v>9682</v>
      </c>
      <c r="C21287">
        <v>0</v>
      </c>
      <c r="D21287" s="2">
        <v>45177.973923611113</v>
      </c>
      <c r="E21287" s="2">
        <v>45177.973923611113</v>
      </c>
      <c r="F21287" t="s">
        <v>2369</v>
      </c>
      <c r="G21287" t="s">
        <v>2371</v>
      </c>
      <c r="H21287" t="s">
        <v>196582</v>
      </c>
    </row>
    <row r="21288" spans="1:8" x14ac:dyDescent="0.25">
      <c r="A21288" s="1" t="s">
        <v>440</v>
      </c>
      <c r="B21288" s="1" t="s">
        <v>441</v>
      </c>
      <c r="C21288">
        <v>1</v>
      </c>
      <c r="D21288" s="2">
        <v>45177.804016203707</v>
      </c>
      <c r="E21288" s="2">
        <v>45177.804016203707</v>
      </c>
      <c r="F21288" t="s">
        <v>2369</v>
      </c>
      <c r="G21288" t="s">
        <v>2371</v>
      </c>
      <c r="H21288" t="s">
        <v>196582</v>
      </c>
    </row>
    <row r="21289" spans="1:8" x14ac:dyDescent="0.25">
      <c r="A21289" s="1" t="s">
        <v>442</v>
      </c>
      <c r="B21289" s="1" t="s">
        <v>443</v>
      </c>
      <c r="C21289">
        <v>0</v>
      </c>
      <c r="D21289" s="2">
        <v>45177.799074074072</v>
      </c>
      <c r="E21289" s="2">
        <v>45177.799074074072</v>
      </c>
      <c r="F21289" t="s">
        <v>2369</v>
      </c>
      <c r="G21289" t="s">
        <v>2371</v>
      </c>
      <c r="H21289" t="s">
        <v>196582</v>
      </c>
    </row>
    <row r="21290" spans="1:8" x14ac:dyDescent="0.25">
      <c r="A21290" s="1" t="s">
        <v>444</v>
      </c>
      <c r="B21290" s="1" t="s">
        <v>445</v>
      </c>
      <c r="C21290">
        <v>0</v>
      </c>
      <c r="D21290" s="2">
        <v>45177.780787037038</v>
      </c>
      <c r="E21290" s="2">
        <v>45177.780787037038</v>
      </c>
      <c r="F21290" t="s">
        <v>2369</v>
      </c>
      <c r="G21290" t="s">
        <v>2371</v>
      </c>
      <c r="H21290" t="s">
        <v>196582</v>
      </c>
    </row>
    <row r="21291" spans="1:8" x14ac:dyDescent="0.25">
      <c r="A21291" s="1" t="s">
        <v>446</v>
      </c>
      <c r="B21291" s="1" t="s">
        <v>447</v>
      </c>
      <c r="C21291">
        <v>0</v>
      </c>
      <c r="D21291" s="2">
        <v>45177.235682870371</v>
      </c>
      <c r="E21291" s="2">
        <v>45177.235671296294</v>
      </c>
      <c r="F21291" t="s">
        <v>2369</v>
      </c>
      <c r="G21291" t="s">
        <v>2371</v>
      </c>
      <c r="H21291" t="s">
        <v>196582</v>
      </c>
    </row>
    <row r="21292" spans="1:8" x14ac:dyDescent="0.25">
      <c r="A21292" s="1" t="s">
        <v>446</v>
      </c>
      <c r="B21292" s="1" t="s">
        <v>448</v>
      </c>
      <c r="C21292">
        <v>0</v>
      </c>
      <c r="D21292" s="2">
        <v>45177.234953703701</v>
      </c>
      <c r="E21292" s="2">
        <v>45177.234953703701</v>
      </c>
      <c r="F21292" t="s">
        <v>2369</v>
      </c>
      <c r="G21292" t="s">
        <v>2371</v>
      </c>
      <c r="H21292" t="s">
        <v>196582</v>
      </c>
    </row>
    <row r="21293" spans="1:8" x14ac:dyDescent="0.25">
      <c r="A21293" s="1" t="s">
        <v>446</v>
      </c>
      <c r="B21293" s="1" t="s">
        <v>449</v>
      </c>
      <c r="C21293">
        <v>0</v>
      </c>
      <c r="D21293" s="2">
        <v>45177.234409722223</v>
      </c>
      <c r="E21293" s="2">
        <v>45177.234398148146</v>
      </c>
      <c r="F21293" t="s">
        <v>2369</v>
      </c>
      <c r="G21293" t="s">
        <v>2371</v>
      </c>
      <c r="H21293" t="s">
        <v>196582</v>
      </c>
    </row>
    <row r="21294" spans="1:8" x14ac:dyDescent="0.25">
      <c r="A21294" s="1" t="s">
        <v>446</v>
      </c>
      <c r="B21294" s="1" t="s">
        <v>450</v>
      </c>
      <c r="C21294">
        <v>0</v>
      </c>
      <c r="D21294" s="2">
        <v>45177.233506944445</v>
      </c>
      <c r="E21294" s="2">
        <v>45177.233506944445</v>
      </c>
      <c r="F21294" t="s">
        <v>2369</v>
      </c>
      <c r="G21294" t="s">
        <v>2371</v>
      </c>
      <c r="H21294" t="s">
        <v>196582</v>
      </c>
    </row>
    <row r="21295" spans="1:8" x14ac:dyDescent="0.25">
      <c r="A21295" s="1" t="s">
        <v>451</v>
      </c>
      <c r="B21295" s="1" t="s">
        <v>452</v>
      </c>
      <c r="C21295">
        <v>1</v>
      </c>
      <c r="D21295" s="2">
        <v>45176.714270833334</v>
      </c>
      <c r="E21295" s="2">
        <v>45176.714270833334</v>
      </c>
      <c r="F21295" t="s">
        <v>2369</v>
      </c>
      <c r="G21295" t="s">
        <v>2371</v>
      </c>
      <c r="H21295" t="s">
        <v>196582</v>
      </c>
    </row>
    <row r="21296" spans="1:8" x14ac:dyDescent="0.25">
      <c r="A21296" s="1" t="s">
        <v>453</v>
      </c>
      <c r="B21296" s="1" t="s">
        <v>454</v>
      </c>
      <c r="C21296">
        <v>1</v>
      </c>
      <c r="D21296" s="2">
        <v>45176.625636574077</v>
      </c>
      <c r="E21296" s="2">
        <v>45176.625625000001</v>
      </c>
      <c r="F21296" t="s">
        <v>2369</v>
      </c>
      <c r="G21296" t="s">
        <v>2371</v>
      </c>
      <c r="H21296" t="s">
        <v>196582</v>
      </c>
    </row>
    <row r="21297" spans="1:8" x14ac:dyDescent="0.25">
      <c r="A21297" s="1" t="s">
        <v>455</v>
      </c>
      <c r="B21297" s="1" t="s">
        <v>456</v>
      </c>
      <c r="C21297">
        <v>1</v>
      </c>
      <c r="D21297" s="2">
        <v>45175.479687500003</v>
      </c>
      <c r="E21297" s="2">
        <v>45175.48060185185</v>
      </c>
      <c r="F21297" t="s">
        <v>2369</v>
      </c>
      <c r="G21297" t="s">
        <v>2371</v>
      </c>
      <c r="H21297" t="s">
        <v>196582</v>
      </c>
    </row>
    <row r="21298" spans="1:8" x14ac:dyDescent="0.25">
      <c r="A21298" s="1" t="s">
        <v>457</v>
      </c>
      <c r="B21298" s="1" t="s">
        <v>9683</v>
      </c>
      <c r="C21298">
        <v>2</v>
      </c>
      <c r="D21298" s="2">
        <v>45175.304016203707</v>
      </c>
      <c r="E21298" s="2">
        <v>45175.304016203707</v>
      </c>
      <c r="F21298" t="s">
        <v>2369</v>
      </c>
      <c r="G21298" t="s">
        <v>2371</v>
      </c>
      <c r="H21298" t="s">
        <v>196582</v>
      </c>
    </row>
    <row r="21299" spans="1:8" x14ac:dyDescent="0.25">
      <c r="A21299" s="1" t="s">
        <v>458</v>
      </c>
      <c r="B21299" s="1" t="s">
        <v>459</v>
      </c>
      <c r="C21299">
        <v>0</v>
      </c>
      <c r="D21299" s="2">
        <v>45174.082418981481</v>
      </c>
      <c r="E21299" s="2">
        <v>45174.082418981481</v>
      </c>
      <c r="F21299" t="s">
        <v>2369</v>
      </c>
      <c r="G21299" t="s">
        <v>2371</v>
      </c>
      <c r="H21299" t="s">
        <v>196582</v>
      </c>
    </row>
    <row r="21300" spans="1:8" x14ac:dyDescent="0.25">
      <c r="A21300" s="1" t="s">
        <v>460</v>
      </c>
      <c r="B21300" s="1" t="s">
        <v>461</v>
      </c>
      <c r="C21300">
        <v>0</v>
      </c>
      <c r="D21300" s="2">
        <v>45173.020914351851</v>
      </c>
      <c r="E21300" s="2">
        <v>45173.020914351851</v>
      </c>
      <c r="F21300" t="s">
        <v>2369</v>
      </c>
      <c r="G21300" t="s">
        <v>2371</v>
      </c>
      <c r="H21300" t="s">
        <v>196582</v>
      </c>
    </row>
    <row r="21301" spans="1:8" x14ac:dyDescent="0.25">
      <c r="A21301" s="1" t="s">
        <v>462</v>
      </c>
      <c r="B21301" s="1" t="s">
        <v>9684</v>
      </c>
      <c r="C21301">
        <v>3</v>
      </c>
      <c r="D21301" s="2">
        <v>45171.952488425923</v>
      </c>
      <c r="E21301" s="2">
        <v>45171.953275462962</v>
      </c>
      <c r="F21301" t="s">
        <v>2369</v>
      </c>
      <c r="G21301" t="s">
        <v>2371</v>
      </c>
      <c r="H21301" t="s">
        <v>196582</v>
      </c>
    </row>
    <row r="21302" spans="1:8" x14ac:dyDescent="0.25">
      <c r="A21302" s="1" t="s">
        <v>463</v>
      </c>
      <c r="B21302" s="1" t="s">
        <v>464</v>
      </c>
      <c r="C21302">
        <v>0</v>
      </c>
      <c r="D21302" s="2">
        <v>45171.461886574078</v>
      </c>
      <c r="E21302" s="2">
        <v>45171.461886574078</v>
      </c>
      <c r="F21302" t="s">
        <v>2369</v>
      </c>
      <c r="G21302" t="s">
        <v>2371</v>
      </c>
      <c r="H21302" t="s">
        <v>196582</v>
      </c>
    </row>
    <row r="21303" spans="1:8" x14ac:dyDescent="0.25">
      <c r="A21303" s="1" t="s">
        <v>465</v>
      </c>
      <c r="B21303" s="1" t="s">
        <v>466</v>
      </c>
      <c r="C21303">
        <v>6</v>
      </c>
      <c r="D21303" s="2">
        <v>45170.857303240744</v>
      </c>
      <c r="E21303" s="2">
        <v>45170.857303240744</v>
      </c>
      <c r="F21303" t="s">
        <v>2369</v>
      </c>
      <c r="G21303" t="s">
        <v>2371</v>
      </c>
      <c r="H21303" t="s">
        <v>196582</v>
      </c>
    </row>
    <row r="21304" spans="1:8" x14ac:dyDescent="0.25">
      <c r="A21304" s="1" t="s">
        <v>467</v>
      </c>
      <c r="B21304" s="1" t="s">
        <v>468</v>
      </c>
      <c r="C21304">
        <v>0</v>
      </c>
      <c r="D21304" s="2">
        <v>45170.001840277779</v>
      </c>
      <c r="E21304" s="2">
        <v>45170.001840277779</v>
      </c>
      <c r="F21304" t="s">
        <v>2369</v>
      </c>
      <c r="G21304" t="s">
        <v>2371</v>
      </c>
      <c r="H21304" t="s">
        <v>196582</v>
      </c>
    </row>
    <row r="21305" spans="1:8" x14ac:dyDescent="0.25">
      <c r="A21305" s="1" t="s">
        <v>469</v>
      </c>
      <c r="B21305" s="1" t="s">
        <v>470</v>
      </c>
      <c r="C21305">
        <v>0</v>
      </c>
      <c r="D21305" s="2">
        <v>45167.119733796295</v>
      </c>
      <c r="E21305" s="2">
        <v>45167.119733796295</v>
      </c>
      <c r="F21305" t="s">
        <v>2369</v>
      </c>
      <c r="G21305" t="s">
        <v>2371</v>
      </c>
      <c r="H21305" t="s">
        <v>196582</v>
      </c>
    </row>
    <row r="21306" spans="1:8" x14ac:dyDescent="0.25">
      <c r="A21306" s="1" t="s">
        <v>471</v>
      </c>
      <c r="B21306" s="1" t="s">
        <v>472</v>
      </c>
      <c r="C21306">
        <v>5</v>
      </c>
      <c r="D21306" s="2">
        <v>45166.359768518516</v>
      </c>
      <c r="E21306" s="2">
        <v>45166.36005787037</v>
      </c>
      <c r="F21306" t="s">
        <v>2369</v>
      </c>
      <c r="G21306" t="s">
        <v>2371</v>
      </c>
      <c r="H21306" t="s">
        <v>196582</v>
      </c>
    </row>
    <row r="21307" spans="1:8" x14ac:dyDescent="0.25">
      <c r="A21307" s="1" t="s">
        <v>473</v>
      </c>
      <c r="B21307" s="1" t="s">
        <v>474</v>
      </c>
      <c r="C21307">
        <v>0</v>
      </c>
      <c r="D21307" s="2">
        <v>45164.430567129632</v>
      </c>
      <c r="E21307" s="2">
        <v>45164.430555555555</v>
      </c>
      <c r="F21307" t="s">
        <v>2369</v>
      </c>
      <c r="G21307" t="s">
        <v>2371</v>
      </c>
      <c r="H21307" t="s">
        <v>196582</v>
      </c>
    </row>
    <row r="21308" spans="1:8" x14ac:dyDescent="0.25">
      <c r="A21308" s="1" t="s">
        <v>475</v>
      </c>
      <c r="B21308" s="1" t="s">
        <v>476</v>
      </c>
      <c r="C21308">
        <v>2</v>
      </c>
      <c r="D21308" s="2">
        <v>45163.950289351851</v>
      </c>
      <c r="E21308" s="2">
        <v>45163.950289351851</v>
      </c>
      <c r="F21308" t="s">
        <v>2369</v>
      </c>
      <c r="G21308" t="s">
        <v>2371</v>
      </c>
      <c r="H21308" t="s">
        <v>196582</v>
      </c>
    </row>
    <row r="21309" spans="1:8" x14ac:dyDescent="0.25">
      <c r="A21309" s="1" t="s">
        <v>477</v>
      </c>
      <c r="B21309" s="1" t="s">
        <v>9685</v>
      </c>
      <c r="C21309">
        <v>1</v>
      </c>
      <c r="D21309" s="2">
        <v>45163.807002314818</v>
      </c>
      <c r="E21309" s="2">
        <v>45163.811469907407</v>
      </c>
      <c r="F21309" t="s">
        <v>2369</v>
      </c>
      <c r="G21309" t="s">
        <v>2371</v>
      </c>
      <c r="H21309" t="s">
        <v>196582</v>
      </c>
    </row>
    <row r="21310" spans="1:8" x14ac:dyDescent="0.25">
      <c r="A21310" s="1" t="s">
        <v>477</v>
      </c>
      <c r="B21310" s="1" t="s">
        <v>9686</v>
      </c>
      <c r="C21310">
        <v>0</v>
      </c>
      <c r="D21310" s="2">
        <v>45163.714166666665</v>
      </c>
      <c r="E21310" s="2">
        <v>45163.826481481483</v>
      </c>
      <c r="F21310" t="s">
        <v>2369</v>
      </c>
      <c r="G21310" t="s">
        <v>2371</v>
      </c>
      <c r="H21310" t="s">
        <v>196582</v>
      </c>
    </row>
    <row r="21311" spans="1:8" x14ac:dyDescent="0.25">
      <c r="A21311" s="1" t="s">
        <v>477</v>
      </c>
      <c r="B21311" s="1" t="s">
        <v>9687</v>
      </c>
      <c r="C21311">
        <v>1</v>
      </c>
      <c r="D21311" s="2">
        <v>45163.712280092594</v>
      </c>
      <c r="E21311" s="2">
        <v>45163.825358796297</v>
      </c>
      <c r="F21311" t="s">
        <v>2369</v>
      </c>
      <c r="G21311" t="s">
        <v>2371</v>
      </c>
      <c r="H21311" t="s">
        <v>196582</v>
      </c>
    </row>
    <row r="21312" spans="1:8" x14ac:dyDescent="0.25">
      <c r="A21312" s="1" t="s">
        <v>477</v>
      </c>
      <c r="B21312" s="1" t="s">
        <v>9688</v>
      </c>
      <c r="C21312">
        <v>0</v>
      </c>
      <c r="D21312" s="2">
        <v>45163.706504629627</v>
      </c>
      <c r="E21312" s="2">
        <v>45163.706504629627</v>
      </c>
      <c r="F21312" t="s">
        <v>2369</v>
      </c>
      <c r="G21312" t="s">
        <v>2371</v>
      </c>
      <c r="H21312" t="s">
        <v>196582</v>
      </c>
    </row>
    <row r="21313" spans="1:8" x14ac:dyDescent="0.25">
      <c r="A21313" s="1" t="s">
        <v>478</v>
      </c>
      <c r="B21313" s="1" t="s">
        <v>479</v>
      </c>
      <c r="C21313">
        <v>0</v>
      </c>
      <c r="D21313" s="2">
        <v>45161.86010416667</v>
      </c>
      <c r="E21313" s="2">
        <v>45161.86010416667</v>
      </c>
      <c r="F21313" t="s">
        <v>2369</v>
      </c>
      <c r="G21313" t="s">
        <v>2371</v>
      </c>
      <c r="H21313" t="s">
        <v>196582</v>
      </c>
    </row>
    <row r="21314" spans="1:8" x14ac:dyDescent="0.25">
      <c r="A21314" s="1" t="s">
        <v>480</v>
      </c>
      <c r="B21314" s="1" t="s">
        <v>481</v>
      </c>
      <c r="C21314">
        <v>0</v>
      </c>
      <c r="D21314" s="2">
        <v>45161.7184375</v>
      </c>
      <c r="E21314" s="2">
        <v>45161.718645833331</v>
      </c>
      <c r="F21314" t="s">
        <v>2369</v>
      </c>
      <c r="G21314" t="s">
        <v>2371</v>
      </c>
      <c r="H21314" t="s">
        <v>196582</v>
      </c>
    </row>
    <row r="21315" spans="1:8" x14ac:dyDescent="0.25">
      <c r="A21315" s="1" t="s">
        <v>482</v>
      </c>
      <c r="B21315" s="1" t="s">
        <v>483</v>
      </c>
      <c r="C21315">
        <v>0</v>
      </c>
      <c r="D21315" s="2">
        <v>45158.715624999997</v>
      </c>
      <c r="E21315" s="2">
        <v>45158.715624999997</v>
      </c>
      <c r="F21315" t="s">
        <v>2369</v>
      </c>
      <c r="G21315" t="s">
        <v>2371</v>
      </c>
      <c r="H21315" t="s">
        <v>196582</v>
      </c>
    </row>
    <row r="21316" spans="1:8" x14ac:dyDescent="0.25">
      <c r="A21316" s="1" t="s">
        <v>484</v>
      </c>
      <c r="B21316" s="1" t="s">
        <v>9689</v>
      </c>
      <c r="C21316">
        <v>0</v>
      </c>
      <c r="D21316" s="2">
        <v>45156.267071759263</v>
      </c>
      <c r="E21316" s="2">
        <v>45156.267071759263</v>
      </c>
      <c r="F21316" t="s">
        <v>2369</v>
      </c>
      <c r="G21316" t="s">
        <v>2371</v>
      </c>
      <c r="H21316" t="s">
        <v>196582</v>
      </c>
    </row>
    <row r="21317" spans="1:8" x14ac:dyDescent="0.25">
      <c r="A21317" s="1" t="s">
        <v>485</v>
      </c>
      <c r="B21317" s="1" t="s">
        <v>9690</v>
      </c>
      <c r="C21317">
        <v>3</v>
      </c>
      <c r="D21317" s="2">
        <v>45155.44158564815</v>
      </c>
      <c r="E21317" s="2">
        <v>45155.44158564815</v>
      </c>
      <c r="F21317" t="s">
        <v>2369</v>
      </c>
      <c r="G21317" t="s">
        <v>2371</v>
      </c>
      <c r="H21317" t="s">
        <v>196582</v>
      </c>
    </row>
    <row r="21318" spans="1:8" x14ac:dyDescent="0.25">
      <c r="A21318" s="1" t="s">
        <v>486</v>
      </c>
      <c r="B21318" s="1" t="s">
        <v>9691</v>
      </c>
      <c r="C21318">
        <v>0</v>
      </c>
      <c r="D21318" s="2">
        <v>45153.068425925929</v>
      </c>
      <c r="E21318" s="2">
        <v>45153.068425925929</v>
      </c>
      <c r="F21318" t="s">
        <v>2369</v>
      </c>
      <c r="G21318" t="s">
        <v>2371</v>
      </c>
      <c r="H21318" t="s">
        <v>196582</v>
      </c>
    </row>
    <row r="21319" spans="1:8" x14ac:dyDescent="0.25">
      <c r="A21319" s="1" t="s">
        <v>486</v>
      </c>
      <c r="B21319" s="1" t="s">
        <v>487</v>
      </c>
      <c r="C21319">
        <v>0</v>
      </c>
      <c r="D21319" s="2">
        <v>45153.045659722222</v>
      </c>
      <c r="E21319" s="2">
        <v>45153.045659722222</v>
      </c>
      <c r="F21319" t="s">
        <v>2369</v>
      </c>
      <c r="G21319" t="s">
        <v>2371</v>
      </c>
      <c r="H21319" t="s">
        <v>196582</v>
      </c>
    </row>
    <row r="21320" spans="1:8" x14ac:dyDescent="0.25">
      <c r="A21320" s="1" t="s">
        <v>486</v>
      </c>
      <c r="B21320" s="1" t="s">
        <v>9692</v>
      </c>
      <c r="C21320">
        <v>0</v>
      </c>
      <c r="D21320" s="2">
        <v>45153.045069444444</v>
      </c>
      <c r="E21320" s="2">
        <v>45153.045057870368</v>
      </c>
      <c r="F21320" t="s">
        <v>2369</v>
      </c>
      <c r="G21320" t="s">
        <v>2371</v>
      </c>
      <c r="H21320" t="s">
        <v>196582</v>
      </c>
    </row>
    <row r="21321" spans="1:8" x14ac:dyDescent="0.25">
      <c r="A21321" s="1" t="s">
        <v>486</v>
      </c>
      <c r="B21321" s="1" t="s">
        <v>488</v>
      </c>
      <c r="C21321">
        <v>0</v>
      </c>
      <c r="D21321" s="2">
        <v>45153.044907407406</v>
      </c>
      <c r="E21321" s="2">
        <v>45153.044907407406</v>
      </c>
      <c r="F21321" t="s">
        <v>2369</v>
      </c>
      <c r="G21321" t="s">
        <v>2371</v>
      </c>
      <c r="H21321" t="s">
        <v>196582</v>
      </c>
    </row>
    <row r="21322" spans="1:8" x14ac:dyDescent="0.25">
      <c r="A21322" s="1" t="s">
        <v>486</v>
      </c>
      <c r="B21322" s="1" t="s">
        <v>489</v>
      </c>
      <c r="C21322">
        <v>0</v>
      </c>
      <c r="D21322" s="2">
        <v>45153.044733796298</v>
      </c>
      <c r="E21322" s="2">
        <v>45153.044733796298</v>
      </c>
      <c r="F21322" t="s">
        <v>2369</v>
      </c>
      <c r="G21322" t="s">
        <v>2371</v>
      </c>
      <c r="H21322" t="s">
        <v>196582</v>
      </c>
    </row>
    <row r="21323" spans="1:8" x14ac:dyDescent="0.25">
      <c r="A21323" s="1" t="s">
        <v>486</v>
      </c>
      <c r="B21323" s="1" t="s">
        <v>490</v>
      </c>
      <c r="C21323">
        <v>0</v>
      </c>
      <c r="D21323" s="2">
        <v>45153.044606481482</v>
      </c>
      <c r="E21323" s="2">
        <v>45153.044594907406</v>
      </c>
      <c r="F21323" t="s">
        <v>2369</v>
      </c>
      <c r="G21323" t="s">
        <v>2371</v>
      </c>
      <c r="H21323" t="s">
        <v>196582</v>
      </c>
    </row>
    <row r="21324" spans="1:8" x14ac:dyDescent="0.25">
      <c r="A21324" s="1" t="s">
        <v>486</v>
      </c>
      <c r="B21324" s="1" t="s">
        <v>491</v>
      </c>
      <c r="C21324">
        <v>0</v>
      </c>
      <c r="D21324" s="2">
        <v>45153.037349537037</v>
      </c>
      <c r="E21324" s="2">
        <v>45153.03733796296</v>
      </c>
      <c r="F21324" t="s">
        <v>2369</v>
      </c>
      <c r="G21324" t="s">
        <v>2371</v>
      </c>
      <c r="H21324" t="s">
        <v>196582</v>
      </c>
    </row>
    <row r="21325" spans="1:8" x14ac:dyDescent="0.25">
      <c r="A21325" s="1" t="s">
        <v>492</v>
      </c>
      <c r="B21325" s="1" t="s">
        <v>493</v>
      </c>
      <c r="C21325">
        <v>5</v>
      </c>
      <c r="D21325" s="2">
        <v>45149.978321759256</v>
      </c>
      <c r="E21325" s="2">
        <v>45149.978321759256</v>
      </c>
      <c r="F21325" t="s">
        <v>2369</v>
      </c>
      <c r="G21325" t="s">
        <v>2371</v>
      </c>
      <c r="H21325" t="s">
        <v>196582</v>
      </c>
    </row>
    <row r="21326" spans="1:8" x14ac:dyDescent="0.25">
      <c r="A21326" s="1" t="s">
        <v>494</v>
      </c>
      <c r="B21326" s="1" t="s">
        <v>9693</v>
      </c>
      <c r="C21326">
        <v>0</v>
      </c>
      <c r="D21326" s="2">
        <v>45147.021180555559</v>
      </c>
      <c r="E21326" s="2">
        <v>45147.021180555559</v>
      </c>
      <c r="F21326" t="s">
        <v>2369</v>
      </c>
      <c r="G21326" t="s">
        <v>2371</v>
      </c>
      <c r="H21326" t="s">
        <v>196582</v>
      </c>
    </row>
    <row r="21327" spans="1:8" x14ac:dyDescent="0.25">
      <c r="A21327" s="1" t="s">
        <v>495</v>
      </c>
      <c r="B21327" s="1" t="s">
        <v>496</v>
      </c>
      <c r="C21327">
        <v>0</v>
      </c>
      <c r="D21327" s="2">
        <v>45146.797268518516</v>
      </c>
      <c r="E21327" s="2">
        <v>45146.797268518516</v>
      </c>
      <c r="F21327" t="s">
        <v>2369</v>
      </c>
      <c r="G21327" t="s">
        <v>2371</v>
      </c>
      <c r="H21327" t="s">
        <v>196582</v>
      </c>
    </row>
    <row r="21328" spans="1:8" x14ac:dyDescent="0.25">
      <c r="A21328" s="1" t="s">
        <v>486</v>
      </c>
      <c r="B21328" s="1" t="s">
        <v>9691</v>
      </c>
      <c r="C21328">
        <v>0</v>
      </c>
      <c r="D21328" s="2">
        <v>45145.804525462961</v>
      </c>
      <c r="E21328" s="2">
        <v>45145.804525462961</v>
      </c>
      <c r="F21328" t="s">
        <v>2369</v>
      </c>
      <c r="G21328" t="s">
        <v>2371</v>
      </c>
      <c r="H21328" t="s">
        <v>196582</v>
      </c>
    </row>
    <row r="21329" spans="1:8" x14ac:dyDescent="0.25">
      <c r="A21329" s="1" t="s">
        <v>497</v>
      </c>
      <c r="B21329" s="1" t="s">
        <v>498</v>
      </c>
      <c r="C21329">
        <v>1</v>
      </c>
      <c r="D21329" s="2">
        <v>45144.76185185185</v>
      </c>
      <c r="E21329" s="2">
        <v>45144.76185185185</v>
      </c>
      <c r="F21329" t="s">
        <v>2369</v>
      </c>
      <c r="G21329" t="s">
        <v>2371</v>
      </c>
      <c r="H21329" t="s">
        <v>196582</v>
      </c>
    </row>
    <row r="21330" spans="1:8" x14ac:dyDescent="0.25">
      <c r="A21330" s="1" t="s">
        <v>499</v>
      </c>
      <c r="B21330" s="1" t="s">
        <v>500</v>
      </c>
      <c r="C21330">
        <v>0</v>
      </c>
      <c r="D21330" s="2">
        <v>45142.830543981479</v>
      </c>
      <c r="E21330" s="2">
        <v>45142.830543981479</v>
      </c>
      <c r="F21330" t="s">
        <v>2369</v>
      </c>
      <c r="G21330" t="s">
        <v>2371</v>
      </c>
      <c r="H21330" t="s">
        <v>196582</v>
      </c>
    </row>
    <row r="21331" spans="1:8" x14ac:dyDescent="0.25">
      <c r="A21331" s="1" t="s">
        <v>501</v>
      </c>
      <c r="B21331" s="1" t="s">
        <v>9694</v>
      </c>
      <c r="C21331">
        <v>0</v>
      </c>
      <c r="D21331" s="2">
        <v>45140.758321759262</v>
      </c>
      <c r="E21331" s="2">
        <v>45140.758321759262</v>
      </c>
      <c r="F21331" t="s">
        <v>2369</v>
      </c>
      <c r="G21331" t="s">
        <v>2371</v>
      </c>
      <c r="H21331" t="s">
        <v>196582</v>
      </c>
    </row>
    <row r="21332" spans="1:8" x14ac:dyDescent="0.25">
      <c r="A21332" s="1" t="s">
        <v>501</v>
      </c>
      <c r="B21332" s="1" t="s">
        <v>9695</v>
      </c>
      <c r="C21332">
        <v>0</v>
      </c>
      <c r="D21332" s="2">
        <v>45140.756053240744</v>
      </c>
      <c r="E21332" s="2">
        <v>45140.756053240744</v>
      </c>
      <c r="F21332" t="s">
        <v>2369</v>
      </c>
      <c r="G21332" t="s">
        <v>2371</v>
      </c>
      <c r="H21332" t="s">
        <v>196582</v>
      </c>
    </row>
    <row r="21333" spans="1:8" x14ac:dyDescent="0.25">
      <c r="A21333" s="1" t="s">
        <v>502</v>
      </c>
      <c r="B21333" s="1" t="s">
        <v>503</v>
      </c>
      <c r="C21333">
        <v>0</v>
      </c>
      <c r="D21333" s="2">
        <v>45140.695671296293</v>
      </c>
      <c r="E21333" s="2">
        <v>45140.695671296293</v>
      </c>
      <c r="F21333" t="s">
        <v>2369</v>
      </c>
      <c r="G21333" t="s">
        <v>2371</v>
      </c>
      <c r="H21333" t="s">
        <v>196582</v>
      </c>
    </row>
    <row r="21334" spans="1:8" x14ac:dyDescent="0.25">
      <c r="A21334" s="1" t="s">
        <v>504</v>
      </c>
      <c r="B21334" s="1" t="s">
        <v>505</v>
      </c>
      <c r="C21334">
        <v>2</v>
      </c>
      <c r="D21334" s="2">
        <v>45140.217326388891</v>
      </c>
      <c r="E21334" s="2">
        <v>45140.217326388891</v>
      </c>
      <c r="F21334" t="s">
        <v>2369</v>
      </c>
      <c r="G21334" t="s">
        <v>2371</v>
      </c>
      <c r="H21334" t="s">
        <v>196582</v>
      </c>
    </row>
    <row r="21335" spans="1:8" x14ac:dyDescent="0.25">
      <c r="A21335" s="1" t="s">
        <v>506</v>
      </c>
      <c r="B21335" s="1" t="s">
        <v>507</v>
      </c>
      <c r="C21335">
        <v>1</v>
      </c>
      <c r="D21335" s="2">
        <v>45140.077152777776</v>
      </c>
      <c r="E21335" s="2">
        <v>45140.077152777776</v>
      </c>
      <c r="F21335" t="s">
        <v>2369</v>
      </c>
      <c r="G21335" t="s">
        <v>2371</v>
      </c>
      <c r="H21335" t="s">
        <v>196582</v>
      </c>
    </row>
    <row r="21336" spans="1:8" x14ac:dyDescent="0.25">
      <c r="A21336" s="1" t="s">
        <v>508</v>
      </c>
      <c r="B21336" s="1" t="s">
        <v>509</v>
      </c>
      <c r="C21336">
        <v>5</v>
      </c>
      <c r="D21336" s="2">
        <v>45140.010671296295</v>
      </c>
      <c r="E21336" s="2">
        <v>45140.010671296295</v>
      </c>
      <c r="F21336" t="s">
        <v>2369</v>
      </c>
      <c r="G21336" t="s">
        <v>2371</v>
      </c>
      <c r="H21336" t="s">
        <v>196582</v>
      </c>
    </row>
    <row r="21337" spans="1:8" x14ac:dyDescent="0.25">
      <c r="A21337" s="1" t="s">
        <v>510</v>
      </c>
      <c r="B21337" s="1" t="s">
        <v>9696</v>
      </c>
      <c r="C21337">
        <v>2</v>
      </c>
      <c r="D21337" s="2">
        <v>45136.862141203703</v>
      </c>
      <c r="E21337" s="2">
        <v>45136.862141203703</v>
      </c>
      <c r="F21337" t="s">
        <v>2369</v>
      </c>
      <c r="G21337" t="s">
        <v>2371</v>
      </c>
      <c r="H21337" t="s">
        <v>196582</v>
      </c>
    </row>
    <row r="21338" spans="1:8" x14ac:dyDescent="0.25">
      <c r="A21338" s="1" t="s">
        <v>511</v>
      </c>
      <c r="B21338" s="1" t="s">
        <v>512</v>
      </c>
      <c r="C21338">
        <v>0</v>
      </c>
      <c r="D21338" s="2">
        <v>45135.081956018519</v>
      </c>
      <c r="E21338" s="2">
        <v>45135.081956018519</v>
      </c>
      <c r="F21338" t="s">
        <v>2369</v>
      </c>
      <c r="G21338" t="s">
        <v>2371</v>
      </c>
      <c r="H21338" t="s">
        <v>196582</v>
      </c>
    </row>
    <row r="21339" spans="1:8" x14ac:dyDescent="0.25">
      <c r="A21339" s="1" t="s">
        <v>513</v>
      </c>
      <c r="B21339" s="1" t="s">
        <v>514</v>
      </c>
      <c r="C21339">
        <v>0</v>
      </c>
      <c r="D21339" s="2">
        <v>45132.146817129629</v>
      </c>
      <c r="E21339" s="2">
        <v>45132.146817129629</v>
      </c>
      <c r="F21339" t="s">
        <v>2369</v>
      </c>
      <c r="G21339" t="s">
        <v>2371</v>
      </c>
      <c r="H21339" t="s">
        <v>196582</v>
      </c>
    </row>
    <row r="21340" spans="1:8" x14ac:dyDescent="0.25">
      <c r="A21340" s="1" t="s">
        <v>515</v>
      </c>
      <c r="B21340" s="1" t="s">
        <v>516</v>
      </c>
      <c r="C21340">
        <v>0</v>
      </c>
      <c r="D21340" s="2">
        <v>45131.118715277778</v>
      </c>
      <c r="E21340" s="2">
        <v>45131.118715277778</v>
      </c>
      <c r="F21340" t="s">
        <v>2369</v>
      </c>
      <c r="G21340" t="s">
        <v>2371</v>
      </c>
      <c r="H21340" t="s">
        <v>196582</v>
      </c>
    </row>
    <row r="21341" spans="1:8" x14ac:dyDescent="0.25">
      <c r="A21341" s="1" t="s">
        <v>517</v>
      </c>
      <c r="B21341" s="1" t="s">
        <v>518</v>
      </c>
      <c r="C21341">
        <v>0</v>
      </c>
      <c r="D21341" s="2">
        <v>45130.13113425926</v>
      </c>
      <c r="E21341" s="2">
        <v>45130.13113425926</v>
      </c>
      <c r="F21341" t="s">
        <v>2369</v>
      </c>
      <c r="G21341" t="s">
        <v>2371</v>
      </c>
      <c r="H21341" t="s">
        <v>196582</v>
      </c>
    </row>
    <row r="21342" spans="1:8" x14ac:dyDescent="0.25">
      <c r="A21342" s="1" t="s">
        <v>517</v>
      </c>
      <c r="B21342" s="1" t="s">
        <v>519</v>
      </c>
      <c r="C21342">
        <v>0</v>
      </c>
      <c r="D21342" s="2">
        <v>45130.126828703702</v>
      </c>
      <c r="E21342" s="2">
        <v>45130.126828703702</v>
      </c>
      <c r="F21342" t="s">
        <v>2369</v>
      </c>
      <c r="G21342" t="s">
        <v>2371</v>
      </c>
      <c r="H21342" t="s">
        <v>196582</v>
      </c>
    </row>
    <row r="21343" spans="1:8" x14ac:dyDescent="0.25">
      <c r="A21343" s="1" t="s">
        <v>520</v>
      </c>
      <c r="B21343" s="1" t="s">
        <v>521</v>
      </c>
      <c r="C21343">
        <v>1</v>
      </c>
      <c r="D21343" s="2">
        <v>45128.31077546296</v>
      </c>
      <c r="E21343" s="2">
        <v>45128.31077546296</v>
      </c>
      <c r="F21343" t="s">
        <v>2369</v>
      </c>
      <c r="G21343" t="s">
        <v>2371</v>
      </c>
      <c r="H21343" t="s">
        <v>196582</v>
      </c>
    </row>
    <row r="21344" spans="1:8" x14ac:dyDescent="0.25">
      <c r="A21344" s="1" t="s">
        <v>522</v>
      </c>
      <c r="B21344" s="1" t="s">
        <v>523</v>
      </c>
      <c r="C21344">
        <v>0</v>
      </c>
      <c r="D21344" s="2">
        <v>45128.148148148146</v>
      </c>
      <c r="E21344" s="2">
        <v>45128.148148148146</v>
      </c>
      <c r="F21344" t="s">
        <v>2369</v>
      </c>
      <c r="G21344" t="s">
        <v>2371</v>
      </c>
      <c r="H21344" t="s">
        <v>196582</v>
      </c>
    </row>
    <row r="21345" spans="1:8" x14ac:dyDescent="0.25">
      <c r="A21345" s="1" t="s">
        <v>524</v>
      </c>
      <c r="B21345" s="1" t="s">
        <v>525</v>
      </c>
      <c r="C21345">
        <v>0</v>
      </c>
      <c r="D21345" s="2">
        <v>45127.786064814813</v>
      </c>
      <c r="E21345" s="2">
        <v>45127.786064814813</v>
      </c>
      <c r="F21345" t="s">
        <v>2369</v>
      </c>
      <c r="G21345" t="s">
        <v>2371</v>
      </c>
      <c r="H21345" t="s">
        <v>196582</v>
      </c>
    </row>
    <row r="21346" spans="1:8" x14ac:dyDescent="0.25">
      <c r="A21346" s="1" t="s">
        <v>526</v>
      </c>
      <c r="B21346" s="1" t="s">
        <v>527</v>
      </c>
      <c r="C21346">
        <v>1</v>
      </c>
      <c r="D21346" s="2">
        <v>45126.157199074078</v>
      </c>
      <c r="E21346" s="2">
        <v>45126.157199074078</v>
      </c>
      <c r="F21346" t="s">
        <v>2369</v>
      </c>
      <c r="G21346" t="s">
        <v>2371</v>
      </c>
      <c r="H21346" t="s">
        <v>196582</v>
      </c>
    </row>
    <row r="21347" spans="1:8" x14ac:dyDescent="0.25">
      <c r="A21347" s="1" t="s">
        <v>528</v>
      </c>
      <c r="B21347" s="1" t="s">
        <v>529</v>
      </c>
      <c r="C21347">
        <v>0</v>
      </c>
      <c r="D21347" s="2">
        <v>45119.904502314814</v>
      </c>
      <c r="E21347" s="2">
        <v>45119.91138888889</v>
      </c>
      <c r="F21347" t="s">
        <v>2369</v>
      </c>
      <c r="G21347" t="s">
        <v>2371</v>
      </c>
      <c r="H21347" t="s">
        <v>196582</v>
      </c>
    </row>
    <row r="21348" spans="1:8" x14ac:dyDescent="0.25">
      <c r="A21348" s="1" t="s">
        <v>530</v>
      </c>
      <c r="B21348" s="1" t="s">
        <v>531</v>
      </c>
      <c r="C21348">
        <v>1</v>
      </c>
      <c r="D21348" s="2">
        <v>45119.493344907409</v>
      </c>
      <c r="E21348" s="2">
        <v>45119.493344907409</v>
      </c>
      <c r="F21348" t="s">
        <v>2369</v>
      </c>
      <c r="G21348" t="s">
        <v>2371</v>
      </c>
      <c r="H21348" t="s">
        <v>196582</v>
      </c>
    </row>
    <row r="21349" spans="1:8" x14ac:dyDescent="0.25">
      <c r="A21349" s="1" t="s">
        <v>532</v>
      </c>
      <c r="B21349" s="1" t="s">
        <v>533</v>
      </c>
      <c r="C21349">
        <v>1</v>
      </c>
      <c r="D21349" s="2">
        <v>45117.838888888888</v>
      </c>
      <c r="E21349" s="2">
        <v>45117.838888888888</v>
      </c>
      <c r="F21349" t="s">
        <v>2369</v>
      </c>
      <c r="G21349" t="s">
        <v>2371</v>
      </c>
      <c r="H21349" t="s">
        <v>196582</v>
      </c>
    </row>
    <row r="21350" spans="1:8" x14ac:dyDescent="0.25">
      <c r="A21350" s="1" t="s">
        <v>534</v>
      </c>
      <c r="B21350" s="1" t="s">
        <v>9697</v>
      </c>
      <c r="C21350">
        <v>0</v>
      </c>
      <c r="D21350" s="2">
        <v>45115.901979166665</v>
      </c>
      <c r="E21350" s="2">
        <v>45115.901979166665</v>
      </c>
      <c r="F21350" t="s">
        <v>2369</v>
      </c>
      <c r="G21350" t="s">
        <v>2371</v>
      </c>
      <c r="H21350" t="s">
        <v>196582</v>
      </c>
    </row>
    <row r="21351" spans="1:8" x14ac:dyDescent="0.25">
      <c r="A21351" s="1" t="s">
        <v>535</v>
      </c>
      <c r="B21351" s="1" t="s">
        <v>536</v>
      </c>
      <c r="C21351">
        <v>0</v>
      </c>
      <c r="D21351" s="2">
        <v>45114.898321759261</v>
      </c>
      <c r="E21351" s="2">
        <v>45114.898321759261</v>
      </c>
      <c r="F21351" t="s">
        <v>2369</v>
      </c>
      <c r="G21351" t="s">
        <v>2371</v>
      </c>
      <c r="H21351" t="s">
        <v>196582</v>
      </c>
    </row>
    <row r="21352" spans="1:8" x14ac:dyDescent="0.25">
      <c r="A21352" s="1" t="s">
        <v>537</v>
      </c>
      <c r="B21352" s="1" t="s">
        <v>9698</v>
      </c>
      <c r="C21352">
        <v>1</v>
      </c>
      <c r="D21352" s="2">
        <v>45110.566296296296</v>
      </c>
      <c r="E21352" s="2">
        <v>45110.566296296296</v>
      </c>
      <c r="F21352" t="s">
        <v>2369</v>
      </c>
      <c r="G21352" t="s">
        <v>2371</v>
      </c>
      <c r="H21352" t="s">
        <v>196582</v>
      </c>
    </row>
    <row r="21353" spans="1:8" x14ac:dyDescent="0.25">
      <c r="A21353" s="1" t="s">
        <v>538</v>
      </c>
      <c r="B21353" s="1" t="s">
        <v>539</v>
      </c>
      <c r="C21353">
        <v>0</v>
      </c>
      <c r="D21353" s="2">
        <v>45110.259282407409</v>
      </c>
      <c r="E21353" s="2">
        <v>45110.259282407409</v>
      </c>
      <c r="F21353" t="s">
        <v>2369</v>
      </c>
      <c r="G21353" t="s">
        <v>2371</v>
      </c>
      <c r="H21353" t="s">
        <v>196582</v>
      </c>
    </row>
    <row r="21354" spans="1:8" x14ac:dyDescent="0.25">
      <c r="A21354" s="1" t="s">
        <v>540</v>
      </c>
      <c r="B21354" s="1" t="s">
        <v>541</v>
      </c>
      <c r="C21354">
        <v>0</v>
      </c>
      <c r="D21354" s="2">
        <v>45109.080370370371</v>
      </c>
      <c r="E21354" s="2">
        <v>45109.080370370371</v>
      </c>
      <c r="F21354" t="s">
        <v>2369</v>
      </c>
      <c r="G21354" t="s">
        <v>2371</v>
      </c>
      <c r="H21354" t="s">
        <v>196582</v>
      </c>
    </row>
    <row r="21355" spans="1:8" x14ac:dyDescent="0.25">
      <c r="A21355" s="1" t="s">
        <v>542</v>
      </c>
      <c r="B21355" s="1" t="s">
        <v>543</v>
      </c>
      <c r="C21355">
        <v>0</v>
      </c>
      <c r="D21355" s="2">
        <v>45108.475405092591</v>
      </c>
      <c r="E21355" s="2">
        <v>45108.475405092591</v>
      </c>
      <c r="F21355" t="s">
        <v>2369</v>
      </c>
      <c r="G21355" t="s">
        <v>2371</v>
      </c>
      <c r="H21355" t="s">
        <v>196582</v>
      </c>
    </row>
    <row r="21356" spans="1:8" x14ac:dyDescent="0.25">
      <c r="A21356" s="1" t="s">
        <v>544</v>
      </c>
      <c r="B21356" s="1" t="s">
        <v>545</v>
      </c>
      <c r="C21356">
        <v>4</v>
      </c>
      <c r="D21356" s="2">
        <v>45107.979421296295</v>
      </c>
      <c r="E21356" s="2">
        <v>45107.979421296295</v>
      </c>
      <c r="F21356" t="s">
        <v>2369</v>
      </c>
      <c r="G21356" t="s">
        <v>2371</v>
      </c>
      <c r="H21356" t="s">
        <v>196582</v>
      </c>
    </row>
    <row r="21357" spans="1:8" x14ac:dyDescent="0.25">
      <c r="A21357" s="1" t="s">
        <v>546</v>
      </c>
      <c r="B21357" s="1" t="s">
        <v>547</v>
      </c>
      <c r="C21357">
        <v>2</v>
      </c>
      <c r="D21357" s="2">
        <v>45104.189085648148</v>
      </c>
      <c r="E21357" s="2">
        <v>45104.189085648148</v>
      </c>
      <c r="F21357" t="s">
        <v>2369</v>
      </c>
      <c r="G21357" t="s">
        <v>2371</v>
      </c>
      <c r="H21357" t="s">
        <v>196582</v>
      </c>
    </row>
    <row r="21358" spans="1:8" x14ac:dyDescent="0.25">
      <c r="A21358" s="1" t="s">
        <v>548</v>
      </c>
      <c r="B21358" s="1" t="s">
        <v>549</v>
      </c>
      <c r="C21358">
        <v>0</v>
      </c>
      <c r="D21358" s="2">
        <v>45103.380243055559</v>
      </c>
      <c r="E21358" s="2">
        <v>45103.380243055559</v>
      </c>
      <c r="F21358" t="s">
        <v>2369</v>
      </c>
      <c r="G21358" t="s">
        <v>2371</v>
      </c>
      <c r="H21358" t="s">
        <v>196582</v>
      </c>
    </row>
    <row r="21359" spans="1:8" x14ac:dyDescent="0.25">
      <c r="A21359" s="1" t="s">
        <v>550</v>
      </c>
      <c r="B21359" s="1" t="s">
        <v>9699</v>
      </c>
      <c r="C21359">
        <v>0</v>
      </c>
      <c r="D21359" s="2">
        <v>45102.132511574076</v>
      </c>
      <c r="E21359" s="2">
        <v>45102.132511574076</v>
      </c>
      <c r="F21359" t="s">
        <v>2369</v>
      </c>
      <c r="G21359" t="s">
        <v>2371</v>
      </c>
      <c r="H21359" t="s">
        <v>196582</v>
      </c>
    </row>
    <row r="21360" spans="1:8" x14ac:dyDescent="0.25">
      <c r="A21360" s="1" t="s">
        <v>551</v>
      </c>
      <c r="B21360" s="1" t="s">
        <v>552</v>
      </c>
      <c r="C21360">
        <v>0</v>
      </c>
      <c r="D21360" s="2">
        <v>45097.983622685184</v>
      </c>
      <c r="E21360" s="2">
        <v>45097.983622685184</v>
      </c>
      <c r="F21360" t="s">
        <v>2369</v>
      </c>
      <c r="G21360" t="s">
        <v>2371</v>
      </c>
      <c r="H21360" t="s">
        <v>196582</v>
      </c>
    </row>
    <row r="21361" spans="1:8" x14ac:dyDescent="0.25">
      <c r="A21361" s="1" t="s">
        <v>553</v>
      </c>
      <c r="B21361" s="1" t="s">
        <v>554</v>
      </c>
      <c r="C21361">
        <v>0</v>
      </c>
      <c r="D21361" s="2">
        <v>45097.811608796299</v>
      </c>
      <c r="E21361" s="2">
        <v>45097.811608796299</v>
      </c>
      <c r="F21361" t="s">
        <v>2369</v>
      </c>
      <c r="G21361" t="s">
        <v>2371</v>
      </c>
      <c r="H21361" t="s">
        <v>196582</v>
      </c>
    </row>
    <row r="21362" spans="1:8" x14ac:dyDescent="0.25">
      <c r="A21362" s="1" t="s">
        <v>555</v>
      </c>
      <c r="B21362" s="1" t="s">
        <v>556</v>
      </c>
      <c r="C21362">
        <v>0</v>
      </c>
      <c r="D21362" s="2">
        <v>45097.771145833336</v>
      </c>
      <c r="E21362" s="2">
        <v>45097.771145833336</v>
      </c>
      <c r="F21362" t="s">
        <v>2369</v>
      </c>
      <c r="G21362" t="s">
        <v>2371</v>
      </c>
      <c r="H21362" t="s">
        <v>196582</v>
      </c>
    </row>
    <row r="21363" spans="1:8" x14ac:dyDescent="0.25">
      <c r="A21363" s="1" t="s">
        <v>555</v>
      </c>
      <c r="B21363" s="1" t="s">
        <v>557</v>
      </c>
      <c r="C21363">
        <v>0</v>
      </c>
      <c r="D21363" s="2">
        <v>45097.77002314815</v>
      </c>
      <c r="E21363" s="2">
        <v>45097.77002314815</v>
      </c>
      <c r="F21363" t="s">
        <v>2369</v>
      </c>
      <c r="G21363" t="s">
        <v>2371</v>
      </c>
      <c r="H21363" t="s">
        <v>196582</v>
      </c>
    </row>
    <row r="21364" spans="1:8" x14ac:dyDescent="0.25">
      <c r="A21364" s="1" t="s">
        <v>558</v>
      </c>
      <c r="B21364" s="1" t="s">
        <v>9700</v>
      </c>
      <c r="C21364">
        <v>0</v>
      </c>
      <c r="D21364" s="2">
        <v>45097.502199074072</v>
      </c>
      <c r="E21364" s="2">
        <v>45097.502199074072</v>
      </c>
      <c r="F21364" t="s">
        <v>2369</v>
      </c>
      <c r="G21364" t="s">
        <v>2371</v>
      </c>
      <c r="H21364" t="s">
        <v>196582</v>
      </c>
    </row>
    <row r="21365" spans="1:8" x14ac:dyDescent="0.25">
      <c r="A21365" s="1" t="s">
        <v>559</v>
      </c>
      <c r="B21365" s="1" t="s">
        <v>9701</v>
      </c>
      <c r="C21365">
        <v>2</v>
      </c>
      <c r="D21365" s="2">
        <v>45096.66128472222</v>
      </c>
      <c r="E21365" s="2">
        <v>45096.66128472222</v>
      </c>
      <c r="F21365" t="s">
        <v>2369</v>
      </c>
      <c r="G21365" t="s">
        <v>2371</v>
      </c>
      <c r="H21365" t="s">
        <v>196582</v>
      </c>
    </row>
    <row r="21366" spans="1:8" x14ac:dyDescent="0.25">
      <c r="A21366" s="1" t="s">
        <v>560</v>
      </c>
      <c r="B21366" s="1" t="s">
        <v>9702</v>
      </c>
      <c r="C21366">
        <v>0</v>
      </c>
      <c r="D21366" s="2">
        <v>45096.477187500001</v>
      </c>
      <c r="E21366" s="2">
        <v>45096.477187500001</v>
      </c>
      <c r="F21366" t="s">
        <v>2369</v>
      </c>
      <c r="G21366" t="s">
        <v>2371</v>
      </c>
      <c r="H21366" t="s">
        <v>196582</v>
      </c>
    </row>
    <row r="21367" spans="1:8" x14ac:dyDescent="0.25">
      <c r="A21367" s="1" t="s">
        <v>561</v>
      </c>
      <c r="B21367" s="1" t="s">
        <v>562</v>
      </c>
      <c r="C21367">
        <v>0</v>
      </c>
      <c r="D21367" s="2">
        <v>45095.897824074076</v>
      </c>
      <c r="E21367" s="2">
        <v>45095.897824074076</v>
      </c>
      <c r="F21367" t="s">
        <v>2369</v>
      </c>
      <c r="G21367" t="s">
        <v>2371</v>
      </c>
      <c r="H21367" t="s">
        <v>196582</v>
      </c>
    </row>
    <row r="21368" spans="1:8" x14ac:dyDescent="0.25">
      <c r="A21368" s="1" t="s">
        <v>561</v>
      </c>
      <c r="B21368" s="1" t="s">
        <v>563</v>
      </c>
      <c r="C21368">
        <v>0</v>
      </c>
      <c r="D21368" s="2">
        <v>45095.89640046296</v>
      </c>
      <c r="E21368" s="2">
        <v>45095.89640046296</v>
      </c>
      <c r="F21368" t="s">
        <v>2369</v>
      </c>
      <c r="G21368" t="s">
        <v>2371</v>
      </c>
      <c r="H21368" t="s">
        <v>196582</v>
      </c>
    </row>
    <row r="21369" spans="1:8" x14ac:dyDescent="0.25">
      <c r="A21369" s="1" t="s">
        <v>564</v>
      </c>
      <c r="B21369" s="1" t="s">
        <v>2951</v>
      </c>
      <c r="C21369">
        <v>0</v>
      </c>
      <c r="D21369" s="2">
        <v>45094.262187499997</v>
      </c>
      <c r="E21369" s="2">
        <v>45094.262187499997</v>
      </c>
      <c r="F21369" t="s">
        <v>2369</v>
      </c>
      <c r="G21369" t="s">
        <v>2371</v>
      </c>
      <c r="H21369" t="s">
        <v>196582</v>
      </c>
    </row>
    <row r="21370" spans="1:8" x14ac:dyDescent="0.25">
      <c r="A21370" s="1" t="s">
        <v>565</v>
      </c>
      <c r="B21370" s="1" t="s">
        <v>566</v>
      </c>
      <c r="C21370">
        <v>0</v>
      </c>
      <c r="D21370" s="2">
        <v>45092.101759259262</v>
      </c>
      <c r="E21370" s="2">
        <v>45092.101759259262</v>
      </c>
      <c r="F21370" t="s">
        <v>2369</v>
      </c>
      <c r="G21370" t="s">
        <v>2371</v>
      </c>
      <c r="H21370" t="s">
        <v>196582</v>
      </c>
    </row>
    <row r="21371" spans="1:8" x14ac:dyDescent="0.25">
      <c r="A21371" s="1" t="s">
        <v>567</v>
      </c>
      <c r="B21371" s="1" t="s">
        <v>568</v>
      </c>
      <c r="C21371">
        <v>0</v>
      </c>
      <c r="D21371" s="2">
        <v>45091.526446759257</v>
      </c>
      <c r="E21371" s="2">
        <v>45091.526446759257</v>
      </c>
      <c r="F21371" t="s">
        <v>2369</v>
      </c>
      <c r="G21371" t="s">
        <v>2371</v>
      </c>
      <c r="H21371" t="s">
        <v>196582</v>
      </c>
    </row>
    <row r="21372" spans="1:8" x14ac:dyDescent="0.25">
      <c r="A21372" s="1" t="s">
        <v>9703</v>
      </c>
      <c r="B21372" s="1" t="s">
        <v>9704</v>
      </c>
      <c r="C21372">
        <v>0</v>
      </c>
      <c r="D21372" s="2">
        <v>45091.344421296293</v>
      </c>
      <c r="E21372" s="2">
        <v>45091.344421296293</v>
      </c>
      <c r="F21372" t="s">
        <v>2369</v>
      </c>
      <c r="G21372" t="s">
        <v>2371</v>
      </c>
      <c r="H21372" t="s">
        <v>196582</v>
      </c>
    </row>
    <row r="21373" spans="1:8" x14ac:dyDescent="0.25">
      <c r="A21373" s="1" t="s">
        <v>9703</v>
      </c>
      <c r="B21373" s="1" t="s">
        <v>569</v>
      </c>
      <c r="C21373">
        <v>0</v>
      </c>
      <c r="D21373" s="2">
        <v>45091.337835648148</v>
      </c>
      <c r="E21373" s="2">
        <v>45091.337835648148</v>
      </c>
      <c r="F21373" t="s">
        <v>2369</v>
      </c>
      <c r="G21373" t="s">
        <v>2371</v>
      </c>
      <c r="H21373" t="s">
        <v>196582</v>
      </c>
    </row>
    <row r="21374" spans="1:8" x14ac:dyDescent="0.25">
      <c r="A21374" s="1" t="s">
        <v>570</v>
      </c>
      <c r="B21374" s="1" t="s">
        <v>571</v>
      </c>
      <c r="C21374">
        <v>0</v>
      </c>
      <c r="D21374" s="2">
        <v>45087.291921296295</v>
      </c>
      <c r="E21374" s="2">
        <v>45087.291921296295</v>
      </c>
      <c r="F21374" t="s">
        <v>2369</v>
      </c>
      <c r="G21374" t="s">
        <v>2371</v>
      </c>
      <c r="H21374" t="s">
        <v>196582</v>
      </c>
    </row>
    <row r="21375" spans="1:8" x14ac:dyDescent="0.25">
      <c r="A21375" s="1" t="s">
        <v>572</v>
      </c>
      <c r="B21375" s="1" t="s">
        <v>573</v>
      </c>
      <c r="C21375">
        <v>1</v>
      </c>
      <c r="D21375" s="2">
        <v>45086.870659722219</v>
      </c>
      <c r="E21375" s="2">
        <v>45086.870659722219</v>
      </c>
      <c r="F21375" t="s">
        <v>2369</v>
      </c>
      <c r="G21375" t="s">
        <v>2371</v>
      </c>
      <c r="H21375" t="s">
        <v>196582</v>
      </c>
    </row>
    <row r="21376" spans="1:8" x14ac:dyDescent="0.25">
      <c r="A21376" s="1" t="s">
        <v>574</v>
      </c>
      <c r="B21376" s="1" t="s">
        <v>9705</v>
      </c>
      <c r="C21376">
        <v>0</v>
      </c>
      <c r="D21376" s="2">
        <v>45085.075833333336</v>
      </c>
      <c r="E21376" s="2">
        <v>45085.075833333336</v>
      </c>
      <c r="F21376" t="s">
        <v>2369</v>
      </c>
      <c r="G21376" t="s">
        <v>2371</v>
      </c>
      <c r="H21376" t="s">
        <v>196582</v>
      </c>
    </row>
    <row r="21377" spans="1:8" x14ac:dyDescent="0.25">
      <c r="A21377" s="1" t="s">
        <v>575</v>
      </c>
      <c r="B21377" s="1" t="s">
        <v>576</v>
      </c>
      <c r="C21377">
        <v>0</v>
      </c>
      <c r="D21377" s="2">
        <v>45082.740925925929</v>
      </c>
      <c r="E21377" s="2">
        <v>45082.740925925929</v>
      </c>
      <c r="F21377" t="s">
        <v>2369</v>
      </c>
      <c r="G21377" t="s">
        <v>2371</v>
      </c>
      <c r="H21377" t="s">
        <v>196582</v>
      </c>
    </row>
    <row r="21378" spans="1:8" x14ac:dyDescent="0.25">
      <c r="A21378" s="1" t="s">
        <v>577</v>
      </c>
      <c r="B21378" s="1" t="s">
        <v>578</v>
      </c>
      <c r="C21378">
        <v>3</v>
      </c>
      <c r="D21378" s="2">
        <v>45077.788668981484</v>
      </c>
      <c r="E21378" s="2">
        <v>45077.788668981484</v>
      </c>
      <c r="F21378" t="s">
        <v>2369</v>
      </c>
      <c r="G21378" t="s">
        <v>2371</v>
      </c>
      <c r="H21378" t="s">
        <v>196582</v>
      </c>
    </row>
    <row r="21379" spans="1:8" x14ac:dyDescent="0.25">
      <c r="A21379" s="1" t="s">
        <v>579</v>
      </c>
      <c r="B21379" s="1" t="s">
        <v>580</v>
      </c>
      <c r="C21379">
        <v>0</v>
      </c>
      <c r="D21379" s="2">
        <v>45072.389039351852</v>
      </c>
      <c r="E21379" s="2">
        <v>45072.389039351852</v>
      </c>
      <c r="F21379" t="s">
        <v>2369</v>
      </c>
      <c r="G21379" t="s">
        <v>2371</v>
      </c>
      <c r="H21379" t="s">
        <v>196582</v>
      </c>
    </row>
    <row r="21380" spans="1:8" x14ac:dyDescent="0.25">
      <c r="A21380" s="1" t="s">
        <v>581</v>
      </c>
      <c r="B21380" s="1" t="s">
        <v>582</v>
      </c>
      <c r="C21380">
        <v>1</v>
      </c>
      <c r="D21380" s="2">
        <v>45071.042951388888</v>
      </c>
      <c r="E21380" s="2">
        <v>45071.042951388888</v>
      </c>
      <c r="F21380" t="s">
        <v>2369</v>
      </c>
      <c r="G21380" t="s">
        <v>2371</v>
      </c>
      <c r="H21380" t="s">
        <v>196582</v>
      </c>
    </row>
    <row r="21381" spans="1:8" x14ac:dyDescent="0.25">
      <c r="A21381" s="1" t="s">
        <v>583</v>
      </c>
      <c r="B21381" s="1" t="s">
        <v>584</v>
      </c>
      <c r="C21381">
        <v>1</v>
      </c>
      <c r="D21381" s="2">
        <v>45070.103159722225</v>
      </c>
      <c r="E21381" s="2">
        <v>45070.103159722225</v>
      </c>
      <c r="F21381" t="s">
        <v>2369</v>
      </c>
      <c r="G21381" t="s">
        <v>2371</v>
      </c>
      <c r="H21381" t="s">
        <v>196582</v>
      </c>
    </row>
    <row r="21382" spans="1:8" x14ac:dyDescent="0.25">
      <c r="A21382" s="1" t="s">
        <v>585</v>
      </c>
      <c r="B21382" s="1" t="s">
        <v>586</v>
      </c>
      <c r="C21382">
        <v>1</v>
      </c>
      <c r="D21382" s="2">
        <v>45065.358877314815</v>
      </c>
      <c r="E21382" s="2">
        <v>45065.358877314815</v>
      </c>
      <c r="F21382" t="s">
        <v>2369</v>
      </c>
      <c r="G21382" t="s">
        <v>2371</v>
      </c>
      <c r="H21382" t="s">
        <v>196582</v>
      </c>
    </row>
    <row r="21383" spans="1:8" x14ac:dyDescent="0.25">
      <c r="A21383" s="1" t="s">
        <v>587</v>
      </c>
      <c r="B21383" s="1" t="s">
        <v>9706</v>
      </c>
      <c r="C21383">
        <v>1</v>
      </c>
      <c r="D21383" s="2">
        <v>45063.197511574072</v>
      </c>
      <c r="E21383" s="2">
        <v>45063.197511574072</v>
      </c>
      <c r="F21383" t="s">
        <v>2369</v>
      </c>
      <c r="G21383" t="s">
        <v>2371</v>
      </c>
      <c r="H21383" t="s">
        <v>196582</v>
      </c>
    </row>
    <row r="21384" spans="1:8" x14ac:dyDescent="0.25">
      <c r="A21384" s="1" t="s">
        <v>588</v>
      </c>
      <c r="B21384" s="1" t="s">
        <v>589</v>
      </c>
      <c r="C21384">
        <v>4</v>
      </c>
      <c r="D21384" s="2">
        <v>45052.333460648151</v>
      </c>
      <c r="E21384" s="2">
        <v>45052.333611111113</v>
      </c>
      <c r="F21384" t="s">
        <v>2369</v>
      </c>
      <c r="G21384" t="s">
        <v>2371</v>
      </c>
      <c r="H21384" t="s">
        <v>196582</v>
      </c>
    </row>
    <row r="21385" spans="1:8" x14ac:dyDescent="0.25">
      <c r="A21385" s="1" t="s">
        <v>590</v>
      </c>
      <c r="B21385" s="1" t="s">
        <v>591</v>
      </c>
      <c r="C21385">
        <v>3</v>
      </c>
      <c r="D21385" s="2">
        <v>45051.262453703705</v>
      </c>
      <c r="E21385" s="2">
        <v>45051.262453703705</v>
      </c>
      <c r="F21385" t="s">
        <v>2369</v>
      </c>
      <c r="G21385" t="s">
        <v>2371</v>
      </c>
      <c r="H21385" t="s">
        <v>196582</v>
      </c>
    </row>
    <row r="21386" spans="1:8" x14ac:dyDescent="0.25">
      <c r="A21386" s="1" t="s">
        <v>592</v>
      </c>
      <c r="B21386" s="1" t="s">
        <v>593</v>
      </c>
      <c r="C21386">
        <v>1</v>
      </c>
      <c r="D21386" s="2">
        <v>45050.8828125</v>
      </c>
      <c r="E21386" s="2">
        <v>45050.8828125</v>
      </c>
      <c r="F21386" t="s">
        <v>2369</v>
      </c>
      <c r="G21386" t="s">
        <v>2371</v>
      </c>
      <c r="H21386" t="s">
        <v>196582</v>
      </c>
    </row>
    <row r="21387" spans="1:8" x14ac:dyDescent="0.25">
      <c r="A21387" s="1" t="s">
        <v>594</v>
      </c>
      <c r="B21387" s="1" t="s">
        <v>595</v>
      </c>
      <c r="C21387">
        <v>1</v>
      </c>
      <c r="D21387" s="2">
        <v>45050.576574074075</v>
      </c>
      <c r="E21387" s="2">
        <v>45050.576574074075</v>
      </c>
      <c r="F21387" t="s">
        <v>2369</v>
      </c>
      <c r="G21387" t="s">
        <v>2371</v>
      </c>
      <c r="H21387" t="s">
        <v>196582</v>
      </c>
    </row>
    <row r="21388" spans="1:8" x14ac:dyDescent="0.25">
      <c r="A21388" s="1" t="s">
        <v>596</v>
      </c>
      <c r="B21388" s="1" t="s">
        <v>9707</v>
      </c>
      <c r="C21388">
        <v>0</v>
      </c>
      <c r="D21388" s="2">
        <v>45050.072997685187</v>
      </c>
      <c r="E21388" s="2">
        <v>45050.072997685187</v>
      </c>
      <c r="F21388" t="s">
        <v>2369</v>
      </c>
      <c r="G21388" t="s">
        <v>2371</v>
      </c>
      <c r="H21388" t="s">
        <v>196582</v>
      </c>
    </row>
    <row r="21389" spans="1:8" x14ac:dyDescent="0.25">
      <c r="A21389" s="1" t="s">
        <v>597</v>
      </c>
      <c r="B21389" s="1" t="s">
        <v>598</v>
      </c>
      <c r="C21389">
        <v>1</v>
      </c>
      <c r="D21389" s="2">
        <v>45047.318391203706</v>
      </c>
      <c r="E21389" s="2">
        <v>45047.318391203706</v>
      </c>
      <c r="F21389" t="s">
        <v>2369</v>
      </c>
      <c r="G21389" t="s">
        <v>2371</v>
      </c>
      <c r="H21389" t="s">
        <v>196582</v>
      </c>
    </row>
    <row r="21390" spans="1:8" x14ac:dyDescent="0.25">
      <c r="A21390" s="1" t="s">
        <v>599</v>
      </c>
      <c r="B21390" s="1" t="s">
        <v>9708</v>
      </c>
      <c r="C21390">
        <v>0</v>
      </c>
      <c r="D21390" s="2">
        <v>45041.211643518516</v>
      </c>
      <c r="E21390" s="2">
        <v>45041.211643518516</v>
      </c>
      <c r="F21390" t="s">
        <v>2369</v>
      </c>
      <c r="G21390" t="s">
        <v>2371</v>
      </c>
      <c r="H21390" t="s">
        <v>196582</v>
      </c>
    </row>
    <row r="21391" spans="1:8" x14ac:dyDescent="0.25">
      <c r="A21391" s="1" t="s">
        <v>600</v>
      </c>
      <c r="B21391" s="1" t="s">
        <v>9709</v>
      </c>
      <c r="C21391">
        <v>1</v>
      </c>
      <c r="D21391" s="2">
        <v>45039.383773148147</v>
      </c>
      <c r="E21391" s="2">
        <v>45039.383773148147</v>
      </c>
      <c r="F21391" t="s">
        <v>2369</v>
      </c>
      <c r="G21391" t="s">
        <v>2371</v>
      </c>
      <c r="H21391" t="s">
        <v>196582</v>
      </c>
    </row>
    <row r="21392" spans="1:8" x14ac:dyDescent="0.25">
      <c r="A21392" s="1" t="s">
        <v>601</v>
      </c>
      <c r="B21392" s="1" t="s">
        <v>602</v>
      </c>
      <c r="C21392">
        <v>1</v>
      </c>
      <c r="D21392" s="2">
        <v>45037.780717592592</v>
      </c>
      <c r="E21392" s="2">
        <v>45037.780717592592</v>
      </c>
      <c r="F21392" t="s">
        <v>2369</v>
      </c>
      <c r="G21392" t="s">
        <v>2371</v>
      </c>
      <c r="H21392" t="s">
        <v>196582</v>
      </c>
    </row>
    <row r="21393" spans="1:8" x14ac:dyDescent="0.25">
      <c r="A21393" s="1" t="s">
        <v>603</v>
      </c>
      <c r="B21393" s="1" t="s">
        <v>604</v>
      </c>
      <c r="C21393">
        <v>0</v>
      </c>
      <c r="D21393" s="2">
        <v>45036.41715277778</v>
      </c>
      <c r="E21393" s="2">
        <v>45036.42428240741</v>
      </c>
      <c r="F21393" t="s">
        <v>2369</v>
      </c>
      <c r="G21393" t="s">
        <v>2371</v>
      </c>
      <c r="H21393" t="s">
        <v>196582</v>
      </c>
    </row>
    <row r="21394" spans="1:8" x14ac:dyDescent="0.25">
      <c r="A21394" s="1" t="s">
        <v>605</v>
      </c>
      <c r="B21394" s="1" t="s">
        <v>606</v>
      </c>
      <c r="C21394">
        <v>0</v>
      </c>
      <c r="D21394" s="2">
        <v>45035.859768518516</v>
      </c>
      <c r="E21394" s="2">
        <v>45035.859768518516</v>
      </c>
      <c r="F21394" t="s">
        <v>2369</v>
      </c>
      <c r="G21394" t="s">
        <v>2371</v>
      </c>
      <c r="H21394" t="s">
        <v>196582</v>
      </c>
    </row>
    <row r="21395" spans="1:8" x14ac:dyDescent="0.25">
      <c r="A21395" s="1" t="s">
        <v>607</v>
      </c>
      <c r="B21395" s="1" t="s">
        <v>608</v>
      </c>
      <c r="C21395">
        <v>0</v>
      </c>
      <c r="D21395" s="2">
        <v>45030.126180555555</v>
      </c>
      <c r="E21395" s="2">
        <v>45030.126180555555</v>
      </c>
      <c r="F21395" t="s">
        <v>2369</v>
      </c>
      <c r="G21395" t="s">
        <v>2371</v>
      </c>
      <c r="H21395" t="s">
        <v>196582</v>
      </c>
    </row>
    <row r="21396" spans="1:8" x14ac:dyDescent="0.25">
      <c r="A21396" s="1" t="s">
        <v>609</v>
      </c>
      <c r="B21396" s="1" t="s">
        <v>610</v>
      </c>
      <c r="C21396">
        <v>3</v>
      </c>
      <c r="D21396" s="2">
        <v>45027.692847222221</v>
      </c>
      <c r="E21396" s="2">
        <v>45027.692847222221</v>
      </c>
      <c r="F21396" t="s">
        <v>2369</v>
      </c>
      <c r="G21396" t="s">
        <v>2371</v>
      </c>
      <c r="H21396" t="s">
        <v>196582</v>
      </c>
    </row>
    <row r="21397" spans="1:8" x14ac:dyDescent="0.25">
      <c r="A21397" s="1" t="s">
        <v>611</v>
      </c>
      <c r="B21397" s="1" t="s">
        <v>612</v>
      </c>
      <c r="C21397">
        <v>2</v>
      </c>
      <c r="D21397" s="2">
        <v>45026.159710648149</v>
      </c>
      <c r="E21397" s="2">
        <v>45026.159710648149</v>
      </c>
      <c r="F21397" t="s">
        <v>2369</v>
      </c>
      <c r="G21397" t="s">
        <v>2371</v>
      </c>
      <c r="H21397" t="s">
        <v>196582</v>
      </c>
    </row>
    <row r="21398" spans="1:8" x14ac:dyDescent="0.25">
      <c r="A21398" s="1" t="s">
        <v>611</v>
      </c>
      <c r="B21398" s="1" t="s">
        <v>613</v>
      </c>
      <c r="C21398">
        <v>2</v>
      </c>
      <c r="D21398" s="2">
        <v>45026.154976851853</v>
      </c>
      <c r="E21398" s="2">
        <v>45026.154976851853</v>
      </c>
      <c r="F21398" t="s">
        <v>2369</v>
      </c>
      <c r="G21398" t="s">
        <v>2371</v>
      </c>
      <c r="H21398" t="s">
        <v>196582</v>
      </c>
    </row>
    <row r="21399" spans="1:8" x14ac:dyDescent="0.25">
      <c r="A21399" s="1" t="s">
        <v>614</v>
      </c>
      <c r="B21399" s="1" t="s">
        <v>615</v>
      </c>
      <c r="C21399">
        <v>0</v>
      </c>
      <c r="D21399" s="2">
        <v>45023.098738425928</v>
      </c>
      <c r="E21399" s="2">
        <v>45023.098738425928</v>
      </c>
      <c r="F21399" t="s">
        <v>2369</v>
      </c>
      <c r="G21399" t="s">
        <v>2371</v>
      </c>
      <c r="H21399" t="s">
        <v>196582</v>
      </c>
    </row>
    <row r="21400" spans="1:8" x14ac:dyDescent="0.25">
      <c r="A21400" s="1" t="s">
        <v>616</v>
      </c>
      <c r="B21400" s="1" t="s">
        <v>617</v>
      </c>
      <c r="C21400">
        <v>0</v>
      </c>
      <c r="D21400" s="2">
        <v>45022.837175925924</v>
      </c>
      <c r="E21400" s="2">
        <v>45022.837175925924</v>
      </c>
      <c r="F21400" t="s">
        <v>2369</v>
      </c>
      <c r="G21400" t="s">
        <v>2371</v>
      </c>
      <c r="H21400" t="s">
        <v>196582</v>
      </c>
    </row>
    <row r="21401" spans="1:8" x14ac:dyDescent="0.25">
      <c r="A21401" s="1" t="s">
        <v>618</v>
      </c>
      <c r="B21401" s="1" t="s">
        <v>619</v>
      </c>
      <c r="C21401">
        <v>1</v>
      </c>
      <c r="D21401" s="2">
        <v>45020.291516203702</v>
      </c>
      <c r="E21401" s="2">
        <v>45020.291516203702</v>
      </c>
      <c r="F21401" t="s">
        <v>2369</v>
      </c>
      <c r="G21401" t="s">
        <v>2371</v>
      </c>
      <c r="H21401" t="s">
        <v>196582</v>
      </c>
    </row>
    <row r="21402" spans="1:8" x14ac:dyDescent="0.25">
      <c r="A21402" s="1" t="s">
        <v>620</v>
      </c>
      <c r="B21402" s="1" t="s">
        <v>9710</v>
      </c>
      <c r="C21402">
        <v>4</v>
      </c>
      <c r="D21402" s="2">
        <v>45017.252638888887</v>
      </c>
      <c r="E21402" s="2">
        <v>45390.915925925925</v>
      </c>
      <c r="F21402" t="s">
        <v>2369</v>
      </c>
      <c r="G21402" t="s">
        <v>2371</v>
      </c>
      <c r="H21402" t="s">
        <v>196582</v>
      </c>
    </row>
    <row r="21403" spans="1:8" x14ac:dyDescent="0.25">
      <c r="A21403" s="1" t="s">
        <v>621</v>
      </c>
      <c r="B21403" s="1" t="s">
        <v>622</v>
      </c>
      <c r="C21403">
        <v>2</v>
      </c>
      <c r="D21403" s="2">
        <v>45016.421875</v>
      </c>
      <c r="E21403" s="2">
        <v>45016.421875</v>
      </c>
      <c r="F21403" t="s">
        <v>2369</v>
      </c>
      <c r="G21403" t="s">
        <v>2371</v>
      </c>
      <c r="H21403" t="s">
        <v>196582</v>
      </c>
    </row>
    <row r="21404" spans="1:8" x14ac:dyDescent="0.25">
      <c r="A21404" s="1" t="s">
        <v>623</v>
      </c>
      <c r="B21404" s="1" t="s">
        <v>624</v>
      </c>
      <c r="C21404">
        <v>2</v>
      </c>
      <c r="D21404" s="2">
        <v>45010.99359953704</v>
      </c>
      <c r="E21404" s="2">
        <v>45010.99359953704</v>
      </c>
      <c r="F21404" t="s">
        <v>2369</v>
      </c>
      <c r="G21404" t="s">
        <v>2371</v>
      </c>
      <c r="H21404" t="s">
        <v>196582</v>
      </c>
    </row>
    <row r="21405" spans="1:8" x14ac:dyDescent="0.25">
      <c r="A21405" s="1" t="s">
        <v>625</v>
      </c>
      <c r="B21405" s="1" t="s">
        <v>9711</v>
      </c>
      <c r="C21405">
        <v>2</v>
      </c>
      <c r="D21405" s="2">
        <v>45006.004270833335</v>
      </c>
      <c r="E21405" s="2">
        <v>45006.004270833335</v>
      </c>
      <c r="F21405" t="s">
        <v>2369</v>
      </c>
      <c r="G21405" t="s">
        <v>2371</v>
      </c>
      <c r="H21405" t="s">
        <v>196582</v>
      </c>
    </row>
    <row r="21406" spans="1:8" x14ac:dyDescent="0.25">
      <c r="A21406" s="1" t="s">
        <v>626</v>
      </c>
      <c r="B21406" s="1" t="s">
        <v>627</v>
      </c>
      <c r="C21406">
        <v>2</v>
      </c>
      <c r="D21406" s="2">
        <v>45005.652581018519</v>
      </c>
      <c r="E21406" s="2">
        <v>45005.652581018519</v>
      </c>
      <c r="F21406" t="s">
        <v>2369</v>
      </c>
      <c r="G21406" t="s">
        <v>2371</v>
      </c>
      <c r="H21406" t="s">
        <v>196582</v>
      </c>
    </row>
    <row r="21407" spans="1:8" x14ac:dyDescent="0.25">
      <c r="A21407" s="1" t="s">
        <v>628</v>
      </c>
      <c r="B21407" s="1" t="s">
        <v>9712</v>
      </c>
      <c r="C21407">
        <v>0</v>
      </c>
      <c r="D21407" s="2">
        <v>45003.004143518519</v>
      </c>
      <c r="E21407" s="2">
        <v>45003.004143518519</v>
      </c>
      <c r="F21407" t="s">
        <v>2369</v>
      </c>
      <c r="G21407" t="s">
        <v>2371</v>
      </c>
      <c r="H21407" t="s">
        <v>196582</v>
      </c>
    </row>
    <row r="21408" spans="1:8" x14ac:dyDescent="0.25">
      <c r="A21408" s="1" t="s">
        <v>629</v>
      </c>
      <c r="B21408" s="1" t="s">
        <v>630</v>
      </c>
      <c r="C21408">
        <v>1</v>
      </c>
      <c r="D21408" s="2">
        <v>45001.732430555552</v>
      </c>
      <c r="E21408" s="2">
        <v>45009.863009259258</v>
      </c>
      <c r="F21408" t="s">
        <v>2369</v>
      </c>
      <c r="G21408" t="s">
        <v>2371</v>
      </c>
      <c r="H21408" t="s">
        <v>196582</v>
      </c>
    </row>
    <row r="21409" spans="1:8" x14ac:dyDescent="0.25">
      <c r="A21409" s="1" t="s">
        <v>631</v>
      </c>
      <c r="B21409" s="1" t="s">
        <v>632</v>
      </c>
      <c r="C21409">
        <v>0</v>
      </c>
      <c r="D21409" s="2">
        <v>45000.913136574076</v>
      </c>
      <c r="E21409" s="2">
        <v>45000.913136574076</v>
      </c>
      <c r="F21409" t="s">
        <v>2369</v>
      </c>
      <c r="G21409" t="s">
        <v>2371</v>
      </c>
      <c r="H21409" t="s">
        <v>196582</v>
      </c>
    </row>
    <row r="21410" spans="1:8" x14ac:dyDescent="0.25">
      <c r="A21410" s="1" t="s">
        <v>633</v>
      </c>
      <c r="B21410" s="1" t="s">
        <v>634</v>
      </c>
      <c r="C21410">
        <v>1</v>
      </c>
      <c r="D21410" s="2">
        <v>45000.280127314814</v>
      </c>
      <c r="E21410" s="2">
        <v>45000.280127314814</v>
      </c>
      <c r="F21410" t="s">
        <v>2369</v>
      </c>
      <c r="G21410" t="s">
        <v>2371</v>
      </c>
      <c r="H21410" t="s">
        <v>196582</v>
      </c>
    </row>
    <row r="21411" spans="1:8" x14ac:dyDescent="0.25">
      <c r="A21411" s="1" t="s">
        <v>635</v>
      </c>
      <c r="B21411" s="1" t="s">
        <v>636</v>
      </c>
      <c r="C21411">
        <v>0</v>
      </c>
      <c r="D21411" s="2">
        <v>44998.087141203701</v>
      </c>
      <c r="E21411" s="2">
        <v>44998.087141203701</v>
      </c>
      <c r="F21411" t="s">
        <v>2369</v>
      </c>
      <c r="G21411" t="s">
        <v>2371</v>
      </c>
      <c r="H21411" t="s">
        <v>196582</v>
      </c>
    </row>
    <row r="21412" spans="1:8" x14ac:dyDescent="0.25">
      <c r="A21412" s="1" t="s">
        <v>635</v>
      </c>
      <c r="B21412" s="1" t="s">
        <v>637</v>
      </c>
      <c r="C21412">
        <v>1</v>
      </c>
      <c r="D21412" s="2">
        <v>44998.085613425923</v>
      </c>
      <c r="E21412" s="2">
        <v>44998.085613425923</v>
      </c>
      <c r="F21412" t="s">
        <v>2369</v>
      </c>
      <c r="G21412" t="s">
        <v>2371</v>
      </c>
      <c r="H21412" t="s">
        <v>196582</v>
      </c>
    </row>
    <row r="21413" spans="1:8" x14ac:dyDescent="0.25">
      <c r="A21413" s="1" t="s">
        <v>638</v>
      </c>
      <c r="B21413" s="1" t="s">
        <v>639</v>
      </c>
      <c r="C21413">
        <v>0</v>
      </c>
      <c r="D21413" s="2">
        <v>44997.742685185185</v>
      </c>
      <c r="E21413" s="2">
        <v>44997.742685185185</v>
      </c>
      <c r="F21413" t="s">
        <v>2369</v>
      </c>
      <c r="G21413" t="s">
        <v>2371</v>
      </c>
      <c r="H21413" t="s">
        <v>196582</v>
      </c>
    </row>
    <row r="21414" spans="1:8" x14ac:dyDescent="0.25">
      <c r="A21414" s="1" t="s">
        <v>638</v>
      </c>
      <c r="B21414" s="1" t="s">
        <v>640</v>
      </c>
      <c r="C21414">
        <v>12</v>
      </c>
      <c r="D21414" s="2">
        <v>44997.742488425924</v>
      </c>
      <c r="E21414" s="2">
        <v>44997.742488425924</v>
      </c>
      <c r="F21414" t="s">
        <v>2369</v>
      </c>
      <c r="G21414" t="s">
        <v>2371</v>
      </c>
      <c r="H21414" t="s">
        <v>196582</v>
      </c>
    </row>
    <row r="21415" spans="1:8" x14ac:dyDescent="0.25">
      <c r="A21415" s="1" t="s">
        <v>641</v>
      </c>
      <c r="B21415" s="1" t="s">
        <v>642</v>
      </c>
      <c r="C21415">
        <v>1</v>
      </c>
      <c r="D21415" s="2">
        <v>44996.754351851851</v>
      </c>
      <c r="E21415" s="2">
        <v>44996.754351851851</v>
      </c>
      <c r="F21415" t="s">
        <v>2369</v>
      </c>
      <c r="G21415" t="s">
        <v>2371</v>
      </c>
      <c r="H21415" t="s">
        <v>196582</v>
      </c>
    </row>
    <row r="21416" spans="1:8" x14ac:dyDescent="0.25">
      <c r="A21416" s="1" t="s">
        <v>643</v>
      </c>
      <c r="B21416" s="1" t="s">
        <v>9713</v>
      </c>
      <c r="C21416">
        <v>1</v>
      </c>
      <c r="D21416" s="2">
        <v>44995.143958333334</v>
      </c>
      <c r="E21416" s="2">
        <v>44995.143958333334</v>
      </c>
      <c r="F21416" t="s">
        <v>2369</v>
      </c>
      <c r="G21416" t="s">
        <v>2371</v>
      </c>
      <c r="H21416" t="s">
        <v>196582</v>
      </c>
    </row>
    <row r="21417" spans="1:8" x14ac:dyDescent="0.25">
      <c r="A21417" s="1" t="s">
        <v>644</v>
      </c>
      <c r="B21417" s="1" t="s">
        <v>645</v>
      </c>
      <c r="C21417">
        <v>0</v>
      </c>
      <c r="D21417" s="2">
        <v>44993.159282407411</v>
      </c>
      <c r="E21417" s="2">
        <v>44993.159282407411</v>
      </c>
      <c r="F21417" t="s">
        <v>2369</v>
      </c>
      <c r="G21417" t="s">
        <v>2371</v>
      </c>
      <c r="H21417" t="s">
        <v>196582</v>
      </c>
    </row>
    <row r="21418" spans="1:8" x14ac:dyDescent="0.25">
      <c r="A21418" s="1" t="s">
        <v>646</v>
      </c>
      <c r="B21418" s="1" t="s">
        <v>647</v>
      </c>
      <c r="C21418">
        <v>0</v>
      </c>
      <c r="D21418" s="2">
        <v>44992.62572916667</v>
      </c>
      <c r="E21418" s="2">
        <v>44992.62572916667</v>
      </c>
      <c r="F21418" t="s">
        <v>2369</v>
      </c>
      <c r="G21418" t="s">
        <v>2371</v>
      </c>
      <c r="H21418" t="s">
        <v>196582</v>
      </c>
    </row>
    <row r="21419" spans="1:8" x14ac:dyDescent="0.25">
      <c r="A21419" s="1" t="s">
        <v>648</v>
      </c>
      <c r="B21419" s="1" t="s">
        <v>649</v>
      </c>
      <c r="C21419">
        <v>2</v>
      </c>
      <c r="D21419" s="2">
        <v>44989.555879629632</v>
      </c>
      <c r="E21419" s="2">
        <v>44989.555879629632</v>
      </c>
      <c r="F21419" t="s">
        <v>2369</v>
      </c>
      <c r="G21419" t="s">
        <v>2371</v>
      </c>
      <c r="H21419" t="s">
        <v>196582</v>
      </c>
    </row>
    <row r="21420" spans="1:8" x14ac:dyDescent="0.25">
      <c r="A21420" s="1" t="s">
        <v>648</v>
      </c>
      <c r="B21420" s="1" t="s">
        <v>650</v>
      </c>
      <c r="C21420">
        <v>0</v>
      </c>
      <c r="D21420" s="2">
        <v>44989.555706018517</v>
      </c>
      <c r="E21420" s="2">
        <v>44989.555706018517</v>
      </c>
      <c r="F21420" t="s">
        <v>2369</v>
      </c>
      <c r="G21420" t="s">
        <v>2371</v>
      </c>
      <c r="H21420" t="s">
        <v>196582</v>
      </c>
    </row>
    <row r="21421" spans="1:8" x14ac:dyDescent="0.25">
      <c r="A21421" s="1" t="s">
        <v>648</v>
      </c>
      <c r="B21421" s="1" t="s">
        <v>651</v>
      </c>
      <c r="C21421">
        <v>0</v>
      </c>
      <c r="D21421" s="2">
        <v>44989.555428240739</v>
      </c>
      <c r="E21421" s="2">
        <v>44989.555428240739</v>
      </c>
      <c r="F21421" t="s">
        <v>2369</v>
      </c>
      <c r="G21421" t="s">
        <v>2371</v>
      </c>
      <c r="H21421" t="s">
        <v>196582</v>
      </c>
    </row>
    <row r="21422" spans="1:8" x14ac:dyDescent="0.25">
      <c r="A21422" s="1" t="s">
        <v>648</v>
      </c>
      <c r="B21422" s="1" t="s">
        <v>652</v>
      </c>
      <c r="C21422">
        <v>0</v>
      </c>
      <c r="D21422" s="2">
        <v>44989.555266203701</v>
      </c>
      <c r="E21422" s="2">
        <v>44989.555266203701</v>
      </c>
      <c r="F21422" t="s">
        <v>2369</v>
      </c>
      <c r="G21422" t="s">
        <v>2371</v>
      </c>
      <c r="H21422" t="s">
        <v>196582</v>
      </c>
    </row>
    <row r="21423" spans="1:8" x14ac:dyDescent="0.25">
      <c r="A21423" s="1" t="s">
        <v>648</v>
      </c>
      <c r="B21423" s="1" t="s">
        <v>653</v>
      </c>
      <c r="C21423">
        <v>0</v>
      </c>
      <c r="D21423" s="2">
        <v>44989.555011574077</v>
      </c>
      <c r="E21423" s="2">
        <v>44989.555011574077</v>
      </c>
      <c r="F21423" t="s">
        <v>2369</v>
      </c>
      <c r="G21423" t="s">
        <v>2371</v>
      </c>
      <c r="H21423" t="s">
        <v>196582</v>
      </c>
    </row>
    <row r="21424" spans="1:8" x14ac:dyDescent="0.25">
      <c r="A21424" s="1" t="s">
        <v>648</v>
      </c>
      <c r="B21424" s="1" t="s">
        <v>654</v>
      </c>
      <c r="C21424">
        <v>0</v>
      </c>
      <c r="D21424" s="2">
        <v>44989.554074074076</v>
      </c>
      <c r="E21424" s="2">
        <v>44989.554074074076</v>
      </c>
      <c r="F21424" t="s">
        <v>2369</v>
      </c>
      <c r="G21424" t="s">
        <v>2371</v>
      </c>
      <c r="H21424" t="s">
        <v>196582</v>
      </c>
    </row>
    <row r="21425" spans="1:8" x14ac:dyDescent="0.25">
      <c r="A21425" s="1" t="s">
        <v>648</v>
      </c>
      <c r="B21425" s="1" t="s">
        <v>655</v>
      </c>
      <c r="C21425">
        <v>0</v>
      </c>
      <c r="D21425" s="2">
        <v>44989.553541666668</v>
      </c>
      <c r="E21425" s="2">
        <v>44989.553541666668</v>
      </c>
      <c r="F21425" t="s">
        <v>2369</v>
      </c>
      <c r="G21425" t="s">
        <v>2371</v>
      </c>
      <c r="H21425" t="s">
        <v>196582</v>
      </c>
    </row>
    <row r="21426" spans="1:8" x14ac:dyDescent="0.25">
      <c r="A21426" s="1" t="s">
        <v>656</v>
      </c>
      <c r="B21426" s="1" t="s">
        <v>657</v>
      </c>
      <c r="C21426">
        <v>2</v>
      </c>
      <c r="D21426" s="2">
        <v>44985.031736111108</v>
      </c>
      <c r="E21426" s="2">
        <v>44985.031736111108</v>
      </c>
      <c r="F21426" t="s">
        <v>2369</v>
      </c>
      <c r="G21426" t="s">
        <v>2371</v>
      </c>
      <c r="H21426" t="s">
        <v>196582</v>
      </c>
    </row>
    <row r="21427" spans="1:8" x14ac:dyDescent="0.25">
      <c r="A21427" s="1" t="s">
        <v>658</v>
      </c>
      <c r="B21427" s="1" t="s">
        <v>9714</v>
      </c>
      <c r="C21427">
        <v>1</v>
      </c>
      <c r="D21427" s="2">
        <v>44982.915694444448</v>
      </c>
      <c r="E21427" s="2">
        <v>44982.915694444448</v>
      </c>
      <c r="F21427" t="s">
        <v>2369</v>
      </c>
      <c r="G21427" t="s">
        <v>2371</v>
      </c>
      <c r="H21427" t="s">
        <v>196582</v>
      </c>
    </row>
    <row r="21428" spans="1:8" x14ac:dyDescent="0.25">
      <c r="A21428" s="1" t="s">
        <v>659</v>
      </c>
      <c r="B21428" s="1" t="s">
        <v>9715</v>
      </c>
      <c r="C21428">
        <v>1</v>
      </c>
      <c r="D21428" s="2">
        <v>44977.303356481483</v>
      </c>
      <c r="E21428" s="2">
        <v>44977.303356481483</v>
      </c>
      <c r="F21428" t="s">
        <v>2369</v>
      </c>
      <c r="G21428" t="s">
        <v>2371</v>
      </c>
      <c r="H21428" t="s">
        <v>196582</v>
      </c>
    </row>
    <row r="21429" spans="1:8" x14ac:dyDescent="0.25">
      <c r="A21429" s="1" t="s">
        <v>660</v>
      </c>
      <c r="B21429" s="1" t="s">
        <v>661</v>
      </c>
      <c r="C21429">
        <v>2</v>
      </c>
      <c r="D21429" s="2">
        <v>44971.987615740742</v>
      </c>
      <c r="E21429" s="2">
        <v>44971.987615740742</v>
      </c>
      <c r="F21429" t="s">
        <v>2369</v>
      </c>
      <c r="G21429" t="s">
        <v>2371</v>
      </c>
      <c r="H21429" t="s">
        <v>196582</v>
      </c>
    </row>
    <row r="21430" spans="1:8" x14ac:dyDescent="0.25">
      <c r="A21430" s="1" t="s">
        <v>662</v>
      </c>
      <c r="B21430" s="1" t="s">
        <v>9716</v>
      </c>
      <c r="C21430">
        <v>0</v>
      </c>
      <c r="D21430" s="2">
        <v>44971.782430555555</v>
      </c>
      <c r="E21430" s="2">
        <v>44971.782430555555</v>
      </c>
      <c r="F21430" t="s">
        <v>2369</v>
      </c>
      <c r="G21430" t="s">
        <v>2371</v>
      </c>
      <c r="H21430" t="s">
        <v>196582</v>
      </c>
    </row>
    <row r="21431" spans="1:8" x14ac:dyDescent="0.25">
      <c r="A21431" s="1" t="s">
        <v>663</v>
      </c>
      <c r="B21431" s="1" t="s">
        <v>664</v>
      </c>
      <c r="C21431">
        <v>2</v>
      </c>
      <c r="D21431" s="2">
        <v>44966.306030092594</v>
      </c>
      <c r="E21431" s="2">
        <v>44966.306030092594</v>
      </c>
      <c r="F21431" t="s">
        <v>2369</v>
      </c>
      <c r="G21431" t="s">
        <v>2371</v>
      </c>
      <c r="H21431" t="s">
        <v>196582</v>
      </c>
    </row>
    <row r="21432" spans="1:8" x14ac:dyDescent="0.25">
      <c r="A21432" s="1" t="s">
        <v>665</v>
      </c>
      <c r="B21432" s="1" t="s">
        <v>666</v>
      </c>
      <c r="C21432">
        <v>1</v>
      </c>
      <c r="D21432" s="2">
        <v>44965.831990740742</v>
      </c>
      <c r="E21432" s="2">
        <v>44965.831990740742</v>
      </c>
      <c r="F21432" t="s">
        <v>2369</v>
      </c>
      <c r="G21432" t="s">
        <v>2371</v>
      </c>
      <c r="H21432" t="s">
        <v>196582</v>
      </c>
    </row>
    <row r="21433" spans="1:8" x14ac:dyDescent="0.25">
      <c r="A21433" s="1" t="s">
        <v>667</v>
      </c>
      <c r="B21433" s="1" t="s">
        <v>668</v>
      </c>
      <c r="C21433">
        <v>0</v>
      </c>
      <c r="D21433" s="2">
        <v>44962.334293981483</v>
      </c>
      <c r="E21433" s="2">
        <v>44962.334293981483</v>
      </c>
      <c r="F21433" t="s">
        <v>2369</v>
      </c>
      <c r="G21433" t="s">
        <v>2371</v>
      </c>
      <c r="H21433" t="s">
        <v>196582</v>
      </c>
    </row>
    <row r="21434" spans="1:8" x14ac:dyDescent="0.25">
      <c r="A21434" s="1" t="s">
        <v>669</v>
      </c>
      <c r="B21434" s="1" t="s">
        <v>9717</v>
      </c>
      <c r="C21434">
        <v>0</v>
      </c>
      <c r="D21434" s="2">
        <v>44961.999502314815</v>
      </c>
      <c r="E21434" s="2">
        <v>44961.999502314815</v>
      </c>
      <c r="F21434" t="s">
        <v>2369</v>
      </c>
      <c r="G21434" t="s">
        <v>2371</v>
      </c>
      <c r="H21434" t="s">
        <v>196582</v>
      </c>
    </row>
    <row r="21435" spans="1:8" x14ac:dyDescent="0.25">
      <c r="A21435" s="1" t="s">
        <v>670</v>
      </c>
      <c r="B21435" s="1" t="s">
        <v>671</v>
      </c>
      <c r="C21435">
        <v>0</v>
      </c>
      <c r="D21435" s="2">
        <v>44956.689340277779</v>
      </c>
      <c r="E21435" s="2">
        <v>44956.689340277779</v>
      </c>
      <c r="F21435" t="s">
        <v>2369</v>
      </c>
      <c r="G21435" t="s">
        <v>2371</v>
      </c>
      <c r="H21435" t="s">
        <v>196582</v>
      </c>
    </row>
    <row r="21436" spans="1:8" x14ac:dyDescent="0.25">
      <c r="A21436" s="1" t="s">
        <v>672</v>
      </c>
      <c r="B21436" s="1" t="s">
        <v>673</v>
      </c>
      <c r="C21436">
        <v>0</v>
      </c>
      <c r="D21436" s="2">
        <v>44956.508483796293</v>
      </c>
      <c r="E21436" s="2">
        <v>44956.508483796293</v>
      </c>
      <c r="F21436" t="s">
        <v>2369</v>
      </c>
      <c r="G21436" t="s">
        <v>2371</v>
      </c>
      <c r="H21436" t="s">
        <v>196582</v>
      </c>
    </row>
    <row r="21437" spans="1:8" x14ac:dyDescent="0.25">
      <c r="A21437" s="1" t="s">
        <v>674</v>
      </c>
      <c r="B21437" s="1" t="s">
        <v>675</v>
      </c>
      <c r="C21437">
        <v>0</v>
      </c>
      <c r="D21437" s="2">
        <v>44952.842789351853</v>
      </c>
      <c r="E21437" s="2">
        <v>44952.842789351853</v>
      </c>
      <c r="F21437" t="s">
        <v>2369</v>
      </c>
      <c r="G21437" t="s">
        <v>2371</v>
      </c>
      <c r="H21437" t="s">
        <v>196582</v>
      </c>
    </row>
    <row r="21438" spans="1:8" x14ac:dyDescent="0.25">
      <c r="A21438" s="1" t="s">
        <v>676</v>
      </c>
      <c r="B21438" s="1" t="s">
        <v>9718</v>
      </c>
      <c r="C21438">
        <v>1</v>
      </c>
      <c r="D21438" s="2">
        <v>44952.151747685188</v>
      </c>
      <c r="E21438" s="2">
        <v>44952.151747685188</v>
      </c>
      <c r="F21438" t="s">
        <v>2369</v>
      </c>
      <c r="G21438" t="s">
        <v>2371</v>
      </c>
      <c r="H21438" t="s">
        <v>196582</v>
      </c>
    </row>
    <row r="21439" spans="1:8" x14ac:dyDescent="0.25">
      <c r="A21439" s="1" t="s">
        <v>677</v>
      </c>
      <c r="B21439" s="1" t="s">
        <v>678</v>
      </c>
      <c r="C21439">
        <v>2</v>
      </c>
      <c r="D21439" s="2">
        <v>44951.013599537036</v>
      </c>
      <c r="E21439" s="2">
        <v>44951.013599537036</v>
      </c>
      <c r="F21439" t="s">
        <v>2369</v>
      </c>
      <c r="G21439" t="s">
        <v>2371</v>
      </c>
      <c r="H21439" t="s">
        <v>196582</v>
      </c>
    </row>
    <row r="21440" spans="1:8" x14ac:dyDescent="0.25">
      <c r="A21440" s="1" t="s">
        <v>679</v>
      </c>
      <c r="B21440" s="1" t="s">
        <v>9719</v>
      </c>
      <c r="C21440">
        <v>0</v>
      </c>
      <c r="D21440" s="2">
        <v>44939.710694444446</v>
      </c>
      <c r="E21440" s="2">
        <v>44939.710694444446</v>
      </c>
      <c r="F21440" t="s">
        <v>2369</v>
      </c>
      <c r="G21440" t="s">
        <v>2371</v>
      </c>
      <c r="H21440" t="s">
        <v>196582</v>
      </c>
    </row>
    <row r="21441" spans="1:8" x14ac:dyDescent="0.25">
      <c r="A21441" s="1" t="s">
        <v>680</v>
      </c>
      <c r="B21441" s="1" t="s">
        <v>681</v>
      </c>
      <c r="C21441">
        <v>2</v>
      </c>
      <c r="D21441" s="2">
        <v>44937.593587962961</v>
      </c>
      <c r="E21441" s="2">
        <v>44937.593587962961</v>
      </c>
      <c r="F21441" t="s">
        <v>2369</v>
      </c>
      <c r="G21441" t="s">
        <v>2371</v>
      </c>
      <c r="H21441" t="s">
        <v>196582</v>
      </c>
    </row>
    <row r="21442" spans="1:8" x14ac:dyDescent="0.25">
      <c r="A21442" s="1" t="s">
        <v>682</v>
      </c>
      <c r="B21442" s="1" t="s">
        <v>683</v>
      </c>
      <c r="C21442">
        <v>2</v>
      </c>
      <c r="D21442" s="2">
        <v>44935.704317129632</v>
      </c>
      <c r="E21442" s="2">
        <v>44935.704317129632</v>
      </c>
      <c r="F21442" t="s">
        <v>2369</v>
      </c>
      <c r="G21442" t="s">
        <v>2371</v>
      </c>
      <c r="H21442" t="s">
        <v>196582</v>
      </c>
    </row>
    <row r="21443" spans="1:8" x14ac:dyDescent="0.25">
      <c r="A21443" s="1" t="s">
        <v>684</v>
      </c>
      <c r="B21443" s="1" t="s">
        <v>9720</v>
      </c>
      <c r="C21443">
        <v>2</v>
      </c>
      <c r="D21443" s="2">
        <v>44935.497870370367</v>
      </c>
      <c r="E21443" s="2">
        <v>44935.497870370367</v>
      </c>
      <c r="F21443" t="s">
        <v>2369</v>
      </c>
      <c r="G21443" t="s">
        <v>2371</v>
      </c>
      <c r="H21443" t="s">
        <v>196582</v>
      </c>
    </row>
    <row r="21444" spans="1:8" x14ac:dyDescent="0.25">
      <c r="A21444" s="1" t="s">
        <v>298</v>
      </c>
      <c r="B21444" s="1" t="s">
        <v>9721</v>
      </c>
      <c r="C21444">
        <v>0</v>
      </c>
      <c r="D21444" s="2">
        <v>44935.483483796299</v>
      </c>
      <c r="E21444" s="2">
        <v>44935.483483796299</v>
      </c>
      <c r="F21444" t="s">
        <v>2369</v>
      </c>
      <c r="G21444" t="s">
        <v>2371</v>
      </c>
      <c r="H21444" t="s">
        <v>196582</v>
      </c>
    </row>
    <row r="21445" spans="1:8" x14ac:dyDescent="0.25">
      <c r="A21445" s="1" t="s">
        <v>685</v>
      </c>
      <c r="B21445" s="1" t="s">
        <v>9722</v>
      </c>
      <c r="C21445">
        <v>2</v>
      </c>
      <c r="D21445" s="2">
        <v>44935.149930555555</v>
      </c>
      <c r="E21445" s="2">
        <v>44935.149930555555</v>
      </c>
      <c r="F21445" t="s">
        <v>2369</v>
      </c>
      <c r="G21445" t="s">
        <v>2371</v>
      </c>
      <c r="H21445" t="s">
        <v>196582</v>
      </c>
    </row>
    <row r="21446" spans="1:8" x14ac:dyDescent="0.25">
      <c r="A21446" s="1" t="s">
        <v>686</v>
      </c>
      <c r="B21446" s="1" t="s">
        <v>687</v>
      </c>
      <c r="C21446">
        <v>2</v>
      </c>
      <c r="D21446" s="2">
        <v>44934.198136574072</v>
      </c>
      <c r="E21446" s="2">
        <v>44934.198136574072</v>
      </c>
      <c r="F21446" t="s">
        <v>2369</v>
      </c>
      <c r="G21446" t="s">
        <v>2371</v>
      </c>
      <c r="H21446" t="s">
        <v>196582</v>
      </c>
    </row>
    <row r="21447" spans="1:8" x14ac:dyDescent="0.25">
      <c r="A21447" s="1" t="s">
        <v>686</v>
      </c>
      <c r="B21447" s="1" t="s">
        <v>688</v>
      </c>
      <c r="C21447">
        <v>1</v>
      </c>
      <c r="D21447" s="2">
        <v>44934.197789351849</v>
      </c>
      <c r="E21447" s="2">
        <v>44934.197789351849</v>
      </c>
      <c r="F21447" t="s">
        <v>2369</v>
      </c>
      <c r="G21447" t="s">
        <v>2371</v>
      </c>
      <c r="H21447" t="s">
        <v>196582</v>
      </c>
    </row>
    <row r="21448" spans="1:8" x14ac:dyDescent="0.25">
      <c r="A21448" s="1" t="s">
        <v>686</v>
      </c>
      <c r="B21448" s="1" t="s">
        <v>689</v>
      </c>
      <c r="C21448">
        <v>0</v>
      </c>
      <c r="D21448" s="2">
        <v>44934.197002314817</v>
      </c>
      <c r="E21448" s="2">
        <v>44934.197002314817</v>
      </c>
      <c r="F21448" t="s">
        <v>2369</v>
      </c>
      <c r="G21448" t="s">
        <v>2371</v>
      </c>
      <c r="H21448" t="s">
        <v>196582</v>
      </c>
    </row>
    <row r="21449" spans="1:8" x14ac:dyDescent="0.25">
      <c r="A21449" s="1" t="s">
        <v>686</v>
      </c>
      <c r="B21449" s="1" t="s">
        <v>690</v>
      </c>
      <c r="C21449">
        <v>2</v>
      </c>
      <c r="D21449" s="2">
        <v>44934.196226851855</v>
      </c>
      <c r="E21449" s="2">
        <v>44934.196226851855</v>
      </c>
      <c r="F21449" t="s">
        <v>2369</v>
      </c>
      <c r="G21449" t="s">
        <v>2371</v>
      </c>
      <c r="H21449" t="s">
        <v>196582</v>
      </c>
    </row>
    <row r="21450" spans="1:8" x14ac:dyDescent="0.25">
      <c r="A21450" s="1" t="s">
        <v>686</v>
      </c>
      <c r="B21450" s="1" t="s">
        <v>691</v>
      </c>
      <c r="C21450">
        <v>2</v>
      </c>
      <c r="D21450" s="2">
        <v>44934.196099537039</v>
      </c>
      <c r="E21450" s="2">
        <v>44934.196099537039</v>
      </c>
      <c r="F21450" t="s">
        <v>2369</v>
      </c>
      <c r="G21450" t="s">
        <v>2371</v>
      </c>
      <c r="H21450" t="s">
        <v>196582</v>
      </c>
    </row>
    <row r="21451" spans="1:8" x14ac:dyDescent="0.25">
      <c r="A21451" s="1" t="s">
        <v>692</v>
      </c>
      <c r="B21451" s="1" t="s">
        <v>693</v>
      </c>
      <c r="C21451">
        <v>3</v>
      </c>
      <c r="D21451" s="2">
        <v>44933.068761574075</v>
      </c>
      <c r="E21451" s="2">
        <v>44933.068761574075</v>
      </c>
      <c r="F21451" t="s">
        <v>2369</v>
      </c>
      <c r="G21451" t="s">
        <v>2371</v>
      </c>
      <c r="H21451" t="s">
        <v>196582</v>
      </c>
    </row>
    <row r="21452" spans="1:8" x14ac:dyDescent="0.25">
      <c r="A21452" s="1" t="s">
        <v>694</v>
      </c>
      <c r="B21452" s="1" t="s">
        <v>9723</v>
      </c>
      <c r="C21452">
        <v>4</v>
      </c>
      <c r="D21452" s="2">
        <v>44932.764108796298</v>
      </c>
      <c r="E21452" s="2">
        <v>44932.764108796298</v>
      </c>
      <c r="F21452" t="s">
        <v>2369</v>
      </c>
      <c r="G21452" t="s">
        <v>2371</v>
      </c>
      <c r="H21452" t="s">
        <v>196582</v>
      </c>
    </row>
    <row r="21453" spans="1:8" x14ac:dyDescent="0.25">
      <c r="A21453" s="1" t="s">
        <v>695</v>
      </c>
      <c r="B21453" s="1" t="s">
        <v>696</v>
      </c>
      <c r="C21453">
        <v>1</v>
      </c>
      <c r="D21453" s="2">
        <v>44932.721250000002</v>
      </c>
      <c r="E21453" s="2">
        <v>44932.727685185186</v>
      </c>
      <c r="F21453" t="s">
        <v>2369</v>
      </c>
      <c r="G21453" t="s">
        <v>2371</v>
      </c>
      <c r="H21453" t="s">
        <v>196582</v>
      </c>
    </row>
    <row r="21454" spans="1:8" x14ac:dyDescent="0.25">
      <c r="A21454" s="1" t="s">
        <v>697</v>
      </c>
      <c r="B21454" s="1" t="s">
        <v>698</v>
      </c>
      <c r="C21454">
        <v>0</v>
      </c>
      <c r="D21454" s="2">
        <v>44932.163182870368</v>
      </c>
      <c r="E21454" s="2">
        <v>44932.163182870368</v>
      </c>
      <c r="F21454" t="s">
        <v>2369</v>
      </c>
      <c r="G21454" t="s">
        <v>2371</v>
      </c>
      <c r="H21454" t="s">
        <v>196582</v>
      </c>
    </row>
    <row r="21455" spans="1:8" x14ac:dyDescent="0.25">
      <c r="A21455" s="1" t="s">
        <v>699</v>
      </c>
      <c r="B21455" s="1" t="s">
        <v>700</v>
      </c>
      <c r="C21455">
        <v>0</v>
      </c>
      <c r="D21455" s="2">
        <v>44927.642557870371</v>
      </c>
      <c r="E21455" s="2">
        <v>44927.642557870371</v>
      </c>
      <c r="F21455" t="s">
        <v>2369</v>
      </c>
      <c r="G21455" t="s">
        <v>2371</v>
      </c>
      <c r="H21455" t="s">
        <v>196582</v>
      </c>
    </row>
    <row r="21456" spans="1:8" x14ac:dyDescent="0.25">
      <c r="A21456" s="1" t="s">
        <v>701</v>
      </c>
      <c r="B21456" s="1" t="s">
        <v>702</v>
      </c>
      <c r="C21456">
        <v>0</v>
      </c>
      <c r="D21456" s="2">
        <v>44923.166319444441</v>
      </c>
      <c r="E21456" s="2">
        <v>44923.166319444441</v>
      </c>
      <c r="F21456" t="s">
        <v>2369</v>
      </c>
      <c r="G21456" t="s">
        <v>2371</v>
      </c>
      <c r="H21456" t="s">
        <v>196582</v>
      </c>
    </row>
    <row r="21457" spans="1:8" x14ac:dyDescent="0.25">
      <c r="A21457" s="1" t="s">
        <v>701</v>
      </c>
      <c r="B21457" s="1" t="s">
        <v>703</v>
      </c>
      <c r="C21457">
        <v>0</v>
      </c>
      <c r="D21457" s="2">
        <v>44923.164895833332</v>
      </c>
      <c r="E21457" s="2">
        <v>44923.164895833332</v>
      </c>
      <c r="F21457" t="s">
        <v>2369</v>
      </c>
      <c r="G21457" t="s">
        <v>2371</v>
      </c>
      <c r="H21457" t="s">
        <v>196582</v>
      </c>
    </row>
    <row r="21458" spans="1:8" x14ac:dyDescent="0.25">
      <c r="A21458" s="1" t="s">
        <v>704</v>
      </c>
      <c r="B21458" s="1" t="s">
        <v>705</v>
      </c>
      <c r="C21458">
        <v>0</v>
      </c>
      <c r="D21458" s="2">
        <v>44921.901550925926</v>
      </c>
      <c r="E21458" s="2">
        <v>44921.901550925926</v>
      </c>
      <c r="F21458" t="s">
        <v>2369</v>
      </c>
      <c r="G21458" t="s">
        <v>2371</v>
      </c>
      <c r="H21458" t="s">
        <v>196582</v>
      </c>
    </row>
    <row r="21459" spans="1:8" x14ac:dyDescent="0.25">
      <c r="A21459" s="1" t="s">
        <v>648</v>
      </c>
      <c r="B21459" s="1" t="s">
        <v>706</v>
      </c>
      <c r="C21459">
        <v>0</v>
      </c>
      <c r="D21459" s="2">
        <v>44921.415613425925</v>
      </c>
      <c r="E21459" s="2">
        <v>44921.415613425925</v>
      </c>
      <c r="F21459" t="s">
        <v>2369</v>
      </c>
      <c r="G21459" t="s">
        <v>2371</v>
      </c>
      <c r="H21459" t="s">
        <v>196582</v>
      </c>
    </row>
    <row r="21460" spans="1:8" x14ac:dyDescent="0.25">
      <c r="A21460" s="1" t="s">
        <v>648</v>
      </c>
      <c r="B21460" s="1" t="s">
        <v>707</v>
      </c>
      <c r="C21460">
        <v>0</v>
      </c>
      <c r="D21460" s="2">
        <v>44921.415439814817</v>
      </c>
      <c r="E21460" s="2">
        <v>44921.415439814817</v>
      </c>
      <c r="F21460" t="s">
        <v>2369</v>
      </c>
      <c r="G21460" t="s">
        <v>2371</v>
      </c>
      <c r="H21460" t="s">
        <v>196582</v>
      </c>
    </row>
    <row r="21461" spans="1:8" x14ac:dyDescent="0.25">
      <c r="A21461" s="1" t="s">
        <v>701</v>
      </c>
      <c r="B21461" s="1" t="s">
        <v>708</v>
      </c>
      <c r="C21461">
        <v>0</v>
      </c>
      <c r="D21461" s="2">
        <v>44921.047291666669</v>
      </c>
      <c r="E21461" s="2">
        <v>44921.047291666669</v>
      </c>
      <c r="F21461" t="s">
        <v>2369</v>
      </c>
      <c r="G21461" t="s">
        <v>2371</v>
      </c>
      <c r="H21461" t="s">
        <v>196582</v>
      </c>
    </row>
    <row r="21462" spans="1:8" x14ac:dyDescent="0.25">
      <c r="A21462" s="1" t="s">
        <v>709</v>
      </c>
      <c r="B21462" s="1" t="s">
        <v>710</v>
      </c>
      <c r="C21462">
        <v>1</v>
      </c>
      <c r="D21462" s="2">
        <v>44920.902187500003</v>
      </c>
      <c r="E21462" s="2">
        <v>44920.902187500003</v>
      </c>
      <c r="F21462" t="s">
        <v>2369</v>
      </c>
      <c r="G21462" t="s">
        <v>2371</v>
      </c>
      <c r="H21462" t="s">
        <v>196582</v>
      </c>
    </row>
    <row r="21463" spans="1:8" x14ac:dyDescent="0.25">
      <c r="A21463" s="1" t="s">
        <v>701</v>
      </c>
      <c r="B21463" s="1" t="s">
        <v>711</v>
      </c>
      <c r="C21463">
        <v>0</v>
      </c>
      <c r="D21463" s="2">
        <v>44920.824849537035</v>
      </c>
      <c r="E21463" s="2">
        <v>44920.824849537035</v>
      </c>
      <c r="F21463" t="s">
        <v>2369</v>
      </c>
      <c r="G21463" t="s">
        <v>2371</v>
      </c>
      <c r="H21463" t="s">
        <v>196582</v>
      </c>
    </row>
    <row r="21464" spans="1:8" x14ac:dyDescent="0.25">
      <c r="A21464" s="1" t="s">
        <v>701</v>
      </c>
      <c r="B21464" s="1" t="s">
        <v>712</v>
      </c>
      <c r="C21464">
        <v>0</v>
      </c>
      <c r="D21464" s="2">
        <v>44920.483229166668</v>
      </c>
      <c r="E21464" s="2">
        <v>44920.483229166668</v>
      </c>
      <c r="F21464" t="s">
        <v>2369</v>
      </c>
      <c r="G21464" t="s">
        <v>2371</v>
      </c>
      <c r="H21464" t="s">
        <v>196582</v>
      </c>
    </row>
    <row r="21465" spans="1:8" x14ac:dyDescent="0.25">
      <c r="A21465" s="1" t="s">
        <v>701</v>
      </c>
      <c r="B21465" s="1" t="s">
        <v>713</v>
      </c>
      <c r="C21465">
        <v>0</v>
      </c>
      <c r="D21465" s="2">
        <v>44920.404548611114</v>
      </c>
      <c r="E21465" s="2">
        <v>44920.404548611114</v>
      </c>
      <c r="F21465" t="s">
        <v>2369</v>
      </c>
      <c r="G21465" t="s">
        <v>2371</v>
      </c>
      <c r="H21465" t="s">
        <v>196582</v>
      </c>
    </row>
    <row r="21466" spans="1:8" x14ac:dyDescent="0.25">
      <c r="A21466" s="1" t="s">
        <v>714</v>
      </c>
      <c r="B21466" s="1" t="s">
        <v>9724</v>
      </c>
      <c r="C21466">
        <v>0</v>
      </c>
      <c r="D21466" s="2">
        <v>44919.422673611109</v>
      </c>
      <c r="E21466" s="2">
        <v>44919.422673611109</v>
      </c>
      <c r="F21466" t="s">
        <v>2369</v>
      </c>
      <c r="G21466" t="s">
        <v>2371</v>
      </c>
      <c r="H21466" t="s">
        <v>196582</v>
      </c>
    </row>
    <row r="21467" spans="1:8" x14ac:dyDescent="0.25">
      <c r="A21467" s="1" t="s">
        <v>715</v>
      </c>
      <c r="B21467" s="1" t="s">
        <v>716</v>
      </c>
      <c r="C21467">
        <v>0</v>
      </c>
      <c r="D21467" s="2">
        <v>44918.3747337963</v>
      </c>
      <c r="E21467" s="2">
        <v>44918.3747337963</v>
      </c>
      <c r="F21467" t="s">
        <v>2369</v>
      </c>
      <c r="G21467" t="s">
        <v>2371</v>
      </c>
      <c r="H21467" t="s">
        <v>196582</v>
      </c>
    </row>
    <row r="21468" spans="1:8" x14ac:dyDescent="0.25">
      <c r="A21468" s="1" t="s">
        <v>715</v>
      </c>
      <c r="B21468" s="1" t="s">
        <v>717</v>
      </c>
      <c r="C21468">
        <v>0</v>
      </c>
      <c r="D21468" s="2">
        <v>44918.367731481485</v>
      </c>
      <c r="E21468" s="2">
        <v>44918.367731481485</v>
      </c>
      <c r="F21468" t="s">
        <v>2369</v>
      </c>
      <c r="G21468" t="s">
        <v>2371</v>
      </c>
      <c r="H21468" t="s">
        <v>196582</v>
      </c>
    </row>
    <row r="21469" spans="1:8" x14ac:dyDescent="0.25">
      <c r="A21469" s="1" t="s">
        <v>718</v>
      </c>
      <c r="B21469" s="1" t="s">
        <v>719</v>
      </c>
      <c r="C21469">
        <v>0</v>
      </c>
      <c r="D21469" s="2">
        <v>44917.783564814818</v>
      </c>
      <c r="E21469" s="2">
        <v>44917.783564814818</v>
      </c>
      <c r="F21469" t="s">
        <v>2369</v>
      </c>
      <c r="G21469" t="s">
        <v>2371</v>
      </c>
      <c r="H21469" t="s">
        <v>196582</v>
      </c>
    </row>
    <row r="21470" spans="1:8" x14ac:dyDescent="0.25">
      <c r="A21470" s="1" t="s">
        <v>720</v>
      </c>
      <c r="B21470" s="1" t="s">
        <v>721</v>
      </c>
      <c r="C21470">
        <v>0</v>
      </c>
      <c r="D21470" s="2">
        <v>44917.039155092592</v>
      </c>
      <c r="E21470" s="2">
        <v>44917.039155092592</v>
      </c>
      <c r="F21470" t="s">
        <v>2369</v>
      </c>
      <c r="G21470" t="s">
        <v>2371</v>
      </c>
      <c r="H21470" t="s">
        <v>196582</v>
      </c>
    </row>
    <row r="21471" spans="1:8" x14ac:dyDescent="0.25">
      <c r="A21471" s="1" t="s">
        <v>722</v>
      </c>
      <c r="B21471" s="1" t="s">
        <v>723</v>
      </c>
      <c r="C21471">
        <v>0</v>
      </c>
      <c r="D21471" s="2">
        <v>44916.864571759259</v>
      </c>
      <c r="E21471" s="2">
        <v>44916.864571759259</v>
      </c>
      <c r="F21471" t="s">
        <v>2369</v>
      </c>
      <c r="G21471" t="s">
        <v>2371</v>
      </c>
      <c r="H21471" t="s">
        <v>196582</v>
      </c>
    </row>
    <row r="21472" spans="1:8" x14ac:dyDescent="0.25">
      <c r="A21472" s="1" t="s">
        <v>724</v>
      </c>
      <c r="B21472" s="1" t="s">
        <v>725</v>
      </c>
      <c r="C21472">
        <v>1</v>
      </c>
      <c r="D21472" s="2">
        <v>44916.85974537037</v>
      </c>
      <c r="E21472" s="2">
        <v>44916.85974537037</v>
      </c>
      <c r="F21472" t="s">
        <v>2369</v>
      </c>
      <c r="G21472" t="s">
        <v>2371</v>
      </c>
      <c r="H21472" t="s">
        <v>196582</v>
      </c>
    </row>
    <row r="21473" spans="1:8" x14ac:dyDescent="0.25">
      <c r="A21473" s="1" t="s">
        <v>726</v>
      </c>
      <c r="B21473" s="1" t="s">
        <v>727</v>
      </c>
      <c r="C21473">
        <v>3</v>
      </c>
      <c r="D21473" s="2">
        <v>44915.69091435185</v>
      </c>
      <c r="E21473" s="2">
        <v>44915.691250000003</v>
      </c>
      <c r="F21473" t="s">
        <v>2369</v>
      </c>
      <c r="G21473" t="s">
        <v>2371</v>
      </c>
      <c r="H21473" t="s">
        <v>196582</v>
      </c>
    </row>
    <row r="21474" spans="1:8" x14ac:dyDescent="0.25">
      <c r="A21474" s="1" t="s">
        <v>728</v>
      </c>
      <c r="B21474" s="1" t="s">
        <v>9725</v>
      </c>
      <c r="C21474">
        <v>0</v>
      </c>
      <c r="D21474" s="2">
        <v>44914.864374999997</v>
      </c>
      <c r="E21474" s="2">
        <v>44914.864374999997</v>
      </c>
      <c r="F21474" t="s">
        <v>2369</v>
      </c>
      <c r="G21474" t="s">
        <v>2371</v>
      </c>
      <c r="H21474" t="s">
        <v>196582</v>
      </c>
    </row>
    <row r="21475" spans="1:8" x14ac:dyDescent="0.25">
      <c r="A21475" s="1" t="s">
        <v>729</v>
      </c>
      <c r="B21475" s="1" t="s">
        <v>730</v>
      </c>
      <c r="C21475">
        <v>0</v>
      </c>
      <c r="D21475" s="2">
        <v>44912.192569444444</v>
      </c>
      <c r="E21475" s="2">
        <v>44912.192569444444</v>
      </c>
      <c r="F21475" t="s">
        <v>2369</v>
      </c>
      <c r="G21475" t="s">
        <v>2371</v>
      </c>
      <c r="H21475" t="s">
        <v>196582</v>
      </c>
    </row>
    <row r="21476" spans="1:8" x14ac:dyDescent="0.25">
      <c r="A21476" s="1" t="s">
        <v>731</v>
      </c>
      <c r="B21476" s="1" t="s">
        <v>732</v>
      </c>
      <c r="C21476">
        <v>0</v>
      </c>
      <c r="D21476" s="2">
        <v>44910.076909722222</v>
      </c>
      <c r="E21476" s="2">
        <v>44910.076909722222</v>
      </c>
      <c r="F21476" t="s">
        <v>2369</v>
      </c>
      <c r="G21476" t="s">
        <v>2371</v>
      </c>
      <c r="H21476" t="s">
        <v>196582</v>
      </c>
    </row>
    <row r="21477" spans="1:8" x14ac:dyDescent="0.25">
      <c r="A21477" s="1" t="s">
        <v>733</v>
      </c>
      <c r="B21477" s="1" t="s">
        <v>9726</v>
      </c>
      <c r="C21477">
        <v>271</v>
      </c>
      <c r="D21477" s="2">
        <v>44909.203738425924</v>
      </c>
      <c r="E21477" s="2">
        <v>44909.203738425924</v>
      </c>
      <c r="F21477" t="s">
        <v>2369</v>
      </c>
      <c r="G21477" t="s">
        <v>2371</v>
      </c>
      <c r="H21477" t="s">
        <v>196582</v>
      </c>
    </row>
    <row r="21478" spans="1:8" x14ac:dyDescent="0.25">
      <c r="A21478" s="1" t="s">
        <v>734</v>
      </c>
      <c r="B21478" s="1" t="s">
        <v>735</v>
      </c>
      <c r="C21478">
        <v>0</v>
      </c>
      <c r="D21478" s="2">
        <v>44902.067546296297</v>
      </c>
      <c r="E21478" s="2">
        <v>44902.067546296297</v>
      </c>
      <c r="F21478" t="s">
        <v>2369</v>
      </c>
      <c r="G21478" t="s">
        <v>2371</v>
      </c>
      <c r="H21478" t="s">
        <v>196582</v>
      </c>
    </row>
    <row r="21479" spans="1:8" x14ac:dyDescent="0.25">
      <c r="A21479" s="1" t="s">
        <v>9727</v>
      </c>
      <c r="B21479" s="1" t="s">
        <v>736</v>
      </c>
      <c r="C21479">
        <v>1</v>
      </c>
      <c r="D21479" s="2">
        <v>44900.039583333331</v>
      </c>
      <c r="E21479" s="2">
        <v>44900.039583333331</v>
      </c>
      <c r="F21479" t="s">
        <v>2369</v>
      </c>
      <c r="G21479" t="s">
        <v>2371</v>
      </c>
      <c r="H21479" t="s">
        <v>196582</v>
      </c>
    </row>
    <row r="21480" spans="1:8" x14ac:dyDescent="0.25">
      <c r="A21480" s="1" t="s">
        <v>737</v>
      </c>
      <c r="B21480" s="1" t="s">
        <v>738</v>
      </c>
      <c r="C21480">
        <v>0</v>
      </c>
      <c r="D21480" s="2">
        <v>44896.664907407408</v>
      </c>
      <c r="E21480" s="2">
        <v>44896.664907407408</v>
      </c>
      <c r="F21480" t="s">
        <v>2369</v>
      </c>
      <c r="G21480" t="s">
        <v>2371</v>
      </c>
      <c r="H21480" t="s">
        <v>196582</v>
      </c>
    </row>
    <row r="21481" spans="1:8" x14ac:dyDescent="0.25">
      <c r="A21481" s="1" t="s">
        <v>739</v>
      </c>
      <c r="B21481" s="1" t="s">
        <v>740</v>
      </c>
      <c r="C21481">
        <v>0</v>
      </c>
      <c r="D21481" s="2">
        <v>44896.385983796295</v>
      </c>
      <c r="E21481" s="2">
        <v>44896.385983796295</v>
      </c>
      <c r="F21481" t="s">
        <v>2369</v>
      </c>
      <c r="G21481" t="s">
        <v>2371</v>
      </c>
      <c r="H21481" t="s">
        <v>196582</v>
      </c>
    </row>
    <row r="21482" spans="1:8" x14ac:dyDescent="0.25">
      <c r="A21482" s="1" t="s">
        <v>741</v>
      </c>
      <c r="B21482" s="1" t="s">
        <v>9728</v>
      </c>
      <c r="C21482">
        <v>3</v>
      </c>
      <c r="D21482" s="2">
        <v>44895.642708333333</v>
      </c>
      <c r="E21482" s="2">
        <v>44895.642708333333</v>
      </c>
      <c r="F21482" t="s">
        <v>2369</v>
      </c>
      <c r="G21482" t="s">
        <v>2371</v>
      </c>
      <c r="H21482" t="s">
        <v>196582</v>
      </c>
    </row>
    <row r="21483" spans="1:8" x14ac:dyDescent="0.25">
      <c r="A21483" s="1" t="s">
        <v>742</v>
      </c>
      <c r="B21483" s="1" t="s">
        <v>743</v>
      </c>
      <c r="C21483">
        <v>0</v>
      </c>
      <c r="D21483" s="2">
        <v>44894.764988425923</v>
      </c>
      <c r="E21483" s="2">
        <v>44894.764988425923</v>
      </c>
      <c r="F21483" t="s">
        <v>2369</v>
      </c>
      <c r="G21483" t="s">
        <v>2371</v>
      </c>
      <c r="H21483" t="s">
        <v>196582</v>
      </c>
    </row>
    <row r="21484" spans="1:8" x14ac:dyDescent="0.25">
      <c r="A21484" s="1" t="s">
        <v>744</v>
      </c>
      <c r="B21484" s="1" t="s">
        <v>9729</v>
      </c>
      <c r="C21484">
        <v>0</v>
      </c>
      <c r="D21484" s="2">
        <v>44892.597395833334</v>
      </c>
      <c r="E21484" s="2">
        <v>44892.597395833334</v>
      </c>
      <c r="F21484" t="s">
        <v>2369</v>
      </c>
      <c r="G21484" t="s">
        <v>2371</v>
      </c>
      <c r="H21484" t="s">
        <v>196582</v>
      </c>
    </row>
    <row r="21485" spans="1:8" x14ac:dyDescent="0.25">
      <c r="A21485" s="1" t="s">
        <v>745</v>
      </c>
      <c r="B21485" s="1" t="s">
        <v>746</v>
      </c>
      <c r="C21485">
        <v>0</v>
      </c>
      <c r="D21485" s="2">
        <v>44888.986921296295</v>
      </c>
      <c r="E21485" s="2">
        <v>44888.986921296295</v>
      </c>
      <c r="F21485" t="s">
        <v>2369</v>
      </c>
      <c r="G21485" t="s">
        <v>2371</v>
      </c>
      <c r="H21485" t="s">
        <v>196582</v>
      </c>
    </row>
    <row r="21486" spans="1:8" x14ac:dyDescent="0.25">
      <c r="A21486" s="1" t="s">
        <v>747</v>
      </c>
      <c r="B21486" s="1" t="s">
        <v>9730</v>
      </c>
      <c r="C21486">
        <v>0</v>
      </c>
      <c r="D21486" s="2">
        <v>44888.685671296298</v>
      </c>
      <c r="E21486" s="2">
        <v>44888.685671296298</v>
      </c>
      <c r="F21486" t="s">
        <v>2369</v>
      </c>
      <c r="G21486" t="s">
        <v>2371</v>
      </c>
      <c r="H21486" t="s">
        <v>196582</v>
      </c>
    </row>
    <row r="21487" spans="1:8" x14ac:dyDescent="0.25">
      <c r="A21487" s="1" t="s">
        <v>748</v>
      </c>
      <c r="B21487" s="1" t="s">
        <v>749</v>
      </c>
      <c r="C21487">
        <v>0</v>
      </c>
      <c r="D21487" s="2">
        <v>44887.666238425925</v>
      </c>
      <c r="E21487" s="2">
        <v>44887.666238425925</v>
      </c>
      <c r="F21487" t="s">
        <v>2369</v>
      </c>
      <c r="G21487" t="s">
        <v>2371</v>
      </c>
      <c r="H21487" t="s">
        <v>196582</v>
      </c>
    </row>
    <row r="21488" spans="1:8" x14ac:dyDescent="0.25">
      <c r="A21488" s="1" t="s">
        <v>750</v>
      </c>
      <c r="B21488" s="1" t="s">
        <v>751</v>
      </c>
      <c r="C21488">
        <v>0</v>
      </c>
      <c r="D21488" s="2">
        <v>44886.529907407406</v>
      </c>
      <c r="E21488" s="2">
        <v>44886.529907407406</v>
      </c>
      <c r="F21488" t="s">
        <v>2369</v>
      </c>
      <c r="G21488" t="s">
        <v>2371</v>
      </c>
      <c r="H21488" t="s">
        <v>196582</v>
      </c>
    </row>
    <row r="21489" spans="1:8" x14ac:dyDescent="0.25">
      <c r="A21489" s="1" t="s">
        <v>752</v>
      </c>
      <c r="B21489" s="1" t="s">
        <v>753</v>
      </c>
      <c r="C21489">
        <v>0</v>
      </c>
      <c r="D21489" s="2">
        <v>44886.212465277778</v>
      </c>
      <c r="E21489" s="2">
        <v>44886.212465277778</v>
      </c>
      <c r="F21489" t="s">
        <v>2369</v>
      </c>
      <c r="G21489" t="s">
        <v>2371</v>
      </c>
      <c r="H21489" t="s">
        <v>196582</v>
      </c>
    </row>
    <row r="21490" spans="1:8" x14ac:dyDescent="0.25">
      <c r="A21490" s="1" t="s">
        <v>754</v>
      </c>
      <c r="B21490" s="1" t="s">
        <v>755</v>
      </c>
      <c r="C21490">
        <v>0</v>
      </c>
      <c r="D21490" s="2">
        <v>44883.277094907404</v>
      </c>
      <c r="E21490" s="2">
        <v>44883.277094907404</v>
      </c>
      <c r="F21490" t="s">
        <v>2369</v>
      </c>
      <c r="G21490" t="s">
        <v>2371</v>
      </c>
      <c r="H21490" t="s">
        <v>196582</v>
      </c>
    </row>
    <row r="21491" spans="1:8" x14ac:dyDescent="0.25">
      <c r="A21491" s="1" t="s">
        <v>756</v>
      </c>
      <c r="B21491" s="1" t="s">
        <v>757</v>
      </c>
      <c r="C21491">
        <v>0</v>
      </c>
      <c r="D21491" s="2">
        <v>44881.771273148152</v>
      </c>
      <c r="E21491" s="2">
        <v>44881.771273148152</v>
      </c>
      <c r="F21491" t="s">
        <v>2369</v>
      </c>
      <c r="G21491" t="s">
        <v>2371</v>
      </c>
      <c r="H21491" t="s">
        <v>196582</v>
      </c>
    </row>
    <row r="21492" spans="1:8" x14ac:dyDescent="0.25">
      <c r="A21492" s="1" t="s">
        <v>758</v>
      </c>
      <c r="B21492" s="1" t="s">
        <v>759</v>
      </c>
      <c r="C21492">
        <v>0</v>
      </c>
      <c r="D21492" s="2">
        <v>44878.488182870373</v>
      </c>
      <c r="E21492" s="2">
        <v>44878.488182870373</v>
      </c>
      <c r="F21492" t="s">
        <v>2369</v>
      </c>
      <c r="G21492" t="s">
        <v>2371</v>
      </c>
      <c r="H21492" t="s">
        <v>196582</v>
      </c>
    </row>
    <row r="21493" spans="1:8" x14ac:dyDescent="0.25">
      <c r="A21493" s="1" t="s">
        <v>760</v>
      </c>
      <c r="B21493" s="1" t="s">
        <v>761</v>
      </c>
      <c r="C21493">
        <v>0</v>
      </c>
      <c r="D21493" s="2">
        <v>44877.998726851853</v>
      </c>
      <c r="E21493" s="2">
        <v>44877.998726851853</v>
      </c>
      <c r="F21493" t="s">
        <v>2369</v>
      </c>
      <c r="G21493" t="s">
        <v>2371</v>
      </c>
      <c r="H21493" t="s">
        <v>196582</v>
      </c>
    </row>
    <row r="21494" spans="1:8" x14ac:dyDescent="0.25">
      <c r="A21494" s="1" t="s">
        <v>762</v>
      </c>
      <c r="B21494" s="1" t="s">
        <v>9731</v>
      </c>
      <c r="C21494">
        <v>0</v>
      </c>
      <c r="D21494" s="2">
        <v>44877.697094907409</v>
      </c>
      <c r="E21494" s="2">
        <v>44877.697094907409</v>
      </c>
      <c r="F21494" t="s">
        <v>2369</v>
      </c>
      <c r="G21494" t="s">
        <v>2371</v>
      </c>
      <c r="H21494" t="s">
        <v>196582</v>
      </c>
    </row>
    <row r="21495" spans="1:8" x14ac:dyDescent="0.25">
      <c r="A21495" s="1" t="s">
        <v>763</v>
      </c>
      <c r="B21495" s="1" t="s">
        <v>764</v>
      </c>
      <c r="C21495">
        <v>0</v>
      </c>
      <c r="D21495" s="2">
        <v>44875.782442129632</v>
      </c>
      <c r="E21495" s="2">
        <v>44875.782442129632</v>
      </c>
      <c r="F21495" t="s">
        <v>2369</v>
      </c>
      <c r="G21495" t="s">
        <v>2371</v>
      </c>
      <c r="H21495" t="s">
        <v>196582</v>
      </c>
    </row>
    <row r="21496" spans="1:8" x14ac:dyDescent="0.25">
      <c r="A21496" s="1" t="s">
        <v>763</v>
      </c>
      <c r="B21496" s="1" t="s">
        <v>765</v>
      </c>
      <c r="C21496">
        <v>0</v>
      </c>
      <c r="D21496" s="2">
        <v>44875.774733796294</v>
      </c>
      <c r="E21496" s="2">
        <v>44875.774733796294</v>
      </c>
      <c r="F21496" t="s">
        <v>2369</v>
      </c>
      <c r="G21496" t="s">
        <v>2371</v>
      </c>
      <c r="H21496" t="s">
        <v>196582</v>
      </c>
    </row>
    <row r="21497" spans="1:8" x14ac:dyDescent="0.25">
      <c r="A21497" s="1" t="s">
        <v>766</v>
      </c>
      <c r="B21497" s="1" t="s">
        <v>9732</v>
      </c>
      <c r="C21497">
        <v>0</v>
      </c>
      <c r="D21497" s="2">
        <v>44874.129386574074</v>
      </c>
      <c r="E21497" s="2">
        <v>44874.129386574074</v>
      </c>
      <c r="F21497" t="s">
        <v>2369</v>
      </c>
      <c r="G21497" t="s">
        <v>2371</v>
      </c>
      <c r="H21497" t="s">
        <v>196582</v>
      </c>
    </row>
    <row r="21498" spans="1:8" x14ac:dyDescent="0.25">
      <c r="A21498" s="1" t="s">
        <v>766</v>
      </c>
      <c r="B21498" s="1" t="s">
        <v>767</v>
      </c>
      <c r="C21498">
        <v>0</v>
      </c>
      <c r="D21498" s="2">
        <v>44874.125497685185</v>
      </c>
      <c r="E21498" s="2">
        <v>44874.125497685185</v>
      </c>
      <c r="F21498" t="s">
        <v>2369</v>
      </c>
      <c r="G21498" t="s">
        <v>2371</v>
      </c>
      <c r="H21498" t="s">
        <v>196582</v>
      </c>
    </row>
    <row r="21499" spans="1:8" x14ac:dyDescent="0.25">
      <c r="A21499" s="1" t="s">
        <v>768</v>
      </c>
      <c r="B21499" s="1" t="s">
        <v>769</v>
      </c>
      <c r="C21499">
        <v>1</v>
      </c>
      <c r="D21499" s="2">
        <v>44870.573009259257</v>
      </c>
      <c r="E21499" s="2">
        <v>44870.573009259257</v>
      </c>
      <c r="F21499" t="s">
        <v>2369</v>
      </c>
      <c r="G21499" t="s">
        <v>2371</v>
      </c>
      <c r="H21499" t="s">
        <v>196582</v>
      </c>
    </row>
    <row r="21500" spans="1:8" x14ac:dyDescent="0.25">
      <c r="A21500" s="1" t="s">
        <v>770</v>
      </c>
      <c r="B21500" s="1" t="s">
        <v>771</v>
      </c>
      <c r="C21500">
        <v>0</v>
      </c>
      <c r="D21500" s="2">
        <v>44870.362175925926</v>
      </c>
      <c r="E21500" s="2">
        <v>44870.362175925926</v>
      </c>
      <c r="F21500" t="s">
        <v>2369</v>
      </c>
      <c r="G21500" t="s">
        <v>2371</v>
      </c>
      <c r="H21500" t="s">
        <v>196582</v>
      </c>
    </row>
    <row r="21501" spans="1:8" x14ac:dyDescent="0.25">
      <c r="A21501" s="1" t="s">
        <v>772</v>
      </c>
      <c r="B21501" s="1" t="s">
        <v>9733</v>
      </c>
      <c r="C21501">
        <v>0</v>
      </c>
      <c r="D21501" s="2">
        <v>44869.730300925927</v>
      </c>
      <c r="E21501" s="2">
        <v>44869.730300925927</v>
      </c>
      <c r="F21501" t="s">
        <v>2369</v>
      </c>
      <c r="G21501" t="s">
        <v>2371</v>
      </c>
      <c r="H21501" t="s">
        <v>196582</v>
      </c>
    </row>
    <row r="21502" spans="1:8" x14ac:dyDescent="0.25">
      <c r="A21502" s="1" t="s">
        <v>773</v>
      </c>
      <c r="B21502" s="1" t="s">
        <v>774</v>
      </c>
      <c r="C21502">
        <v>0</v>
      </c>
      <c r="D21502" s="2">
        <v>44864.874722222223</v>
      </c>
      <c r="E21502" s="2">
        <v>44864.874722222223</v>
      </c>
      <c r="F21502" t="s">
        <v>2369</v>
      </c>
      <c r="G21502" t="s">
        <v>2371</v>
      </c>
      <c r="H21502" t="s">
        <v>196582</v>
      </c>
    </row>
    <row r="21503" spans="1:8" x14ac:dyDescent="0.25">
      <c r="A21503" s="1" t="s">
        <v>775</v>
      </c>
      <c r="B21503" s="1" t="s">
        <v>776</v>
      </c>
      <c r="C21503">
        <v>1</v>
      </c>
      <c r="D21503" s="2">
        <v>44863.656087962961</v>
      </c>
      <c r="E21503" s="2">
        <v>44863.656087962961</v>
      </c>
      <c r="F21503" t="s">
        <v>2369</v>
      </c>
      <c r="G21503" t="s">
        <v>2371</v>
      </c>
      <c r="H21503" t="s">
        <v>196582</v>
      </c>
    </row>
    <row r="21504" spans="1:8" x14ac:dyDescent="0.25">
      <c r="A21504" s="1" t="s">
        <v>777</v>
      </c>
      <c r="B21504" s="1" t="s">
        <v>778</v>
      </c>
      <c r="C21504">
        <v>0</v>
      </c>
      <c r="D21504" s="2">
        <v>44862.730196759258</v>
      </c>
      <c r="E21504" s="2">
        <v>44862.730196759258</v>
      </c>
      <c r="F21504" t="s">
        <v>2369</v>
      </c>
      <c r="G21504" t="s">
        <v>2371</v>
      </c>
      <c r="H21504" t="s">
        <v>196582</v>
      </c>
    </row>
    <row r="21505" spans="1:8" x14ac:dyDescent="0.25">
      <c r="A21505" s="1" t="s">
        <v>779</v>
      </c>
      <c r="B21505" s="1" t="s">
        <v>780</v>
      </c>
      <c r="C21505">
        <v>1</v>
      </c>
      <c r="D21505" s="2">
        <v>44862.059166666666</v>
      </c>
      <c r="E21505" s="2">
        <v>44862.059166666666</v>
      </c>
      <c r="F21505" t="s">
        <v>2369</v>
      </c>
      <c r="G21505" t="s">
        <v>2371</v>
      </c>
      <c r="H21505" t="s">
        <v>196582</v>
      </c>
    </row>
    <row r="21506" spans="1:8" x14ac:dyDescent="0.25">
      <c r="A21506" s="1" t="s">
        <v>781</v>
      </c>
      <c r="B21506" s="1" t="s">
        <v>782</v>
      </c>
      <c r="C21506">
        <v>1</v>
      </c>
      <c r="D21506" s="2">
        <v>44860.135509259257</v>
      </c>
      <c r="E21506" s="2">
        <v>44860.135509259257</v>
      </c>
      <c r="F21506" t="s">
        <v>2369</v>
      </c>
      <c r="G21506" t="s">
        <v>2371</v>
      </c>
      <c r="H21506" t="s">
        <v>196582</v>
      </c>
    </row>
    <row r="21507" spans="1:8" x14ac:dyDescent="0.25">
      <c r="A21507" s="1" t="s">
        <v>783</v>
      </c>
      <c r="B21507" s="1" t="s">
        <v>9734</v>
      </c>
      <c r="C21507">
        <v>0</v>
      </c>
      <c r="D21507" s="2">
        <v>44853.163078703707</v>
      </c>
      <c r="E21507" s="2">
        <v>44853.163078703707</v>
      </c>
      <c r="F21507" t="s">
        <v>2369</v>
      </c>
      <c r="G21507" t="s">
        <v>2371</v>
      </c>
      <c r="H21507" t="s">
        <v>196582</v>
      </c>
    </row>
    <row r="21508" spans="1:8" x14ac:dyDescent="0.25">
      <c r="A21508" s="1" t="s">
        <v>784</v>
      </c>
      <c r="B21508" s="1" t="s">
        <v>785</v>
      </c>
      <c r="C21508">
        <v>0</v>
      </c>
      <c r="D21508" s="2">
        <v>44849.271284722221</v>
      </c>
      <c r="E21508" s="2">
        <v>44849.271284722221</v>
      </c>
      <c r="F21508" t="s">
        <v>2369</v>
      </c>
      <c r="G21508" t="s">
        <v>2371</v>
      </c>
      <c r="H21508" t="s">
        <v>196582</v>
      </c>
    </row>
    <row r="21509" spans="1:8" x14ac:dyDescent="0.25">
      <c r="A21509" s="1" t="s">
        <v>786</v>
      </c>
      <c r="B21509" s="1" t="s">
        <v>787</v>
      </c>
      <c r="C21509">
        <v>2</v>
      </c>
      <c r="D21509" s="2">
        <v>44847.956076388888</v>
      </c>
      <c r="E21509" s="2">
        <v>44847.956076388888</v>
      </c>
      <c r="F21509" t="s">
        <v>2369</v>
      </c>
      <c r="G21509" t="s">
        <v>2371</v>
      </c>
      <c r="H21509" t="s">
        <v>196582</v>
      </c>
    </row>
    <row r="21510" spans="1:8" x14ac:dyDescent="0.25">
      <c r="A21510" s="1" t="s">
        <v>788</v>
      </c>
      <c r="B21510" s="1" t="s">
        <v>9735</v>
      </c>
      <c r="C21510">
        <v>0</v>
      </c>
      <c r="D21510" s="2">
        <v>44836.848391203705</v>
      </c>
      <c r="E21510" s="2">
        <v>44836.848391203705</v>
      </c>
      <c r="F21510" t="s">
        <v>2369</v>
      </c>
      <c r="G21510" t="s">
        <v>2371</v>
      </c>
      <c r="H21510" t="s">
        <v>196582</v>
      </c>
    </row>
    <row r="21511" spans="1:8" x14ac:dyDescent="0.25">
      <c r="A21511" s="1" t="s">
        <v>789</v>
      </c>
      <c r="B21511" s="1" t="s">
        <v>790</v>
      </c>
      <c r="C21511">
        <v>9</v>
      </c>
      <c r="D21511" s="2">
        <v>44830.645196759258</v>
      </c>
      <c r="E21511" s="2">
        <v>44830.645196759258</v>
      </c>
      <c r="F21511" t="s">
        <v>2369</v>
      </c>
      <c r="G21511" t="s">
        <v>2371</v>
      </c>
      <c r="H21511" t="s">
        <v>196582</v>
      </c>
    </row>
    <row r="21512" spans="1:8" x14ac:dyDescent="0.25">
      <c r="A21512" s="1" t="s">
        <v>791</v>
      </c>
      <c r="B21512" s="1" t="s">
        <v>792</v>
      </c>
      <c r="C21512">
        <v>0</v>
      </c>
      <c r="D21512" s="2">
        <v>44828.570324074077</v>
      </c>
      <c r="E21512" s="2">
        <v>44828.570324074077</v>
      </c>
      <c r="F21512" t="s">
        <v>2369</v>
      </c>
      <c r="G21512" t="s">
        <v>2371</v>
      </c>
      <c r="H21512" t="s">
        <v>196582</v>
      </c>
    </row>
    <row r="21513" spans="1:8" x14ac:dyDescent="0.25">
      <c r="A21513" s="1" t="s">
        <v>793</v>
      </c>
      <c r="B21513" s="1" t="s">
        <v>9736</v>
      </c>
      <c r="C21513">
        <v>0</v>
      </c>
      <c r="D21513" s="2">
        <v>44824.617974537039</v>
      </c>
      <c r="E21513" s="2">
        <v>44824.617974537039</v>
      </c>
      <c r="F21513" t="s">
        <v>2369</v>
      </c>
      <c r="G21513" t="s">
        <v>2371</v>
      </c>
      <c r="H21513" t="s">
        <v>196582</v>
      </c>
    </row>
    <row r="21514" spans="1:8" x14ac:dyDescent="0.25">
      <c r="A21514" s="1" t="s">
        <v>794</v>
      </c>
      <c r="B21514" s="1" t="s">
        <v>795</v>
      </c>
      <c r="C21514">
        <v>2</v>
      </c>
      <c r="D21514" s="2">
        <v>44821.17664351852</v>
      </c>
      <c r="E21514" s="2">
        <v>44821.180254629631</v>
      </c>
      <c r="F21514" t="s">
        <v>2369</v>
      </c>
      <c r="G21514" t="s">
        <v>2371</v>
      </c>
      <c r="H21514" t="s">
        <v>196582</v>
      </c>
    </row>
    <row r="21515" spans="1:8" x14ac:dyDescent="0.25">
      <c r="A21515" s="1" t="s">
        <v>796</v>
      </c>
      <c r="B21515" s="1" t="s">
        <v>797</v>
      </c>
      <c r="C21515">
        <v>1</v>
      </c>
      <c r="D21515" s="2">
        <v>44819.229224537034</v>
      </c>
      <c r="E21515" s="2">
        <v>44819.229224537034</v>
      </c>
      <c r="F21515" t="s">
        <v>2369</v>
      </c>
      <c r="G21515" t="s">
        <v>2371</v>
      </c>
      <c r="H21515" t="s">
        <v>196582</v>
      </c>
    </row>
    <row r="21516" spans="1:8" x14ac:dyDescent="0.25">
      <c r="A21516" s="1" t="s">
        <v>798</v>
      </c>
      <c r="B21516" s="1" t="s">
        <v>799</v>
      </c>
      <c r="C21516">
        <v>1</v>
      </c>
      <c r="D21516" s="2">
        <v>44818.837546296294</v>
      </c>
      <c r="E21516" s="2">
        <v>44818.837546296294</v>
      </c>
      <c r="F21516" t="s">
        <v>2369</v>
      </c>
      <c r="G21516" t="s">
        <v>2371</v>
      </c>
      <c r="H21516" t="s">
        <v>196582</v>
      </c>
    </row>
    <row r="21517" spans="1:8" x14ac:dyDescent="0.25">
      <c r="A21517" s="1" t="s">
        <v>800</v>
      </c>
      <c r="B21517" s="1" t="s">
        <v>9737</v>
      </c>
      <c r="C21517">
        <v>1</v>
      </c>
      <c r="D21517" s="2">
        <v>44814.788414351853</v>
      </c>
      <c r="E21517" s="2">
        <v>44814.788414351853</v>
      </c>
      <c r="F21517" t="s">
        <v>2369</v>
      </c>
      <c r="G21517" t="s">
        <v>2371</v>
      </c>
      <c r="H21517" t="s">
        <v>196582</v>
      </c>
    </row>
    <row r="21518" spans="1:8" x14ac:dyDescent="0.25">
      <c r="A21518" s="1" t="s">
        <v>801</v>
      </c>
      <c r="B21518" s="1" t="s">
        <v>802</v>
      </c>
      <c r="C21518">
        <v>6</v>
      </c>
      <c r="D21518" s="2">
        <v>44814.654537037037</v>
      </c>
      <c r="E21518" s="2">
        <v>44814.654537037037</v>
      </c>
      <c r="F21518" t="s">
        <v>2369</v>
      </c>
      <c r="G21518" t="s">
        <v>2371</v>
      </c>
      <c r="H21518" t="s">
        <v>196582</v>
      </c>
    </row>
    <row r="21519" spans="1:8" x14ac:dyDescent="0.25">
      <c r="A21519" s="1" t="s">
        <v>803</v>
      </c>
      <c r="B21519" s="1" t="s">
        <v>9738</v>
      </c>
      <c r="C21519">
        <v>1</v>
      </c>
      <c r="D21519" s="2">
        <v>44810.146898148145</v>
      </c>
      <c r="E21519" s="2">
        <v>44810.146898148145</v>
      </c>
      <c r="F21519" t="s">
        <v>2369</v>
      </c>
      <c r="G21519" t="s">
        <v>2371</v>
      </c>
      <c r="H21519" t="s">
        <v>196582</v>
      </c>
    </row>
    <row r="21520" spans="1:8" x14ac:dyDescent="0.25">
      <c r="A21520" s="1" t="s">
        <v>804</v>
      </c>
      <c r="B21520" s="1" t="s">
        <v>9739</v>
      </c>
      <c r="C21520">
        <v>0</v>
      </c>
      <c r="D21520" s="2">
        <v>44809.087129629632</v>
      </c>
      <c r="E21520" s="2">
        <v>44809.087997685187</v>
      </c>
      <c r="F21520" t="s">
        <v>2369</v>
      </c>
      <c r="G21520" t="s">
        <v>2371</v>
      </c>
      <c r="H21520" t="s">
        <v>196582</v>
      </c>
    </row>
    <row r="21521" spans="1:8" x14ac:dyDescent="0.25">
      <c r="A21521" s="1" t="s">
        <v>805</v>
      </c>
      <c r="B21521" s="1" t="s">
        <v>806</v>
      </c>
      <c r="C21521">
        <v>2</v>
      </c>
      <c r="D21521" s="2">
        <v>44806.388067129628</v>
      </c>
      <c r="E21521" s="2">
        <v>44806.388067129628</v>
      </c>
      <c r="F21521" t="s">
        <v>2369</v>
      </c>
      <c r="G21521" t="s">
        <v>2371</v>
      </c>
      <c r="H21521" t="s">
        <v>196582</v>
      </c>
    </row>
    <row r="21522" spans="1:8" x14ac:dyDescent="0.25">
      <c r="A21522" s="1" t="s">
        <v>807</v>
      </c>
      <c r="B21522" s="1" t="s">
        <v>808</v>
      </c>
      <c r="C21522">
        <v>0</v>
      </c>
      <c r="D21522" s="2">
        <v>44799.594490740739</v>
      </c>
      <c r="E21522" s="2">
        <v>44799.594490740739</v>
      </c>
      <c r="F21522" t="s">
        <v>2369</v>
      </c>
      <c r="G21522" t="s">
        <v>2371</v>
      </c>
      <c r="H21522" t="s">
        <v>196582</v>
      </c>
    </row>
    <row r="21523" spans="1:8" x14ac:dyDescent="0.25">
      <c r="A21523" s="1" t="s">
        <v>809</v>
      </c>
      <c r="B21523" s="1" t="s">
        <v>810</v>
      </c>
      <c r="C21523">
        <v>0</v>
      </c>
      <c r="D21523" s="2">
        <v>44798.459027777775</v>
      </c>
      <c r="E21523" s="2">
        <v>44798.459027777775</v>
      </c>
      <c r="F21523" t="s">
        <v>2369</v>
      </c>
      <c r="G21523" t="s">
        <v>2371</v>
      </c>
      <c r="H21523" t="s">
        <v>196582</v>
      </c>
    </row>
    <row r="21524" spans="1:8" x14ac:dyDescent="0.25">
      <c r="A21524" s="1" t="s">
        <v>809</v>
      </c>
      <c r="B21524" s="1" t="s">
        <v>811</v>
      </c>
      <c r="C21524">
        <v>0</v>
      </c>
      <c r="D21524" s="2">
        <v>44798.457291666666</v>
      </c>
      <c r="E21524" s="2">
        <v>44798.457291666666</v>
      </c>
      <c r="F21524" t="s">
        <v>2369</v>
      </c>
      <c r="G21524" t="s">
        <v>2371</v>
      </c>
      <c r="H21524" t="s">
        <v>196582</v>
      </c>
    </row>
    <row r="21525" spans="1:8" x14ac:dyDescent="0.25">
      <c r="A21525" s="1" t="s">
        <v>812</v>
      </c>
      <c r="B21525" s="1" t="s">
        <v>813</v>
      </c>
      <c r="C21525">
        <v>0</v>
      </c>
      <c r="D21525" s="2">
        <v>44795.743692129632</v>
      </c>
      <c r="E21525" s="2">
        <v>44795.743692129632</v>
      </c>
      <c r="F21525" t="s">
        <v>2369</v>
      </c>
      <c r="G21525" t="s">
        <v>2371</v>
      </c>
      <c r="H21525" t="s">
        <v>196582</v>
      </c>
    </row>
    <row r="21526" spans="1:8" x14ac:dyDescent="0.25">
      <c r="A21526" s="1" t="s">
        <v>814</v>
      </c>
      <c r="B21526" s="1" t="s">
        <v>815</v>
      </c>
      <c r="C21526">
        <v>0</v>
      </c>
      <c r="D21526" s="2">
        <v>44793.602754629632</v>
      </c>
      <c r="E21526" s="2">
        <v>44793.602754629632</v>
      </c>
      <c r="F21526" t="s">
        <v>2369</v>
      </c>
      <c r="G21526" t="s">
        <v>2371</v>
      </c>
      <c r="H21526" t="s">
        <v>196582</v>
      </c>
    </row>
    <row r="21527" spans="1:8" x14ac:dyDescent="0.25">
      <c r="A21527" s="1" t="s">
        <v>816</v>
      </c>
      <c r="B21527" s="1" t="s">
        <v>9740</v>
      </c>
      <c r="C21527">
        <v>2</v>
      </c>
      <c r="D21527" s="2">
        <v>44792.631562499999</v>
      </c>
      <c r="E21527" s="2">
        <v>44792.631562499999</v>
      </c>
      <c r="F21527" t="s">
        <v>2369</v>
      </c>
      <c r="G21527" t="s">
        <v>2371</v>
      </c>
      <c r="H21527" t="s">
        <v>196582</v>
      </c>
    </row>
    <row r="21528" spans="1:8" x14ac:dyDescent="0.25">
      <c r="A21528" s="1" t="s">
        <v>817</v>
      </c>
      <c r="B21528" s="1" t="s">
        <v>818</v>
      </c>
      <c r="C21528">
        <v>0</v>
      </c>
      <c r="D21528" s="2">
        <v>44792.218784722223</v>
      </c>
      <c r="E21528" s="2">
        <v>44792.218784722223</v>
      </c>
      <c r="F21528" t="s">
        <v>2369</v>
      </c>
      <c r="G21528" t="s">
        <v>2371</v>
      </c>
      <c r="H21528" t="s">
        <v>196582</v>
      </c>
    </row>
    <row r="21529" spans="1:8" x14ac:dyDescent="0.25">
      <c r="A21529" s="1" t="s">
        <v>819</v>
      </c>
      <c r="B21529" s="1" t="s">
        <v>820</v>
      </c>
      <c r="C21529">
        <v>0</v>
      </c>
      <c r="D21529" s="2">
        <v>44789.901666666665</v>
      </c>
      <c r="E21529" s="2">
        <v>44789.901666666665</v>
      </c>
      <c r="F21529" t="s">
        <v>2369</v>
      </c>
      <c r="G21529" t="s">
        <v>2371</v>
      </c>
      <c r="H21529" t="s">
        <v>196582</v>
      </c>
    </row>
    <row r="21530" spans="1:8" x14ac:dyDescent="0.25">
      <c r="A21530" s="1" t="s">
        <v>821</v>
      </c>
      <c r="B21530" s="1" t="s">
        <v>9741</v>
      </c>
      <c r="C21530">
        <v>0</v>
      </c>
      <c r="D21530" s="2">
        <v>44788.303865740738</v>
      </c>
      <c r="E21530" s="2">
        <v>44788.304340277777</v>
      </c>
      <c r="F21530" t="s">
        <v>2369</v>
      </c>
      <c r="G21530" t="s">
        <v>2371</v>
      </c>
      <c r="H21530" t="s">
        <v>196582</v>
      </c>
    </row>
    <row r="21531" spans="1:8" x14ac:dyDescent="0.25">
      <c r="A21531" s="1" t="s">
        <v>822</v>
      </c>
      <c r="B21531" s="1" t="s">
        <v>9742</v>
      </c>
      <c r="C21531">
        <v>0</v>
      </c>
      <c r="D21531" s="2">
        <v>44787.37</v>
      </c>
      <c r="E21531" s="2">
        <v>44787.37</v>
      </c>
      <c r="F21531" t="s">
        <v>2369</v>
      </c>
      <c r="G21531" t="s">
        <v>2371</v>
      </c>
      <c r="H21531" t="s">
        <v>196582</v>
      </c>
    </row>
    <row r="21532" spans="1:8" x14ac:dyDescent="0.25">
      <c r="A21532" s="1" t="s">
        <v>823</v>
      </c>
      <c r="B21532" s="1" t="s">
        <v>9743</v>
      </c>
      <c r="C21532">
        <v>0</v>
      </c>
      <c r="D21532" s="2">
        <v>44785.529143518521</v>
      </c>
      <c r="E21532" s="2">
        <v>44785.529143518521</v>
      </c>
      <c r="F21532" t="s">
        <v>2369</v>
      </c>
      <c r="G21532" t="s">
        <v>2371</v>
      </c>
      <c r="H21532" t="s">
        <v>196582</v>
      </c>
    </row>
    <row r="21533" spans="1:8" x14ac:dyDescent="0.25">
      <c r="A21533" s="1" t="s">
        <v>824</v>
      </c>
      <c r="B21533" s="1" t="s">
        <v>825</v>
      </c>
      <c r="C21533">
        <v>602</v>
      </c>
      <c r="D21533" s="2">
        <v>44785.325046296297</v>
      </c>
      <c r="E21533" s="2">
        <v>44785.325046296297</v>
      </c>
      <c r="F21533" t="s">
        <v>2369</v>
      </c>
      <c r="G21533" t="s">
        <v>2371</v>
      </c>
      <c r="H21533" t="s">
        <v>196582</v>
      </c>
    </row>
    <row r="21534" spans="1:8" x14ac:dyDescent="0.25">
      <c r="A21534" s="1" t="s">
        <v>826</v>
      </c>
      <c r="B21534" s="1" t="s">
        <v>827</v>
      </c>
      <c r="C21534">
        <v>0</v>
      </c>
      <c r="D21534" s="2">
        <v>44783.086365740739</v>
      </c>
      <c r="E21534" s="2">
        <v>44783.086365740739</v>
      </c>
      <c r="F21534" t="s">
        <v>2369</v>
      </c>
      <c r="G21534" t="s">
        <v>2371</v>
      </c>
      <c r="H21534" t="s">
        <v>196582</v>
      </c>
    </row>
    <row r="21535" spans="1:8" x14ac:dyDescent="0.25">
      <c r="A21535" s="1" t="s">
        <v>828</v>
      </c>
      <c r="B21535" s="1" t="s">
        <v>829</v>
      </c>
      <c r="C21535">
        <v>0</v>
      </c>
      <c r="D21535" s="2">
        <v>44780.422824074078</v>
      </c>
      <c r="E21535" s="2">
        <v>44780.422824074078</v>
      </c>
      <c r="F21535" t="s">
        <v>2369</v>
      </c>
      <c r="G21535" t="s">
        <v>2371</v>
      </c>
      <c r="H21535" t="s">
        <v>196582</v>
      </c>
    </row>
    <row r="21536" spans="1:8" x14ac:dyDescent="0.25">
      <c r="A21536" s="1" t="s">
        <v>830</v>
      </c>
      <c r="B21536" s="1" t="s">
        <v>9744</v>
      </c>
      <c r="C21536">
        <v>3</v>
      </c>
      <c r="D21536" s="2">
        <v>44774.932951388888</v>
      </c>
      <c r="E21536" s="2">
        <v>44774.933217592596</v>
      </c>
      <c r="F21536" t="s">
        <v>2369</v>
      </c>
      <c r="G21536" t="s">
        <v>2371</v>
      </c>
      <c r="H21536" t="s">
        <v>196582</v>
      </c>
    </row>
    <row r="21537" spans="1:8" x14ac:dyDescent="0.25">
      <c r="A21537" s="1" t="s">
        <v>831</v>
      </c>
      <c r="B21537" s="1" t="s">
        <v>9745</v>
      </c>
      <c r="C21537">
        <v>0</v>
      </c>
      <c r="D21537" s="2">
        <v>44774.805891203701</v>
      </c>
      <c r="E21537" s="2">
        <v>44774.805891203701</v>
      </c>
      <c r="F21537" t="s">
        <v>2369</v>
      </c>
      <c r="G21537" t="s">
        <v>2371</v>
      </c>
      <c r="H21537" t="s">
        <v>196582</v>
      </c>
    </row>
    <row r="21538" spans="1:8" x14ac:dyDescent="0.25">
      <c r="A21538" s="1" t="s">
        <v>832</v>
      </c>
      <c r="B21538" s="1" t="s">
        <v>833</v>
      </c>
      <c r="C21538">
        <v>0</v>
      </c>
      <c r="D21538" s="2">
        <v>44773.927546296298</v>
      </c>
      <c r="E21538" s="2">
        <v>44773.927546296298</v>
      </c>
      <c r="F21538" t="s">
        <v>2369</v>
      </c>
      <c r="G21538" t="s">
        <v>2371</v>
      </c>
      <c r="H21538" t="s">
        <v>196582</v>
      </c>
    </row>
    <row r="21539" spans="1:8" x14ac:dyDescent="0.25">
      <c r="A21539" s="1" t="s">
        <v>832</v>
      </c>
      <c r="B21539" s="1" t="s">
        <v>834</v>
      </c>
      <c r="C21539">
        <v>0</v>
      </c>
      <c r="D21539" s="2">
        <v>44773.927465277775</v>
      </c>
      <c r="E21539" s="2">
        <v>44773.927465277775</v>
      </c>
      <c r="F21539" t="s">
        <v>2369</v>
      </c>
      <c r="G21539" t="s">
        <v>2371</v>
      </c>
      <c r="H21539" t="s">
        <v>196582</v>
      </c>
    </row>
    <row r="21540" spans="1:8" x14ac:dyDescent="0.25">
      <c r="A21540" s="1" t="s">
        <v>835</v>
      </c>
      <c r="B21540" s="1" t="s">
        <v>836</v>
      </c>
      <c r="C21540">
        <v>0</v>
      </c>
      <c r="D21540" s="2">
        <v>44772.642187500001</v>
      </c>
      <c r="E21540" s="2">
        <v>44772.642187500001</v>
      </c>
      <c r="F21540" t="s">
        <v>2369</v>
      </c>
      <c r="G21540" t="s">
        <v>2371</v>
      </c>
      <c r="H21540" t="s">
        <v>196582</v>
      </c>
    </row>
    <row r="21541" spans="1:8" x14ac:dyDescent="0.25">
      <c r="A21541" s="1" t="s">
        <v>837</v>
      </c>
      <c r="B21541" s="1" t="s">
        <v>9746</v>
      </c>
      <c r="C21541">
        <v>1</v>
      </c>
      <c r="D21541" s="2">
        <v>44771.453622685185</v>
      </c>
      <c r="E21541" s="2">
        <v>44771.453622685185</v>
      </c>
      <c r="F21541" t="s">
        <v>2369</v>
      </c>
      <c r="G21541" t="s">
        <v>2371</v>
      </c>
      <c r="H21541" t="s">
        <v>196582</v>
      </c>
    </row>
    <row r="21542" spans="1:8" x14ac:dyDescent="0.25">
      <c r="A21542" s="1" t="s">
        <v>838</v>
      </c>
      <c r="B21542" s="1" t="s">
        <v>839</v>
      </c>
      <c r="C21542">
        <v>0</v>
      </c>
      <c r="D21542" s="2">
        <v>44771.23238425926</v>
      </c>
      <c r="E21542" s="2">
        <v>44771.23238425926</v>
      </c>
      <c r="F21542" t="s">
        <v>2369</v>
      </c>
      <c r="G21542" t="s">
        <v>2371</v>
      </c>
      <c r="H21542" t="s">
        <v>196582</v>
      </c>
    </row>
    <row r="21543" spans="1:8" x14ac:dyDescent="0.25">
      <c r="A21543" s="1" t="s">
        <v>840</v>
      </c>
      <c r="B21543" s="1" t="s">
        <v>841</v>
      </c>
      <c r="C21543">
        <v>0</v>
      </c>
      <c r="D21543" s="2">
        <v>44769.634166666663</v>
      </c>
      <c r="E21543" s="2">
        <v>44769.634166666663</v>
      </c>
      <c r="F21543" t="s">
        <v>2369</v>
      </c>
      <c r="G21543" t="s">
        <v>2371</v>
      </c>
      <c r="H21543" t="s">
        <v>196582</v>
      </c>
    </row>
    <row r="21544" spans="1:8" x14ac:dyDescent="0.25">
      <c r="A21544" s="1" t="s">
        <v>842</v>
      </c>
      <c r="B21544" s="1" t="s">
        <v>843</v>
      </c>
      <c r="C21544">
        <v>0</v>
      </c>
      <c r="D21544" s="2">
        <v>44768.686249999999</v>
      </c>
      <c r="E21544" s="2">
        <v>44768.686249999999</v>
      </c>
      <c r="F21544" t="s">
        <v>2369</v>
      </c>
      <c r="G21544" t="s">
        <v>2371</v>
      </c>
      <c r="H21544" t="s">
        <v>196582</v>
      </c>
    </row>
    <row r="21545" spans="1:8" x14ac:dyDescent="0.25">
      <c r="A21545" s="1" t="s">
        <v>844</v>
      </c>
      <c r="B21545" s="1" t="s">
        <v>9747</v>
      </c>
      <c r="C21545">
        <v>0</v>
      </c>
      <c r="D21545" s="2">
        <v>44767.711608796293</v>
      </c>
      <c r="E21545" s="2">
        <v>44767.711608796293</v>
      </c>
      <c r="F21545" t="s">
        <v>2369</v>
      </c>
      <c r="G21545" t="s">
        <v>2371</v>
      </c>
      <c r="H21545" t="s">
        <v>196582</v>
      </c>
    </row>
    <row r="21546" spans="1:8" x14ac:dyDescent="0.25">
      <c r="A21546" s="1" t="s">
        <v>845</v>
      </c>
      <c r="B21546" s="1" t="s">
        <v>846</v>
      </c>
      <c r="C21546">
        <v>0</v>
      </c>
      <c r="D21546" s="2">
        <v>44767.345393518517</v>
      </c>
      <c r="E21546" s="2">
        <v>44767.345393518517</v>
      </c>
      <c r="F21546" t="s">
        <v>2369</v>
      </c>
      <c r="G21546" t="s">
        <v>2371</v>
      </c>
      <c r="H21546" t="s">
        <v>196582</v>
      </c>
    </row>
    <row r="21547" spans="1:8" x14ac:dyDescent="0.25">
      <c r="A21547" s="1" t="s">
        <v>847</v>
      </c>
      <c r="B21547" s="1" t="s">
        <v>848</v>
      </c>
      <c r="C21547">
        <v>0</v>
      </c>
      <c r="D21547" s="2">
        <v>44767.140057870369</v>
      </c>
      <c r="E21547" s="2">
        <v>44767.140057870369</v>
      </c>
      <c r="F21547" t="s">
        <v>2369</v>
      </c>
      <c r="G21547" t="s">
        <v>2371</v>
      </c>
      <c r="H21547" t="s">
        <v>196582</v>
      </c>
    </row>
    <row r="21548" spans="1:8" x14ac:dyDescent="0.25">
      <c r="A21548" s="1" t="s">
        <v>849</v>
      </c>
      <c r="B21548" s="1" t="s">
        <v>9748</v>
      </c>
      <c r="C21548">
        <v>1</v>
      </c>
      <c r="D21548" s="2">
        <v>44766.86273148148</v>
      </c>
      <c r="E21548" s="2">
        <v>44766.86273148148</v>
      </c>
      <c r="F21548" t="s">
        <v>2369</v>
      </c>
      <c r="G21548" t="s">
        <v>2371</v>
      </c>
      <c r="H21548" t="s">
        <v>196582</v>
      </c>
    </row>
    <row r="21549" spans="1:8" x14ac:dyDescent="0.25">
      <c r="A21549" s="1" t="s">
        <v>850</v>
      </c>
      <c r="B21549" s="1" t="s">
        <v>851</v>
      </c>
      <c r="C21549">
        <v>2</v>
      </c>
      <c r="D21549" s="2">
        <v>44764.923518518517</v>
      </c>
      <c r="E21549" s="2">
        <v>44764.923518518517</v>
      </c>
      <c r="F21549" t="s">
        <v>2369</v>
      </c>
      <c r="G21549" t="s">
        <v>2371</v>
      </c>
      <c r="H21549" t="s">
        <v>196582</v>
      </c>
    </row>
    <row r="21550" spans="1:8" x14ac:dyDescent="0.25">
      <c r="A21550" s="1" t="s">
        <v>852</v>
      </c>
      <c r="B21550" s="1" t="s">
        <v>853</v>
      </c>
      <c r="C21550">
        <v>3</v>
      </c>
      <c r="D21550" s="2">
        <v>44764.412256944444</v>
      </c>
      <c r="E21550" s="2">
        <v>44764.412256944444</v>
      </c>
      <c r="F21550" t="s">
        <v>2369</v>
      </c>
      <c r="G21550" t="s">
        <v>2371</v>
      </c>
      <c r="H21550" t="s">
        <v>196582</v>
      </c>
    </row>
    <row r="21551" spans="1:8" x14ac:dyDescent="0.25">
      <c r="A21551" s="1" t="s">
        <v>854</v>
      </c>
      <c r="B21551" s="1" t="s">
        <v>9749</v>
      </c>
      <c r="C21551">
        <v>0</v>
      </c>
      <c r="D21551" s="2">
        <v>44764.140092592592</v>
      </c>
      <c r="E21551" s="2">
        <v>44764.140092592592</v>
      </c>
      <c r="F21551" t="s">
        <v>2369</v>
      </c>
      <c r="G21551" t="s">
        <v>2371</v>
      </c>
      <c r="H21551" t="s">
        <v>196582</v>
      </c>
    </row>
    <row r="21552" spans="1:8" x14ac:dyDescent="0.25">
      <c r="A21552" s="1" t="s">
        <v>855</v>
      </c>
      <c r="B21552" s="1" t="s">
        <v>9750</v>
      </c>
      <c r="C21552">
        <v>4</v>
      </c>
      <c r="D21552" s="2">
        <v>44758.221041666664</v>
      </c>
      <c r="E21552" s="2">
        <v>44758.221041666664</v>
      </c>
      <c r="F21552" t="s">
        <v>2369</v>
      </c>
      <c r="G21552" t="s">
        <v>2371</v>
      </c>
      <c r="H21552" t="s">
        <v>196582</v>
      </c>
    </row>
    <row r="21553" spans="1:8" x14ac:dyDescent="0.25">
      <c r="A21553" s="1" t="s">
        <v>856</v>
      </c>
      <c r="B21553" s="1" t="s">
        <v>9751</v>
      </c>
      <c r="C21553">
        <v>0</v>
      </c>
      <c r="D21553" s="2">
        <v>44757.275127314817</v>
      </c>
      <c r="E21553" s="2">
        <v>44757.275127314817</v>
      </c>
      <c r="F21553" t="s">
        <v>2369</v>
      </c>
      <c r="G21553" t="s">
        <v>2371</v>
      </c>
      <c r="H21553" t="s">
        <v>196582</v>
      </c>
    </row>
    <row r="21554" spans="1:8" x14ac:dyDescent="0.25">
      <c r="A21554" s="1" t="s">
        <v>856</v>
      </c>
      <c r="B21554" s="1" t="s">
        <v>9752</v>
      </c>
      <c r="C21554">
        <v>0</v>
      </c>
      <c r="D21554" s="2">
        <v>44757.272361111114</v>
      </c>
      <c r="E21554" s="2">
        <v>44757.272361111114</v>
      </c>
      <c r="F21554" t="s">
        <v>2369</v>
      </c>
      <c r="G21554" t="s">
        <v>2371</v>
      </c>
      <c r="H21554" t="s">
        <v>196582</v>
      </c>
    </row>
    <row r="21555" spans="1:8" x14ac:dyDescent="0.25">
      <c r="A21555" s="1" t="s">
        <v>857</v>
      </c>
      <c r="B21555" s="1" t="s">
        <v>858</v>
      </c>
      <c r="C21555">
        <v>0</v>
      </c>
      <c r="D21555" s="2">
        <v>44756.113935185182</v>
      </c>
      <c r="E21555" s="2">
        <v>44756.113935185182</v>
      </c>
      <c r="F21555" t="s">
        <v>2369</v>
      </c>
      <c r="G21555" t="s">
        <v>2371</v>
      </c>
      <c r="H21555" t="s">
        <v>196582</v>
      </c>
    </row>
    <row r="21556" spans="1:8" x14ac:dyDescent="0.25">
      <c r="A21556" s="1" t="s">
        <v>859</v>
      </c>
      <c r="B21556" s="1" t="s">
        <v>860</v>
      </c>
      <c r="C21556">
        <v>0</v>
      </c>
      <c r="D21556" s="2">
        <v>44754.489212962966</v>
      </c>
      <c r="E21556" s="2">
        <v>44754.489212962966</v>
      </c>
      <c r="F21556" t="s">
        <v>2369</v>
      </c>
      <c r="G21556" t="s">
        <v>2371</v>
      </c>
      <c r="H21556" t="s">
        <v>196582</v>
      </c>
    </row>
    <row r="21557" spans="1:8" x14ac:dyDescent="0.25">
      <c r="A21557" s="1" t="s">
        <v>861</v>
      </c>
      <c r="B21557" s="1" t="s">
        <v>862</v>
      </c>
      <c r="C21557">
        <v>0</v>
      </c>
      <c r="D21557" s="2">
        <v>44753.912974537037</v>
      </c>
      <c r="E21557" s="2">
        <v>44753.912974537037</v>
      </c>
      <c r="F21557" t="s">
        <v>2369</v>
      </c>
      <c r="G21557" t="s">
        <v>2371</v>
      </c>
      <c r="H21557" t="s">
        <v>196582</v>
      </c>
    </row>
    <row r="21558" spans="1:8" x14ac:dyDescent="0.25">
      <c r="A21558" s="1" t="s">
        <v>9753</v>
      </c>
      <c r="B21558" s="1" t="s">
        <v>863</v>
      </c>
      <c r="C21558">
        <v>0</v>
      </c>
      <c r="D21558" s="2">
        <v>44752.608171296299</v>
      </c>
      <c r="E21558" s="2">
        <v>44752.608171296299</v>
      </c>
      <c r="F21558" t="s">
        <v>2369</v>
      </c>
      <c r="G21558" t="s">
        <v>2371</v>
      </c>
      <c r="H21558" t="s">
        <v>196582</v>
      </c>
    </row>
    <row r="21559" spans="1:8" x14ac:dyDescent="0.25">
      <c r="A21559" s="1" t="s">
        <v>864</v>
      </c>
      <c r="B21559" s="1" t="s">
        <v>9754</v>
      </c>
      <c r="C21559">
        <v>0</v>
      </c>
      <c r="D21559" s="2">
        <v>44751.746666666666</v>
      </c>
      <c r="E21559" s="2">
        <v>44751.746666666666</v>
      </c>
      <c r="F21559" t="s">
        <v>2369</v>
      </c>
      <c r="G21559" t="s">
        <v>2371</v>
      </c>
      <c r="H21559" t="s">
        <v>196582</v>
      </c>
    </row>
    <row r="21560" spans="1:8" x14ac:dyDescent="0.25">
      <c r="A21560" s="1" t="s">
        <v>865</v>
      </c>
      <c r="B21560" s="1" t="s">
        <v>866</v>
      </c>
      <c r="C21560">
        <v>1</v>
      </c>
      <c r="D21560" s="2">
        <v>44750.229745370372</v>
      </c>
      <c r="E21560" s="2">
        <v>44750.229745370372</v>
      </c>
      <c r="F21560" t="s">
        <v>2369</v>
      </c>
      <c r="G21560" t="s">
        <v>2371</v>
      </c>
      <c r="H21560" t="s">
        <v>196582</v>
      </c>
    </row>
    <row r="21561" spans="1:8" x14ac:dyDescent="0.25">
      <c r="A21561" s="1" t="s">
        <v>867</v>
      </c>
      <c r="B21561" s="1" t="s">
        <v>868</v>
      </c>
      <c r="C21561">
        <v>0</v>
      </c>
      <c r="D21561" s="2">
        <v>44749.350208333337</v>
      </c>
      <c r="E21561" s="2">
        <v>44749.350208333337</v>
      </c>
      <c r="F21561" t="s">
        <v>2369</v>
      </c>
      <c r="G21561" t="s">
        <v>2371</v>
      </c>
      <c r="H21561" t="s">
        <v>196582</v>
      </c>
    </row>
    <row r="21562" spans="1:8" x14ac:dyDescent="0.25">
      <c r="A21562" s="1" t="s">
        <v>869</v>
      </c>
      <c r="B21562" s="1" t="s">
        <v>870</v>
      </c>
      <c r="C21562">
        <v>2</v>
      </c>
      <c r="D21562" s="2">
        <v>44748.396423611113</v>
      </c>
      <c r="E21562" s="2">
        <v>44748.396423611113</v>
      </c>
      <c r="F21562" t="s">
        <v>2369</v>
      </c>
      <c r="G21562" t="s">
        <v>2371</v>
      </c>
      <c r="H21562" t="s">
        <v>196582</v>
      </c>
    </row>
    <row r="21563" spans="1:8" x14ac:dyDescent="0.25">
      <c r="A21563" s="1" t="s">
        <v>9755</v>
      </c>
      <c r="B21563" s="1" t="s">
        <v>871</v>
      </c>
      <c r="C21563">
        <v>0</v>
      </c>
      <c r="D21563" s="2">
        <v>44747.887083333335</v>
      </c>
      <c r="E21563" s="2">
        <v>44747.887083333335</v>
      </c>
      <c r="F21563" t="s">
        <v>2369</v>
      </c>
      <c r="G21563" t="s">
        <v>2371</v>
      </c>
      <c r="H21563" t="s">
        <v>196582</v>
      </c>
    </row>
    <row r="21564" spans="1:8" x14ac:dyDescent="0.25">
      <c r="A21564" s="1" t="s">
        <v>872</v>
      </c>
      <c r="B21564" s="1" t="s">
        <v>873</v>
      </c>
      <c r="C21564">
        <v>0</v>
      </c>
      <c r="D21564" s="2">
        <v>44747.011006944442</v>
      </c>
      <c r="E21564" s="2">
        <v>44747.011006944442</v>
      </c>
      <c r="F21564" t="s">
        <v>2369</v>
      </c>
      <c r="G21564" t="s">
        <v>2371</v>
      </c>
      <c r="H21564" t="s">
        <v>196582</v>
      </c>
    </row>
    <row r="21565" spans="1:8" x14ac:dyDescent="0.25">
      <c r="A21565" s="1" t="s">
        <v>874</v>
      </c>
      <c r="B21565" s="1" t="s">
        <v>875</v>
      </c>
      <c r="C21565">
        <v>1</v>
      </c>
      <c r="D21565" s="2">
        <v>44746.588564814818</v>
      </c>
      <c r="E21565" s="2">
        <v>44746.588564814818</v>
      </c>
      <c r="F21565" t="s">
        <v>2369</v>
      </c>
      <c r="G21565" t="s">
        <v>2371</v>
      </c>
      <c r="H21565" t="s">
        <v>196582</v>
      </c>
    </row>
    <row r="21566" spans="1:8" x14ac:dyDescent="0.25">
      <c r="A21566" s="1" t="s">
        <v>876</v>
      </c>
      <c r="B21566" s="1" t="s">
        <v>877</v>
      </c>
      <c r="C21566">
        <v>2</v>
      </c>
      <c r="D21566" s="2">
        <v>44742.075185185182</v>
      </c>
      <c r="E21566" s="2">
        <v>44742.075185185182</v>
      </c>
      <c r="F21566" t="s">
        <v>2369</v>
      </c>
      <c r="G21566" t="s">
        <v>2371</v>
      </c>
      <c r="H21566" t="s">
        <v>196582</v>
      </c>
    </row>
    <row r="21567" spans="1:8" x14ac:dyDescent="0.25">
      <c r="A21567" s="1" t="s">
        <v>878</v>
      </c>
      <c r="B21567" s="1" t="s">
        <v>879</v>
      </c>
      <c r="C21567">
        <v>0</v>
      </c>
      <c r="D21567" s="2">
        <v>44741.897905092592</v>
      </c>
      <c r="E21567" s="2">
        <v>44741.897905092592</v>
      </c>
      <c r="F21567" t="s">
        <v>2369</v>
      </c>
      <c r="G21567" t="s">
        <v>2371</v>
      </c>
      <c r="H21567" t="s">
        <v>196582</v>
      </c>
    </row>
    <row r="21568" spans="1:8" x14ac:dyDescent="0.25">
      <c r="A21568" s="1" t="s">
        <v>880</v>
      </c>
      <c r="B21568" s="1" t="s">
        <v>881</v>
      </c>
      <c r="C21568">
        <v>0</v>
      </c>
      <c r="D21568" s="2">
        <v>44741.05810185185</v>
      </c>
      <c r="E21568" s="2">
        <v>44741.05810185185</v>
      </c>
      <c r="F21568" t="s">
        <v>2369</v>
      </c>
      <c r="G21568" t="s">
        <v>2371</v>
      </c>
      <c r="H21568" t="s">
        <v>196582</v>
      </c>
    </row>
    <row r="21569" spans="1:8" x14ac:dyDescent="0.25">
      <c r="A21569" s="1" t="s">
        <v>882</v>
      </c>
      <c r="B21569" s="1" t="s">
        <v>9756</v>
      </c>
      <c r="C21569">
        <v>1</v>
      </c>
      <c r="D21569" s="2">
        <v>44740.906261574077</v>
      </c>
      <c r="E21569" s="2">
        <v>44740.906261574077</v>
      </c>
      <c r="F21569" t="s">
        <v>2369</v>
      </c>
      <c r="G21569" t="s">
        <v>2371</v>
      </c>
      <c r="H21569" t="s">
        <v>196582</v>
      </c>
    </row>
    <row r="21570" spans="1:8" x14ac:dyDescent="0.25">
      <c r="A21570" s="1" t="s">
        <v>883</v>
      </c>
      <c r="B21570" s="1" t="s">
        <v>884</v>
      </c>
      <c r="C21570">
        <v>0</v>
      </c>
      <c r="D21570" s="2">
        <v>44737.174571759257</v>
      </c>
      <c r="E21570" s="2">
        <v>44737.174571759257</v>
      </c>
      <c r="F21570" t="s">
        <v>2369</v>
      </c>
      <c r="G21570" t="s">
        <v>2371</v>
      </c>
      <c r="H21570" t="s">
        <v>196582</v>
      </c>
    </row>
    <row r="21571" spans="1:8" x14ac:dyDescent="0.25">
      <c r="A21571" s="1" t="s">
        <v>885</v>
      </c>
      <c r="B21571" s="1" t="s">
        <v>886</v>
      </c>
      <c r="C21571">
        <v>1</v>
      </c>
      <c r="D21571" s="2">
        <v>44736.055694444447</v>
      </c>
      <c r="E21571" s="2">
        <v>44736.055694444447</v>
      </c>
      <c r="F21571" t="s">
        <v>2369</v>
      </c>
      <c r="G21571" t="s">
        <v>2371</v>
      </c>
      <c r="H21571" t="s">
        <v>196582</v>
      </c>
    </row>
    <row r="21572" spans="1:8" x14ac:dyDescent="0.25">
      <c r="A21572" s="1" t="s">
        <v>887</v>
      </c>
      <c r="B21572" s="1" t="s">
        <v>9757</v>
      </c>
      <c r="C21572">
        <v>2</v>
      </c>
      <c r="D21572" s="2">
        <v>44733.050023148149</v>
      </c>
      <c r="E21572" s="2">
        <v>44733.050023148149</v>
      </c>
      <c r="F21572" t="s">
        <v>2369</v>
      </c>
      <c r="G21572" t="s">
        <v>2371</v>
      </c>
      <c r="H21572" t="s">
        <v>196582</v>
      </c>
    </row>
    <row r="21573" spans="1:8" x14ac:dyDescent="0.25">
      <c r="A21573" s="1" t="s">
        <v>888</v>
      </c>
      <c r="B21573" s="1" t="s">
        <v>889</v>
      </c>
      <c r="C21573">
        <v>1</v>
      </c>
      <c r="D21573" s="2">
        <v>44730.688449074078</v>
      </c>
      <c r="E21573" s="2">
        <v>44730.688449074078</v>
      </c>
      <c r="F21573" t="s">
        <v>2369</v>
      </c>
      <c r="G21573" t="s">
        <v>2371</v>
      </c>
      <c r="H21573" t="s">
        <v>196582</v>
      </c>
    </row>
    <row r="21574" spans="1:8" x14ac:dyDescent="0.25">
      <c r="A21574" s="1" t="s">
        <v>890</v>
      </c>
      <c r="B21574" s="1" t="s">
        <v>891</v>
      </c>
      <c r="C21574">
        <v>1</v>
      </c>
      <c r="D21574" s="2">
        <v>44727.890219907407</v>
      </c>
      <c r="E21574" s="2">
        <v>44727.903391203705</v>
      </c>
      <c r="F21574" t="s">
        <v>2369</v>
      </c>
      <c r="G21574" t="s">
        <v>2371</v>
      </c>
      <c r="H21574" t="s">
        <v>196582</v>
      </c>
    </row>
    <row r="21575" spans="1:8" x14ac:dyDescent="0.25">
      <c r="A21575" s="1" t="s">
        <v>892</v>
      </c>
      <c r="B21575" s="1" t="s">
        <v>893</v>
      </c>
      <c r="C21575">
        <v>1</v>
      </c>
      <c r="D21575" s="2">
        <v>44727.323298611111</v>
      </c>
      <c r="E21575" s="2">
        <v>44727.323298611111</v>
      </c>
      <c r="F21575" t="s">
        <v>2369</v>
      </c>
      <c r="G21575" t="s">
        <v>2371</v>
      </c>
      <c r="H21575" t="s">
        <v>196582</v>
      </c>
    </row>
    <row r="21576" spans="1:8" x14ac:dyDescent="0.25">
      <c r="A21576" s="1" t="s">
        <v>894</v>
      </c>
      <c r="B21576" s="1" t="s">
        <v>895</v>
      </c>
      <c r="C21576">
        <v>0</v>
      </c>
      <c r="D21576" s="2">
        <v>44726.693020833336</v>
      </c>
      <c r="E21576" s="2">
        <v>44726.693020833336</v>
      </c>
      <c r="F21576" t="s">
        <v>2369</v>
      </c>
      <c r="G21576" t="s">
        <v>2371</v>
      </c>
      <c r="H21576" t="s">
        <v>196582</v>
      </c>
    </row>
    <row r="21577" spans="1:8" x14ac:dyDescent="0.25">
      <c r="A21577" s="1" t="s">
        <v>894</v>
      </c>
      <c r="B21577" s="1" t="s">
        <v>9758</v>
      </c>
      <c r="C21577">
        <v>0</v>
      </c>
      <c r="D21577" s="2">
        <v>44726.690972222219</v>
      </c>
      <c r="E21577" s="2">
        <v>44726.690972222219</v>
      </c>
      <c r="F21577" t="s">
        <v>2369</v>
      </c>
      <c r="G21577" t="s">
        <v>2371</v>
      </c>
      <c r="H21577" t="s">
        <v>196582</v>
      </c>
    </row>
    <row r="21578" spans="1:8" x14ac:dyDescent="0.25">
      <c r="A21578" s="1" t="s">
        <v>896</v>
      </c>
      <c r="B21578" s="1" t="s">
        <v>9759</v>
      </c>
      <c r="C21578">
        <v>0</v>
      </c>
      <c r="D21578" s="2">
        <v>44725.977534722224</v>
      </c>
      <c r="E21578" s="2">
        <v>44725.977534722224</v>
      </c>
      <c r="F21578" t="s">
        <v>2369</v>
      </c>
      <c r="G21578" t="s">
        <v>2371</v>
      </c>
      <c r="H21578" t="s">
        <v>196582</v>
      </c>
    </row>
    <row r="21579" spans="1:8" x14ac:dyDescent="0.25">
      <c r="A21579" s="1" t="s">
        <v>897</v>
      </c>
      <c r="B21579" s="1" t="s">
        <v>9760</v>
      </c>
      <c r="C21579">
        <v>1</v>
      </c>
      <c r="D21579" s="2">
        <v>44725.883993055555</v>
      </c>
      <c r="E21579" s="2">
        <v>44725.883993055555</v>
      </c>
      <c r="F21579" t="s">
        <v>2369</v>
      </c>
      <c r="G21579" t="s">
        <v>2371</v>
      </c>
      <c r="H21579" t="s">
        <v>196582</v>
      </c>
    </row>
    <row r="21580" spans="1:8" x14ac:dyDescent="0.25">
      <c r="A21580" s="1" t="s">
        <v>898</v>
      </c>
      <c r="B21580" s="1" t="s">
        <v>9761</v>
      </c>
      <c r="C21580">
        <v>1</v>
      </c>
      <c r="D21580" s="2">
        <v>44723.277685185189</v>
      </c>
      <c r="E21580" s="2">
        <v>44723.277685185189</v>
      </c>
      <c r="F21580" t="s">
        <v>2369</v>
      </c>
      <c r="G21580" t="s">
        <v>2371</v>
      </c>
      <c r="H21580" t="s">
        <v>196582</v>
      </c>
    </row>
    <row r="21581" spans="1:8" x14ac:dyDescent="0.25">
      <c r="A21581" s="1" t="s">
        <v>899</v>
      </c>
      <c r="B21581" s="1" t="s">
        <v>900</v>
      </c>
      <c r="C21581">
        <v>1</v>
      </c>
      <c r="D21581" s="2">
        <v>44723.085543981484</v>
      </c>
      <c r="E21581" s="2">
        <v>44723.085543981484</v>
      </c>
      <c r="F21581" t="s">
        <v>2369</v>
      </c>
      <c r="G21581" t="s">
        <v>2371</v>
      </c>
      <c r="H21581" t="s">
        <v>196582</v>
      </c>
    </row>
    <row r="21582" spans="1:8" x14ac:dyDescent="0.25">
      <c r="A21582" s="1" t="s">
        <v>901</v>
      </c>
      <c r="B21582" s="1" t="s">
        <v>902</v>
      </c>
      <c r="C21582">
        <v>2</v>
      </c>
      <c r="D21582" s="2">
        <v>44722.772418981483</v>
      </c>
      <c r="E21582" s="2">
        <v>44722.772418981483</v>
      </c>
      <c r="F21582" t="s">
        <v>2369</v>
      </c>
      <c r="G21582" t="s">
        <v>2371</v>
      </c>
      <c r="H21582" t="s">
        <v>196582</v>
      </c>
    </row>
    <row r="21583" spans="1:8" x14ac:dyDescent="0.25">
      <c r="A21583" s="1" t="s">
        <v>903</v>
      </c>
      <c r="B21583" s="1" t="s">
        <v>9762</v>
      </c>
      <c r="C21583">
        <v>1</v>
      </c>
      <c r="D21583" s="2">
        <v>44722.674317129633</v>
      </c>
      <c r="E21583" s="2">
        <v>44722.674317129633</v>
      </c>
      <c r="F21583" t="s">
        <v>2369</v>
      </c>
      <c r="G21583" t="s">
        <v>2371</v>
      </c>
      <c r="H21583" t="s">
        <v>196582</v>
      </c>
    </row>
    <row r="21584" spans="1:8" x14ac:dyDescent="0.25">
      <c r="A21584" s="1" t="s">
        <v>904</v>
      </c>
      <c r="B21584" s="1" t="s">
        <v>905</v>
      </c>
      <c r="C21584">
        <v>1</v>
      </c>
      <c r="D21584" s="2">
        <v>44722.340196759258</v>
      </c>
      <c r="E21584" s="2">
        <v>44722.340196759258</v>
      </c>
      <c r="F21584" t="s">
        <v>2369</v>
      </c>
      <c r="G21584" t="s">
        <v>2371</v>
      </c>
      <c r="H21584" t="s">
        <v>196582</v>
      </c>
    </row>
    <row r="21585" spans="1:8" x14ac:dyDescent="0.25">
      <c r="A21585" s="1" t="s">
        <v>906</v>
      </c>
      <c r="B21585" s="1" t="s">
        <v>907</v>
      </c>
      <c r="C21585">
        <v>0</v>
      </c>
      <c r="D21585" s="2">
        <v>44722.243460648147</v>
      </c>
      <c r="E21585" s="2">
        <v>44722.243460648147</v>
      </c>
      <c r="F21585" t="s">
        <v>2369</v>
      </c>
      <c r="G21585" t="s">
        <v>2371</v>
      </c>
      <c r="H21585" t="s">
        <v>196582</v>
      </c>
    </row>
    <row r="21586" spans="1:8" x14ac:dyDescent="0.25">
      <c r="A21586" s="1" t="s">
        <v>908</v>
      </c>
      <c r="B21586" s="1" t="s">
        <v>909</v>
      </c>
      <c r="C21586">
        <v>17</v>
      </c>
      <c r="D21586" s="2">
        <v>44722.132013888891</v>
      </c>
      <c r="E21586" s="2">
        <v>44722.132013888891</v>
      </c>
      <c r="F21586" t="s">
        <v>2369</v>
      </c>
      <c r="G21586" t="s">
        <v>2371</v>
      </c>
      <c r="H21586" t="s">
        <v>196582</v>
      </c>
    </row>
    <row r="21587" spans="1:8" x14ac:dyDescent="0.25">
      <c r="A21587" s="1" t="s">
        <v>910</v>
      </c>
      <c r="B21587" s="1" t="s">
        <v>911</v>
      </c>
      <c r="C21587">
        <v>1</v>
      </c>
      <c r="D21587" s="2">
        <v>44722.094756944447</v>
      </c>
      <c r="E21587" s="2">
        <v>44722.094756944447</v>
      </c>
      <c r="F21587" t="s">
        <v>2369</v>
      </c>
      <c r="G21587" t="s">
        <v>2371</v>
      </c>
      <c r="H21587" t="s">
        <v>196582</v>
      </c>
    </row>
    <row r="21588" spans="1:8" x14ac:dyDescent="0.25">
      <c r="A21588" s="1" t="s">
        <v>912</v>
      </c>
      <c r="B21588" s="1" t="s">
        <v>9763</v>
      </c>
      <c r="C21588">
        <v>0</v>
      </c>
      <c r="D21588" s="2">
        <v>44721.751423611109</v>
      </c>
      <c r="E21588" s="2">
        <v>44721.751423611109</v>
      </c>
      <c r="F21588" t="s">
        <v>2369</v>
      </c>
      <c r="G21588" t="s">
        <v>2371</v>
      </c>
      <c r="H21588" t="s">
        <v>196582</v>
      </c>
    </row>
    <row r="21589" spans="1:8" x14ac:dyDescent="0.25">
      <c r="A21589" s="1" t="s">
        <v>913</v>
      </c>
      <c r="B21589" s="1" t="s">
        <v>914</v>
      </c>
      <c r="C21589">
        <v>0</v>
      </c>
      <c r="D21589" s="2">
        <v>44721.486631944441</v>
      </c>
      <c r="E21589" s="2">
        <v>44759.743263888886</v>
      </c>
      <c r="F21589" t="s">
        <v>2369</v>
      </c>
      <c r="G21589" t="s">
        <v>2371</v>
      </c>
      <c r="H21589" t="s">
        <v>196582</v>
      </c>
    </row>
    <row r="21590" spans="1:8" x14ac:dyDescent="0.25">
      <c r="A21590" s="1" t="s">
        <v>915</v>
      </c>
      <c r="B21590" s="1" t="s">
        <v>916</v>
      </c>
      <c r="C21590">
        <v>0</v>
      </c>
      <c r="D21590" s="2">
        <v>44718.041608796295</v>
      </c>
      <c r="E21590" s="2">
        <v>44718.041608796295</v>
      </c>
      <c r="F21590" t="s">
        <v>2369</v>
      </c>
      <c r="G21590" t="s">
        <v>2371</v>
      </c>
      <c r="H21590" t="s">
        <v>196582</v>
      </c>
    </row>
    <row r="21591" spans="1:8" x14ac:dyDescent="0.25">
      <c r="A21591" s="1" t="s">
        <v>915</v>
      </c>
      <c r="B21591" s="1" t="s">
        <v>917</v>
      </c>
      <c r="C21591">
        <v>1</v>
      </c>
      <c r="D21591" s="2">
        <v>44718.040625000001</v>
      </c>
      <c r="E21591" s="2">
        <v>44718.040625000001</v>
      </c>
      <c r="F21591" t="s">
        <v>2369</v>
      </c>
      <c r="G21591" t="s">
        <v>2371</v>
      </c>
      <c r="H21591" t="s">
        <v>196582</v>
      </c>
    </row>
    <row r="21592" spans="1:8" x14ac:dyDescent="0.25">
      <c r="A21592" s="1" t="s">
        <v>915</v>
      </c>
      <c r="B21592" s="1" t="s">
        <v>918</v>
      </c>
      <c r="C21592">
        <v>0</v>
      </c>
      <c r="D21592" s="2">
        <v>44718.040486111109</v>
      </c>
      <c r="E21592" s="2">
        <v>44718.040486111109</v>
      </c>
      <c r="F21592" t="s">
        <v>2369</v>
      </c>
      <c r="G21592" t="s">
        <v>2371</v>
      </c>
      <c r="H21592" t="s">
        <v>196582</v>
      </c>
    </row>
    <row r="21593" spans="1:8" x14ac:dyDescent="0.25">
      <c r="A21593" s="1" t="s">
        <v>915</v>
      </c>
      <c r="B21593" s="1" t="s">
        <v>919</v>
      </c>
      <c r="C21593">
        <v>1</v>
      </c>
      <c r="D21593" s="2">
        <v>44718.038321759261</v>
      </c>
      <c r="E21593" s="2">
        <v>44718.038321759261</v>
      </c>
      <c r="F21593" t="s">
        <v>2369</v>
      </c>
      <c r="G21593" t="s">
        <v>2371</v>
      </c>
      <c r="H21593" t="s">
        <v>196582</v>
      </c>
    </row>
    <row r="21594" spans="1:8" x14ac:dyDescent="0.25">
      <c r="A21594" s="1" t="s">
        <v>915</v>
      </c>
      <c r="B21594" s="1" t="s">
        <v>920</v>
      </c>
      <c r="C21594">
        <v>1</v>
      </c>
      <c r="D21594" s="2">
        <v>44718.037245370368</v>
      </c>
      <c r="E21594" s="2">
        <v>44718.037245370368</v>
      </c>
      <c r="F21594" t="s">
        <v>2369</v>
      </c>
      <c r="G21594" t="s">
        <v>2371</v>
      </c>
      <c r="H21594" t="s">
        <v>196582</v>
      </c>
    </row>
    <row r="21595" spans="1:8" x14ac:dyDescent="0.25">
      <c r="A21595" s="1" t="s">
        <v>921</v>
      </c>
      <c r="B21595" s="1" t="s">
        <v>922</v>
      </c>
      <c r="C21595">
        <v>0</v>
      </c>
      <c r="D21595" s="2">
        <v>44717.46603009259</v>
      </c>
      <c r="E21595" s="2">
        <v>44717.46603009259</v>
      </c>
      <c r="F21595" t="s">
        <v>2369</v>
      </c>
      <c r="G21595" t="s">
        <v>2371</v>
      </c>
      <c r="H21595" t="s">
        <v>196582</v>
      </c>
    </row>
    <row r="21596" spans="1:8" x14ac:dyDescent="0.25">
      <c r="A21596" s="1" t="s">
        <v>923</v>
      </c>
      <c r="B21596" s="1" t="s">
        <v>924</v>
      </c>
      <c r="C21596">
        <v>0</v>
      </c>
      <c r="D21596" s="2">
        <v>44716.176539351851</v>
      </c>
      <c r="E21596" s="2">
        <v>44716.176539351851</v>
      </c>
      <c r="F21596" t="s">
        <v>2369</v>
      </c>
      <c r="G21596" t="s">
        <v>2371</v>
      </c>
      <c r="H21596" t="s">
        <v>196582</v>
      </c>
    </row>
    <row r="21597" spans="1:8" x14ac:dyDescent="0.25">
      <c r="A21597" s="1" t="s">
        <v>925</v>
      </c>
      <c r="B21597" s="1" t="s">
        <v>926</v>
      </c>
      <c r="C21597">
        <v>283</v>
      </c>
      <c r="D21597" s="2">
        <v>44715.09134259259</v>
      </c>
      <c r="E21597" s="2">
        <v>44715.09134259259</v>
      </c>
      <c r="F21597" t="s">
        <v>2369</v>
      </c>
      <c r="G21597" t="s">
        <v>2371</v>
      </c>
      <c r="H21597" t="s">
        <v>196582</v>
      </c>
    </row>
    <row r="21598" spans="1:8" x14ac:dyDescent="0.25">
      <c r="A21598" s="1" t="s">
        <v>927</v>
      </c>
      <c r="B21598" s="1" t="s">
        <v>928</v>
      </c>
      <c r="C21598">
        <v>0</v>
      </c>
      <c r="D21598" s="2">
        <v>44714.974259259259</v>
      </c>
      <c r="E21598" s="2">
        <v>44714.974259259259</v>
      </c>
      <c r="F21598" t="s">
        <v>2369</v>
      </c>
      <c r="G21598" t="s">
        <v>2371</v>
      </c>
      <c r="H21598" t="s">
        <v>196582</v>
      </c>
    </row>
    <row r="21599" spans="1:8" x14ac:dyDescent="0.25">
      <c r="A21599" s="1" t="s">
        <v>929</v>
      </c>
      <c r="B21599" s="1" t="s">
        <v>930</v>
      </c>
      <c r="C21599">
        <v>0</v>
      </c>
      <c r="D21599" s="2">
        <v>44711.931562500002</v>
      </c>
      <c r="E21599" s="2">
        <v>44711.931562500002</v>
      </c>
      <c r="F21599" t="s">
        <v>2369</v>
      </c>
      <c r="G21599" t="s">
        <v>2371</v>
      </c>
      <c r="H21599" t="s">
        <v>196582</v>
      </c>
    </row>
    <row r="21600" spans="1:8" x14ac:dyDescent="0.25">
      <c r="A21600" s="1" t="s">
        <v>931</v>
      </c>
      <c r="B21600" s="1" t="s">
        <v>932</v>
      </c>
      <c r="C21600">
        <v>0</v>
      </c>
      <c r="D21600" s="2">
        <v>44707.915763888886</v>
      </c>
      <c r="E21600" s="2">
        <v>44707.915763888886</v>
      </c>
      <c r="F21600" t="s">
        <v>2369</v>
      </c>
      <c r="G21600" t="s">
        <v>2371</v>
      </c>
      <c r="H21600" t="s">
        <v>196582</v>
      </c>
    </row>
    <row r="21601" spans="1:8" x14ac:dyDescent="0.25">
      <c r="A21601" s="1" t="s">
        <v>933</v>
      </c>
      <c r="B21601" s="1" t="s">
        <v>934</v>
      </c>
      <c r="C21601">
        <v>0</v>
      </c>
      <c r="D21601" s="2">
        <v>44707.106238425928</v>
      </c>
      <c r="E21601" s="2">
        <v>44707.106238425928</v>
      </c>
      <c r="F21601" t="s">
        <v>2369</v>
      </c>
      <c r="G21601" t="s">
        <v>2371</v>
      </c>
      <c r="H21601" t="s">
        <v>196582</v>
      </c>
    </row>
    <row r="21602" spans="1:8" x14ac:dyDescent="0.25">
      <c r="A21602" s="1" t="s">
        <v>935</v>
      </c>
      <c r="B21602" s="1" t="s">
        <v>936</v>
      </c>
      <c r="C21602">
        <v>0</v>
      </c>
      <c r="D21602" s="2">
        <v>44706.795636574076</v>
      </c>
      <c r="E21602" s="2">
        <v>44706.795636574076</v>
      </c>
      <c r="F21602" t="s">
        <v>2369</v>
      </c>
      <c r="G21602" t="s">
        <v>2371</v>
      </c>
      <c r="H21602" t="s">
        <v>196582</v>
      </c>
    </row>
    <row r="21603" spans="1:8" x14ac:dyDescent="0.25">
      <c r="A21603" s="1" t="s">
        <v>937</v>
      </c>
      <c r="B21603" s="1" t="s">
        <v>9764</v>
      </c>
      <c r="C21603">
        <v>0</v>
      </c>
      <c r="D21603" s="2">
        <v>44703.811076388891</v>
      </c>
      <c r="E21603" s="2">
        <v>44703.811076388891</v>
      </c>
      <c r="F21603" t="s">
        <v>2369</v>
      </c>
      <c r="G21603" t="s">
        <v>2371</v>
      </c>
      <c r="H21603" t="s">
        <v>196582</v>
      </c>
    </row>
    <row r="21604" spans="1:8" x14ac:dyDescent="0.25">
      <c r="A21604" s="1" t="s">
        <v>938</v>
      </c>
      <c r="B21604" s="1" t="s">
        <v>9765</v>
      </c>
      <c r="C21604">
        <v>0</v>
      </c>
      <c r="D21604" s="2">
        <v>44701.309884259259</v>
      </c>
      <c r="E21604" s="2">
        <v>44701.309884259259</v>
      </c>
      <c r="F21604" t="s">
        <v>2369</v>
      </c>
      <c r="G21604" t="s">
        <v>2371</v>
      </c>
      <c r="H21604" t="s">
        <v>196582</v>
      </c>
    </row>
    <row r="21605" spans="1:8" x14ac:dyDescent="0.25">
      <c r="A21605" s="1" t="s">
        <v>938</v>
      </c>
      <c r="B21605" s="1" t="s">
        <v>939</v>
      </c>
      <c r="C21605">
        <v>1</v>
      </c>
      <c r="D21605" s="2">
        <v>44701.308275462965</v>
      </c>
      <c r="E21605" s="2">
        <v>44701.308275462965</v>
      </c>
      <c r="F21605" t="s">
        <v>2369</v>
      </c>
      <c r="G21605" t="s">
        <v>2371</v>
      </c>
      <c r="H21605" t="s">
        <v>196582</v>
      </c>
    </row>
    <row r="21606" spans="1:8" x14ac:dyDescent="0.25">
      <c r="A21606" s="1" t="s">
        <v>940</v>
      </c>
      <c r="B21606" s="1" t="s">
        <v>941</v>
      </c>
      <c r="C21606">
        <v>1</v>
      </c>
      <c r="D21606" s="2">
        <v>44700.471018518518</v>
      </c>
      <c r="E21606" s="2">
        <v>44700.471018518518</v>
      </c>
      <c r="F21606" t="s">
        <v>2369</v>
      </c>
      <c r="G21606" t="s">
        <v>2371</v>
      </c>
      <c r="H21606" t="s">
        <v>196582</v>
      </c>
    </row>
    <row r="21607" spans="1:8" x14ac:dyDescent="0.25">
      <c r="A21607" s="1" t="s">
        <v>927</v>
      </c>
      <c r="B21607" s="1" t="s">
        <v>9766</v>
      </c>
      <c r="C21607">
        <v>1</v>
      </c>
      <c r="D21607" s="2">
        <v>44700.207083333335</v>
      </c>
      <c r="E21607" s="2">
        <v>44700.207083333335</v>
      </c>
      <c r="F21607" t="s">
        <v>2369</v>
      </c>
      <c r="G21607" t="s">
        <v>2371</v>
      </c>
      <c r="H21607" t="s">
        <v>196582</v>
      </c>
    </row>
    <row r="21608" spans="1:8" x14ac:dyDescent="0.25">
      <c r="A21608" s="1" t="s">
        <v>942</v>
      </c>
      <c r="B21608" s="1" t="s">
        <v>943</v>
      </c>
      <c r="C21608">
        <v>0</v>
      </c>
      <c r="D21608" s="2">
        <v>44699.985162037039</v>
      </c>
      <c r="E21608" s="2">
        <v>44699.985162037039</v>
      </c>
      <c r="F21608" t="s">
        <v>2369</v>
      </c>
      <c r="G21608" t="s">
        <v>2371</v>
      </c>
      <c r="H21608" t="s">
        <v>196582</v>
      </c>
    </row>
    <row r="21609" spans="1:8" x14ac:dyDescent="0.25">
      <c r="A21609" s="1" t="s">
        <v>944</v>
      </c>
      <c r="B21609" s="1" t="s">
        <v>945</v>
      </c>
      <c r="C21609">
        <v>2</v>
      </c>
      <c r="D21609" s="2">
        <v>44696.917650462965</v>
      </c>
      <c r="E21609" s="2">
        <v>44696.917650462965</v>
      </c>
      <c r="F21609" t="s">
        <v>2369</v>
      </c>
      <c r="G21609" t="s">
        <v>2371</v>
      </c>
      <c r="H21609" t="s">
        <v>196582</v>
      </c>
    </row>
    <row r="21610" spans="1:8" x14ac:dyDescent="0.25">
      <c r="A21610" s="1" t="s">
        <v>946</v>
      </c>
      <c r="B21610" s="1" t="s">
        <v>9767</v>
      </c>
      <c r="C21610">
        <v>0</v>
      </c>
      <c r="D21610" s="2">
        <v>44696.733807870369</v>
      </c>
      <c r="E21610" s="2">
        <v>44696.733807870369</v>
      </c>
      <c r="F21610" t="s">
        <v>2369</v>
      </c>
      <c r="G21610" t="s">
        <v>2371</v>
      </c>
      <c r="H21610" t="s">
        <v>196582</v>
      </c>
    </row>
    <row r="21611" spans="1:8" x14ac:dyDescent="0.25">
      <c r="A21611" s="1" t="s">
        <v>947</v>
      </c>
      <c r="B21611" s="1" t="s">
        <v>948</v>
      </c>
      <c r="C21611">
        <v>0</v>
      </c>
      <c r="D21611" s="2">
        <v>44696.302106481482</v>
      </c>
      <c r="E21611" s="2">
        <v>44696.302106481482</v>
      </c>
      <c r="F21611" t="s">
        <v>2369</v>
      </c>
      <c r="G21611" t="s">
        <v>2371</v>
      </c>
      <c r="H21611" t="s">
        <v>196582</v>
      </c>
    </row>
    <row r="21612" spans="1:8" x14ac:dyDescent="0.25">
      <c r="A21612" s="1" t="s">
        <v>949</v>
      </c>
      <c r="B21612" s="1" t="s">
        <v>950</v>
      </c>
      <c r="C21612">
        <v>0</v>
      </c>
      <c r="D21612" s="2">
        <v>44695.787187499998</v>
      </c>
      <c r="E21612" s="2">
        <v>44695.787187499998</v>
      </c>
      <c r="F21612" t="s">
        <v>2369</v>
      </c>
      <c r="G21612" t="s">
        <v>2371</v>
      </c>
      <c r="H21612" t="s">
        <v>196582</v>
      </c>
    </row>
    <row r="21613" spans="1:8" x14ac:dyDescent="0.25">
      <c r="A21613" s="1" t="s">
        <v>951</v>
      </c>
      <c r="B21613" s="1" t="s">
        <v>952</v>
      </c>
      <c r="C21613">
        <v>0</v>
      </c>
      <c r="D21613" s="2">
        <v>44694.689918981479</v>
      </c>
      <c r="E21613" s="2">
        <v>44694.689918981479</v>
      </c>
      <c r="F21613" t="s">
        <v>2369</v>
      </c>
      <c r="G21613" t="s">
        <v>2371</v>
      </c>
      <c r="H21613" t="s">
        <v>196582</v>
      </c>
    </row>
    <row r="21614" spans="1:8" x14ac:dyDescent="0.25">
      <c r="A21614" s="1" t="s">
        <v>953</v>
      </c>
      <c r="B21614" s="1" t="s">
        <v>9768</v>
      </c>
      <c r="C21614">
        <v>0</v>
      </c>
      <c r="D21614" s="2">
        <v>44693.789201388892</v>
      </c>
      <c r="E21614" s="2">
        <v>44693.789201388892</v>
      </c>
      <c r="F21614" t="s">
        <v>2369</v>
      </c>
      <c r="G21614" t="s">
        <v>2371</v>
      </c>
      <c r="H21614" t="s">
        <v>196582</v>
      </c>
    </row>
    <row r="21615" spans="1:8" x14ac:dyDescent="0.25">
      <c r="A21615" s="1" t="s">
        <v>954</v>
      </c>
      <c r="B21615" s="1" t="s">
        <v>955</v>
      </c>
      <c r="C21615">
        <v>1</v>
      </c>
      <c r="D21615" s="2">
        <v>44693.287881944445</v>
      </c>
      <c r="E21615" s="2">
        <v>44693.287881944445</v>
      </c>
      <c r="F21615" t="s">
        <v>2369</v>
      </c>
      <c r="G21615" t="s">
        <v>2371</v>
      </c>
      <c r="H21615" t="s">
        <v>196582</v>
      </c>
    </row>
    <row r="21616" spans="1:8" x14ac:dyDescent="0.25">
      <c r="A21616" s="1" t="s">
        <v>956</v>
      </c>
      <c r="B21616" s="1" t="s">
        <v>957</v>
      </c>
      <c r="C21616">
        <v>0</v>
      </c>
      <c r="D21616" s="2">
        <v>44692.238506944443</v>
      </c>
      <c r="E21616" s="2">
        <v>44692.238506944443</v>
      </c>
      <c r="F21616" t="s">
        <v>2369</v>
      </c>
      <c r="G21616" t="s">
        <v>2371</v>
      </c>
      <c r="H21616" t="s">
        <v>196582</v>
      </c>
    </row>
    <row r="21617" spans="1:8" x14ac:dyDescent="0.25">
      <c r="A21617" s="1" t="s">
        <v>958</v>
      </c>
      <c r="B21617" s="1" t="s">
        <v>959</v>
      </c>
      <c r="C21617">
        <v>0</v>
      </c>
      <c r="D21617" s="2">
        <v>44691.041828703703</v>
      </c>
      <c r="E21617" s="2">
        <v>44691.041828703703</v>
      </c>
      <c r="F21617" t="s">
        <v>2369</v>
      </c>
      <c r="G21617" t="s">
        <v>2371</v>
      </c>
      <c r="H21617" t="s">
        <v>196582</v>
      </c>
    </row>
    <row r="21618" spans="1:8" x14ac:dyDescent="0.25">
      <c r="A21618" s="1" t="s">
        <v>960</v>
      </c>
      <c r="B21618" s="1" t="s">
        <v>9769</v>
      </c>
      <c r="C21618">
        <v>0</v>
      </c>
      <c r="D21618" s="2">
        <v>44690.006886574076</v>
      </c>
      <c r="E21618" s="2">
        <v>44690.006886574076</v>
      </c>
      <c r="F21618" t="s">
        <v>2369</v>
      </c>
      <c r="G21618" t="s">
        <v>2371</v>
      </c>
      <c r="H21618" t="s">
        <v>196582</v>
      </c>
    </row>
    <row r="21619" spans="1:8" x14ac:dyDescent="0.25">
      <c r="A21619" s="1" t="s">
        <v>961</v>
      </c>
      <c r="B21619" s="1" t="s">
        <v>962</v>
      </c>
      <c r="C21619">
        <v>0</v>
      </c>
      <c r="D21619" s="2">
        <v>44688.821481481478</v>
      </c>
      <c r="E21619" s="2">
        <v>44688.821481481478</v>
      </c>
      <c r="F21619" t="s">
        <v>2369</v>
      </c>
      <c r="G21619" t="s">
        <v>2371</v>
      </c>
      <c r="H21619" t="s">
        <v>196582</v>
      </c>
    </row>
    <row r="21620" spans="1:8" x14ac:dyDescent="0.25">
      <c r="A21620" s="1" t="s">
        <v>963</v>
      </c>
      <c r="B21620" s="1" t="s">
        <v>964</v>
      </c>
      <c r="C21620">
        <v>0</v>
      </c>
      <c r="D21620" s="2">
        <v>44686.766516203701</v>
      </c>
      <c r="E21620" s="2">
        <v>44686.792210648149</v>
      </c>
      <c r="F21620" t="s">
        <v>2369</v>
      </c>
      <c r="G21620" t="s">
        <v>2371</v>
      </c>
      <c r="H21620" t="s">
        <v>196582</v>
      </c>
    </row>
    <row r="21621" spans="1:8" x14ac:dyDescent="0.25">
      <c r="A21621" s="1" t="s">
        <v>965</v>
      </c>
      <c r="B21621" s="1" t="s">
        <v>966</v>
      </c>
      <c r="C21621">
        <v>0</v>
      </c>
      <c r="D21621" s="2">
        <v>44685.975624999999</v>
      </c>
      <c r="E21621" s="2">
        <v>44685.975624999999</v>
      </c>
      <c r="F21621" t="s">
        <v>2369</v>
      </c>
      <c r="G21621" t="s">
        <v>2371</v>
      </c>
      <c r="H21621" t="s">
        <v>196582</v>
      </c>
    </row>
    <row r="21622" spans="1:8" x14ac:dyDescent="0.25">
      <c r="A21622" s="1" t="s">
        <v>967</v>
      </c>
      <c r="B21622" s="1" t="s">
        <v>9770</v>
      </c>
      <c r="C21622">
        <v>0</v>
      </c>
      <c r="D21622" s="2">
        <v>44683.751261574071</v>
      </c>
      <c r="E21622" s="2">
        <v>44683.751261574071</v>
      </c>
      <c r="F21622" t="s">
        <v>2369</v>
      </c>
      <c r="G21622" t="s">
        <v>2371</v>
      </c>
      <c r="H21622" t="s">
        <v>196582</v>
      </c>
    </row>
    <row r="21623" spans="1:8" x14ac:dyDescent="0.25">
      <c r="A21623" s="1" t="s">
        <v>968</v>
      </c>
      <c r="B21623" s="1" t="s">
        <v>969</v>
      </c>
      <c r="C21623">
        <v>0</v>
      </c>
      <c r="D21623" s="2">
        <v>44680.683252314811</v>
      </c>
      <c r="E21623" s="2">
        <v>44680.683252314811</v>
      </c>
      <c r="F21623" t="s">
        <v>2369</v>
      </c>
      <c r="G21623" t="s">
        <v>2371</v>
      </c>
      <c r="H21623" t="s">
        <v>196582</v>
      </c>
    </row>
    <row r="21624" spans="1:8" x14ac:dyDescent="0.25">
      <c r="A21624" s="1" t="s">
        <v>970</v>
      </c>
      <c r="B21624" s="1" t="s">
        <v>971</v>
      </c>
      <c r="C21624">
        <v>2</v>
      </c>
      <c r="D21624" s="2">
        <v>44673.046134259261</v>
      </c>
      <c r="E21624" s="2">
        <v>44673.046134259261</v>
      </c>
      <c r="F21624" t="s">
        <v>2369</v>
      </c>
      <c r="G21624" t="s">
        <v>2371</v>
      </c>
      <c r="H21624" t="s">
        <v>196582</v>
      </c>
    </row>
    <row r="21625" spans="1:8" x14ac:dyDescent="0.25">
      <c r="A21625" s="1" t="s">
        <v>972</v>
      </c>
      <c r="B21625" s="1" t="s">
        <v>973</v>
      </c>
      <c r="C21625">
        <v>0</v>
      </c>
      <c r="D21625" s="2">
        <v>44671.956226851849</v>
      </c>
      <c r="E21625" s="2">
        <v>44671.956226851849</v>
      </c>
      <c r="F21625" t="s">
        <v>2369</v>
      </c>
      <c r="G21625" t="s">
        <v>2371</v>
      </c>
      <c r="H21625" t="s">
        <v>196582</v>
      </c>
    </row>
    <row r="21626" spans="1:8" x14ac:dyDescent="0.25">
      <c r="A21626" s="1" t="s">
        <v>974</v>
      </c>
      <c r="B21626" s="1" t="s">
        <v>9771</v>
      </c>
      <c r="C21626">
        <v>0</v>
      </c>
      <c r="D21626" s="2">
        <v>44668.388182870367</v>
      </c>
      <c r="E21626" s="2">
        <v>44668.388182870367</v>
      </c>
      <c r="F21626" t="s">
        <v>2369</v>
      </c>
      <c r="G21626" t="s">
        <v>2371</v>
      </c>
      <c r="H21626" t="s">
        <v>196582</v>
      </c>
    </row>
    <row r="21627" spans="1:8" x14ac:dyDescent="0.25">
      <c r="A21627" s="1" t="s">
        <v>975</v>
      </c>
      <c r="B21627" s="1" t="s">
        <v>976</v>
      </c>
      <c r="C21627">
        <v>1</v>
      </c>
      <c r="D21627" s="2">
        <v>44665.861180555556</v>
      </c>
      <c r="E21627" s="2">
        <v>44665.861180555556</v>
      </c>
      <c r="F21627" t="s">
        <v>2369</v>
      </c>
      <c r="G21627" t="s">
        <v>2371</v>
      </c>
      <c r="H21627" t="s">
        <v>196582</v>
      </c>
    </row>
    <row r="21628" spans="1:8" x14ac:dyDescent="0.25">
      <c r="A21628" s="1" t="s">
        <v>977</v>
      </c>
      <c r="B21628" s="1" t="s">
        <v>978</v>
      </c>
      <c r="C21628">
        <v>1</v>
      </c>
      <c r="D21628" s="2">
        <v>44662.96398148148</v>
      </c>
      <c r="E21628" s="2">
        <v>44662.96398148148</v>
      </c>
      <c r="F21628" t="s">
        <v>2369</v>
      </c>
      <c r="G21628" t="s">
        <v>2371</v>
      </c>
      <c r="H21628" t="s">
        <v>196582</v>
      </c>
    </row>
    <row r="21629" spans="1:8" x14ac:dyDescent="0.25">
      <c r="A21629" s="1" t="s">
        <v>979</v>
      </c>
      <c r="B21629" s="1" t="s">
        <v>980</v>
      </c>
      <c r="C21629">
        <v>1</v>
      </c>
      <c r="D21629" s="2">
        <v>44660.312118055554</v>
      </c>
      <c r="E21629" s="2">
        <v>44660.312118055554</v>
      </c>
      <c r="F21629" t="s">
        <v>2369</v>
      </c>
      <c r="G21629" t="s">
        <v>2371</v>
      </c>
      <c r="H21629" t="s">
        <v>196582</v>
      </c>
    </row>
    <row r="21630" spans="1:8" x14ac:dyDescent="0.25">
      <c r="A21630" s="1" t="s">
        <v>981</v>
      </c>
      <c r="B21630" s="1" t="s">
        <v>9772</v>
      </c>
      <c r="C21630">
        <v>888</v>
      </c>
      <c r="D21630" s="2">
        <v>44659.220462962963</v>
      </c>
      <c r="E21630" s="2">
        <v>44659.220462962963</v>
      </c>
      <c r="F21630" t="s">
        <v>2369</v>
      </c>
      <c r="G21630" t="s">
        <v>2371</v>
      </c>
      <c r="H21630" t="s">
        <v>196582</v>
      </c>
    </row>
    <row r="21631" spans="1:8" x14ac:dyDescent="0.25">
      <c r="A21631" s="1" t="s">
        <v>982</v>
      </c>
      <c r="B21631" s="1" t="s">
        <v>983</v>
      </c>
      <c r="C21631">
        <v>3</v>
      </c>
      <c r="D21631" s="2">
        <v>44658.714050925926</v>
      </c>
      <c r="E21631" s="2">
        <v>44658.714050925926</v>
      </c>
      <c r="F21631" t="s">
        <v>2369</v>
      </c>
      <c r="G21631" t="s">
        <v>2371</v>
      </c>
      <c r="H21631" t="s">
        <v>196582</v>
      </c>
    </row>
    <row r="21632" spans="1:8" x14ac:dyDescent="0.25">
      <c r="A21632" s="1" t="s">
        <v>984</v>
      </c>
      <c r="B21632" s="1" t="s">
        <v>9773</v>
      </c>
      <c r="C21632">
        <v>1</v>
      </c>
      <c r="D21632" s="2">
        <v>44657.373194444444</v>
      </c>
      <c r="E21632" s="2">
        <v>44657.373194444444</v>
      </c>
      <c r="F21632" t="s">
        <v>2369</v>
      </c>
      <c r="G21632" t="s">
        <v>2371</v>
      </c>
      <c r="H21632" t="s">
        <v>196582</v>
      </c>
    </row>
    <row r="21633" spans="1:8" x14ac:dyDescent="0.25">
      <c r="A21633" s="1" t="s">
        <v>985</v>
      </c>
      <c r="B21633" s="1" t="s">
        <v>986</v>
      </c>
      <c r="C21633">
        <v>2</v>
      </c>
      <c r="D21633" s="2">
        <v>44656.649074074077</v>
      </c>
      <c r="E21633" s="2">
        <v>44656.649074074077</v>
      </c>
      <c r="F21633" t="s">
        <v>2369</v>
      </c>
      <c r="G21633" t="s">
        <v>2371</v>
      </c>
      <c r="H21633" t="s">
        <v>196582</v>
      </c>
    </row>
    <row r="21634" spans="1:8" x14ac:dyDescent="0.25">
      <c r="A21634" s="1" t="s">
        <v>987</v>
      </c>
      <c r="B21634" s="1" t="s">
        <v>988</v>
      </c>
      <c r="C21634">
        <v>1</v>
      </c>
      <c r="D21634" s="2">
        <v>44650.796527777777</v>
      </c>
      <c r="E21634" s="2">
        <v>44650.796527777777</v>
      </c>
      <c r="F21634" t="s">
        <v>2369</v>
      </c>
      <c r="G21634" t="s">
        <v>2371</v>
      </c>
      <c r="H21634" t="s">
        <v>196582</v>
      </c>
    </row>
    <row r="21635" spans="1:8" x14ac:dyDescent="0.25">
      <c r="A21635" s="1" t="s">
        <v>989</v>
      </c>
      <c r="B21635" s="1" t="s">
        <v>990</v>
      </c>
      <c r="C21635">
        <v>0</v>
      </c>
      <c r="D21635" s="2">
        <v>44650.365486111114</v>
      </c>
      <c r="E21635" s="2">
        <v>44650.365486111114</v>
      </c>
      <c r="F21635" t="s">
        <v>2369</v>
      </c>
      <c r="G21635" t="s">
        <v>2371</v>
      </c>
      <c r="H21635" t="s">
        <v>196582</v>
      </c>
    </row>
    <row r="21636" spans="1:8" x14ac:dyDescent="0.25">
      <c r="A21636" s="1" t="s">
        <v>991</v>
      </c>
      <c r="B21636" s="1" t="s">
        <v>992</v>
      </c>
      <c r="C21636">
        <v>0</v>
      </c>
      <c r="D21636" s="2">
        <v>44649.501539351855</v>
      </c>
      <c r="E21636" s="2">
        <v>44649.501539351855</v>
      </c>
      <c r="F21636" t="s">
        <v>2369</v>
      </c>
      <c r="G21636" t="s">
        <v>2371</v>
      </c>
      <c r="H21636" t="s">
        <v>196582</v>
      </c>
    </row>
    <row r="21637" spans="1:8" x14ac:dyDescent="0.25">
      <c r="A21637" s="1" t="s">
        <v>993</v>
      </c>
      <c r="B21637" s="1" t="s">
        <v>9774</v>
      </c>
      <c r="C21637">
        <v>2</v>
      </c>
      <c r="D21637" s="2">
        <v>44647.621400462966</v>
      </c>
      <c r="E21637" s="2">
        <v>44647.621400462966</v>
      </c>
      <c r="F21637" t="s">
        <v>2369</v>
      </c>
      <c r="G21637" t="s">
        <v>2371</v>
      </c>
      <c r="H21637" t="s">
        <v>196582</v>
      </c>
    </row>
    <row r="21638" spans="1:8" x14ac:dyDescent="0.25">
      <c r="A21638" s="1" t="s">
        <v>994</v>
      </c>
      <c r="B21638" s="1" t="s">
        <v>995</v>
      </c>
      <c r="C21638">
        <v>0</v>
      </c>
      <c r="D21638" s="2">
        <v>44642.87127314815</v>
      </c>
      <c r="E21638" s="2">
        <v>44642.87127314815</v>
      </c>
      <c r="F21638" t="s">
        <v>2369</v>
      </c>
      <c r="G21638" t="s">
        <v>2371</v>
      </c>
      <c r="H21638" t="s">
        <v>196582</v>
      </c>
    </row>
    <row r="21639" spans="1:8" x14ac:dyDescent="0.25">
      <c r="A21639" s="1" t="s">
        <v>996</v>
      </c>
      <c r="B21639" s="1" t="s">
        <v>997</v>
      </c>
      <c r="C21639">
        <v>0</v>
      </c>
      <c r="D21639" s="2">
        <v>44640.618854166663</v>
      </c>
      <c r="E21639" s="2">
        <v>44640.618854166663</v>
      </c>
      <c r="F21639" t="s">
        <v>2369</v>
      </c>
      <c r="G21639" t="s">
        <v>2371</v>
      </c>
      <c r="H21639" t="s">
        <v>196582</v>
      </c>
    </row>
    <row r="21640" spans="1:8" x14ac:dyDescent="0.25">
      <c r="A21640" s="1" t="s">
        <v>998</v>
      </c>
      <c r="B21640" s="1" t="s">
        <v>999</v>
      </c>
      <c r="C21640">
        <v>3</v>
      </c>
      <c r="D21640" s="2">
        <v>44638.745162037034</v>
      </c>
      <c r="E21640" s="2">
        <v>44638.745162037034</v>
      </c>
      <c r="F21640" t="s">
        <v>2369</v>
      </c>
      <c r="G21640" t="s">
        <v>2371</v>
      </c>
      <c r="H21640" t="s">
        <v>196582</v>
      </c>
    </row>
    <row r="21641" spans="1:8" x14ac:dyDescent="0.25">
      <c r="A21641" s="1" t="s">
        <v>998</v>
      </c>
      <c r="B21641" s="1" t="s">
        <v>1000</v>
      </c>
      <c r="C21641">
        <v>1</v>
      </c>
      <c r="D21641" s="2">
        <v>44638.743622685186</v>
      </c>
      <c r="E21641" s="2">
        <v>44638.743622685186</v>
      </c>
      <c r="F21641" t="s">
        <v>2369</v>
      </c>
      <c r="G21641" t="s">
        <v>2371</v>
      </c>
      <c r="H21641" t="s">
        <v>196582</v>
      </c>
    </row>
    <row r="21642" spans="1:8" x14ac:dyDescent="0.25">
      <c r="A21642" s="1" t="s">
        <v>998</v>
      </c>
      <c r="B21642" s="1" t="s">
        <v>1001</v>
      </c>
      <c r="C21642">
        <v>2</v>
      </c>
      <c r="D21642" s="2">
        <v>44638.742719907408</v>
      </c>
      <c r="E21642" s="2">
        <v>44638.743020833332</v>
      </c>
      <c r="F21642" t="s">
        <v>2369</v>
      </c>
      <c r="G21642" t="s">
        <v>2371</v>
      </c>
      <c r="H21642" t="s">
        <v>196582</v>
      </c>
    </row>
    <row r="21643" spans="1:8" x14ac:dyDescent="0.25">
      <c r="A21643" s="1" t="s">
        <v>998</v>
      </c>
      <c r="B21643" s="1" t="s">
        <v>1002</v>
      </c>
      <c r="C21643">
        <v>1</v>
      </c>
      <c r="D21643" s="2">
        <v>44638.7421412037</v>
      </c>
      <c r="E21643" s="2">
        <v>44638.7421412037</v>
      </c>
      <c r="F21643" t="s">
        <v>2369</v>
      </c>
      <c r="G21643" t="s">
        <v>2371</v>
      </c>
      <c r="H21643" t="s">
        <v>196582</v>
      </c>
    </row>
    <row r="21644" spans="1:8" x14ac:dyDescent="0.25">
      <c r="A21644" s="1" t="s">
        <v>1003</v>
      </c>
      <c r="B21644" s="1" t="s">
        <v>1004</v>
      </c>
      <c r="C21644">
        <v>0</v>
      </c>
      <c r="D21644" s="2">
        <v>44636.270127314812</v>
      </c>
      <c r="E21644" s="2">
        <v>44636.270127314812</v>
      </c>
      <c r="F21644" t="s">
        <v>2369</v>
      </c>
      <c r="G21644" t="s">
        <v>2371</v>
      </c>
      <c r="H21644" t="s">
        <v>196582</v>
      </c>
    </row>
    <row r="21645" spans="1:8" x14ac:dyDescent="0.25">
      <c r="A21645" s="1" t="s">
        <v>9775</v>
      </c>
      <c r="B21645" s="1" t="s">
        <v>1005</v>
      </c>
      <c r="C21645">
        <v>3</v>
      </c>
      <c r="D21645" s="2">
        <v>44635.7109375</v>
      </c>
      <c r="E21645" s="2">
        <v>44635.7109375</v>
      </c>
      <c r="F21645" t="s">
        <v>2369</v>
      </c>
      <c r="G21645" t="s">
        <v>2371</v>
      </c>
      <c r="H21645" t="s">
        <v>196582</v>
      </c>
    </row>
    <row r="21646" spans="1:8" x14ac:dyDescent="0.25">
      <c r="A21646" s="1" t="s">
        <v>1006</v>
      </c>
      <c r="B21646" s="1" t="s">
        <v>1007</v>
      </c>
      <c r="C21646">
        <v>1</v>
      </c>
      <c r="D21646" s="2">
        <v>44630.929212962961</v>
      </c>
      <c r="E21646" s="2">
        <v>44630.929212962961</v>
      </c>
      <c r="F21646" t="s">
        <v>2369</v>
      </c>
      <c r="G21646" t="s">
        <v>2371</v>
      </c>
      <c r="H21646" t="s">
        <v>196582</v>
      </c>
    </row>
    <row r="21647" spans="1:8" x14ac:dyDescent="0.25">
      <c r="A21647" s="1" t="s">
        <v>1008</v>
      </c>
      <c r="B21647" s="1" t="s">
        <v>1009</v>
      </c>
      <c r="C21647">
        <v>2</v>
      </c>
      <c r="D21647" s="2">
        <v>44626.083877314813</v>
      </c>
      <c r="E21647" s="2">
        <v>44626.083877314813</v>
      </c>
      <c r="F21647" t="s">
        <v>2369</v>
      </c>
      <c r="G21647" t="s">
        <v>2371</v>
      </c>
      <c r="H21647" t="s">
        <v>196582</v>
      </c>
    </row>
    <row r="21648" spans="1:8" x14ac:dyDescent="0.25">
      <c r="A21648" s="1" t="s">
        <v>1010</v>
      </c>
      <c r="B21648" s="1" t="s">
        <v>1011</v>
      </c>
      <c r="C21648">
        <v>2</v>
      </c>
      <c r="D21648" s="2">
        <v>44623.208113425928</v>
      </c>
      <c r="E21648" s="2">
        <v>44623.208113425928</v>
      </c>
      <c r="F21648" t="s">
        <v>2369</v>
      </c>
      <c r="G21648" t="s">
        <v>2371</v>
      </c>
      <c r="H21648" t="s">
        <v>196582</v>
      </c>
    </row>
    <row r="21649" spans="1:8" x14ac:dyDescent="0.25">
      <c r="A21649" s="1" t="s">
        <v>1012</v>
      </c>
      <c r="B21649" s="1" t="s">
        <v>1013</v>
      </c>
      <c r="C21649">
        <v>0</v>
      </c>
      <c r="D21649" s="2">
        <v>44620.500821759262</v>
      </c>
      <c r="E21649" s="2">
        <v>44620.500821759262</v>
      </c>
      <c r="F21649" t="s">
        <v>2369</v>
      </c>
      <c r="G21649" t="s">
        <v>2371</v>
      </c>
      <c r="H21649" t="s">
        <v>196582</v>
      </c>
    </row>
    <row r="21650" spans="1:8" x14ac:dyDescent="0.25">
      <c r="A21650" s="1" t="s">
        <v>1014</v>
      </c>
      <c r="B21650" s="1" t="s">
        <v>1015</v>
      </c>
      <c r="C21650">
        <v>0</v>
      </c>
      <c r="D21650" s="2">
        <v>44620.144571759258</v>
      </c>
      <c r="E21650" s="2">
        <v>44620.144571759258</v>
      </c>
      <c r="F21650" t="s">
        <v>2369</v>
      </c>
      <c r="G21650" t="s">
        <v>2371</v>
      </c>
      <c r="H21650" t="s">
        <v>196582</v>
      </c>
    </row>
    <row r="21651" spans="1:8" x14ac:dyDescent="0.25">
      <c r="A21651" s="1" t="s">
        <v>1016</v>
      </c>
      <c r="B21651" s="1" t="s">
        <v>1017</v>
      </c>
      <c r="C21651">
        <v>1</v>
      </c>
      <c r="D21651" s="2">
        <v>44614.085613425923</v>
      </c>
      <c r="E21651" s="2">
        <v>44614.085613425923</v>
      </c>
      <c r="F21651" t="s">
        <v>2369</v>
      </c>
      <c r="G21651" t="s">
        <v>2371</v>
      </c>
      <c r="H21651" t="s">
        <v>196582</v>
      </c>
    </row>
    <row r="21652" spans="1:8" x14ac:dyDescent="0.25">
      <c r="A21652" s="1" t="s">
        <v>1018</v>
      </c>
      <c r="B21652" s="1" t="s">
        <v>1019</v>
      </c>
      <c r="C21652">
        <v>0</v>
      </c>
      <c r="D21652" s="2">
        <v>44613.498206018521</v>
      </c>
      <c r="E21652" s="2">
        <v>44613.498206018521</v>
      </c>
      <c r="F21652" t="s">
        <v>2369</v>
      </c>
      <c r="G21652" t="s">
        <v>2371</v>
      </c>
      <c r="H21652" t="s">
        <v>196582</v>
      </c>
    </row>
    <row r="21653" spans="1:8" x14ac:dyDescent="0.25">
      <c r="A21653" s="1" t="s">
        <v>1020</v>
      </c>
      <c r="B21653" s="1" t="s">
        <v>1021</v>
      </c>
      <c r="C21653">
        <v>0</v>
      </c>
      <c r="D21653" s="2">
        <v>44606.854409722226</v>
      </c>
      <c r="E21653" s="2">
        <v>44606.854409722226</v>
      </c>
      <c r="F21653" t="s">
        <v>2369</v>
      </c>
      <c r="G21653" t="s">
        <v>2371</v>
      </c>
      <c r="H21653" t="s">
        <v>196582</v>
      </c>
    </row>
    <row r="21654" spans="1:8" x14ac:dyDescent="0.25">
      <c r="A21654" s="1" t="s">
        <v>1022</v>
      </c>
      <c r="B21654" s="1" t="s">
        <v>1023</v>
      </c>
      <c r="C21654">
        <v>0</v>
      </c>
      <c r="D21654" s="2">
        <v>44602.057175925926</v>
      </c>
      <c r="E21654" s="2">
        <v>44602.057175925926</v>
      </c>
      <c r="F21654" t="s">
        <v>2369</v>
      </c>
      <c r="G21654" t="s">
        <v>2371</v>
      </c>
      <c r="H21654" t="s">
        <v>196582</v>
      </c>
    </row>
    <row r="21655" spans="1:8" x14ac:dyDescent="0.25">
      <c r="A21655" s="1" t="s">
        <v>1022</v>
      </c>
      <c r="B21655" s="1" t="s">
        <v>1024</v>
      </c>
      <c r="C21655">
        <v>0</v>
      </c>
      <c r="D21655" s="2">
        <v>44602.056898148148</v>
      </c>
      <c r="E21655" s="2">
        <v>44602.056898148148</v>
      </c>
      <c r="F21655" t="s">
        <v>2369</v>
      </c>
      <c r="G21655" t="s">
        <v>2371</v>
      </c>
      <c r="H21655" t="s">
        <v>196582</v>
      </c>
    </row>
    <row r="21656" spans="1:8" x14ac:dyDescent="0.25">
      <c r="A21656" s="1" t="s">
        <v>1025</v>
      </c>
      <c r="B21656" s="1" t="s">
        <v>9776</v>
      </c>
      <c r="C21656">
        <v>0</v>
      </c>
      <c r="D21656" s="2">
        <v>44601.985717592594</v>
      </c>
      <c r="E21656" s="2">
        <v>44601.985717592594</v>
      </c>
      <c r="F21656" t="s">
        <v>2369</v>
      </c>
      <c r="G21656" t="s">
        <v>2371</v>
      </c>
      <c r="H21656" t="s">
        <v>196582</v>
      </c>
    </row>
    <row r="21657" spans="1:8" x14ac:dyDescent="0.25">
      <c r="A21657" s="1" t="s">
        <v>1026</v>
      </c>
      <c r="B21657" s="1" t="s">
        <v>1027</v>
      </c>
      <c r="C21657">
        <v>0</v>
      </c>
      <c r="D21657" s="2">
        <v>44600.843784722223</v>
      </c>
      <c r="E21657" s="2">
        <v>44600.843784722223</v>
      </c>
      <c r="F21657" t="s">
        <v>2369</v>
      </c>
      <c r="G21657" t="s">
        <v>2371</v>
      </c>
      <c r="H21657" t="s">
        <v>196582</v>
      </c>
    </row>
    <row r="21658" spans="1:8" x14ac:dyDescent="0.25">
      <c r="A21658" s="1" t="s">
        <v>1028</v>
      </c>
      <c r="B21658" s="1" t="s">
        <v>1029</v>
      </c>
      <c r="C21658">
        <v>1</v>
      </c>
      <c r="D21658" s="2">
        <v>44600.163124999999</v>
      </c>
      <c r="E21658" s="2">
        <v>44600.163124999999</v>
      </c>
      <c r="F21658" t="s">
        <v>2369</v>
      </c>
      <c r="G21658" t="s">
        <v>2371</v>
      </c>
      <c r="H21658" t="s">
        <v>196582</v>
      </c>
    </row>
    <row r="21659" spans="1:8" x14ac:dyDescent="0.25">
      <c r="A21659" s="1" t="s">
        <v>1030</v>
      </c>
      <c r="B21659" s="1" t="s">
        <v>1031</v>
      </c>
      <c r="C21659">
        <v>1</v>
      </c>
      <c r="D21659" s="2">
        <v>44597.506527777776</v>
      </c>
      <c r="E21659" s="2">
        <v>44597.506527777776</v>
      </c>
      <c r="F21659" t="s">
        <v>2369</v>
      </c>
      <c r="G21659" t="s">
        <v>2371</v>
      </c>
      <c r="H21659" t="s">
        <v>196582</v>
      </c>
    </row>
    <row r="21660" spans="1:8" x14ac:dyDescent="0.25">
      <c r="A21660" s="1" t="s">
        <v>1032</v>
      </c>
      <c r="B21660" s="1" t="s">
        <v>1033</v>
      </c>
      <c r="C21660">
        <v>0</v>
      </c>
      <c r="D21660" s="2">
        <v>44592.266516203701</v>
      </c>
      <c r="E21660" s="2">
        <v>44592.266516203701</v>
      </c>
      <c r="F21660" t="s">
        <v>2369</v>
      </c>
      <c r="G21660" t="s">
        <v>2371</v>
      </c>
      <c r="H21660" t="s">
        <v>196582</v>
      </c>
    </row>
    <row r="21661" spans="1:8" x14ac:dyDescent="0.25">
      <c r="A21661" s="1" t="s">
        <v>1034</v>
      </c>
      <c r="B21661" s="1" t="s">
        <v>1035</v>
      </c>
      <c r="C21661">
        <v>1</v>
      </c>
      <c r="D21661" s="2">
        <v>44591.849270833336</v>
      </c>
      <c r="E21661" s="2">
        <v>44591.849270833336</v>
      </c>
      <c r="F21661" t="s">
        <v>2369</v>
      </c>
      <c r="G21661" t="s">
        <v>2371</v>
      </c>
      <c r="H21661" t="s">
        <v>196582</v>
      </c>
    </row>
    <row r="21662" spans="1:8" x14ac:dyDescent="0.25">
      <c r="A21662" s="1" t="s">
        <v>1036</v>
      </c>
      <c r="B21662" s="1" t="s">
        <v>9777</v>
      </c>
      <c r="C21662">
        <v>1</v>
      </c>
      <c r="D21662" s="2">
        <v>44590.3983912037</v>
      </c>
      <c r="E21662" s="2">
        <v>44590.3983912037</v>
      </c>
      <c r="F21662" t="s">
        <v>2369</v>
      </c>
      <c r="G21662" t="s">
        <v>2371</v>
      </c>
      <c r="H21662" t="s">
        <v>196582</v>
      </c>
    </row>
    <row r="21663" spans="1:8" x14ac:dyDescent="0.25">
      <c r="A21663" s="1" t="s">
        <v>1037</v>
      </c>
      <c r="B21663" s="1" t="s">
        <v>1038</v>
      </c>
      <c r="C21663">
        <v>2</v>
      </c>
      <c r="D21663" s="2">
        <v>44590.226307870369</v>
      </c>
      <c r="E21663" s="2">
        <v>44590.226307870369</v>
      </c>
      <c r="F21663" t="s">
        <v>2369</v>
      </c>
      <c r="G21663" t="s">
        <v>2371</v>
      </c>
      <c r="H21663" t="s">
        <v>196582</v>
      </c>
    </row>
    <row r="21664" spans="1:8" x14ac:dyDescent="0.25">
      <c r="A21664" s="1" t="s">
        <v>1039</v>
      </c>
      <c r="B21664" s="1" t="s">
        <v>9778</v>
      </c>
      <c r="C21664">
        <v>8</v>
      </c>
      <c r="D21664" s="2">
        <v>44587.958819444444</v>
      </c>
      <c r="E21664" s="2">
        <v>44587.958819444444</v>
      </c>
      <c r="F21664" t="s">
        <v>2369</v>
      </c>
      <c r="G21664" t="s">
        <v>2371</v>
      </c>
      <c r="H21664" t="s">
        <v>196582</v>
      </c>
    </row>
    <row r="21665" spans="1:8" x14ac:dyDescent="0.25">
      <c r="A21665" s="1" t="s">
        <v>1040</v>
      </c>
      <c r="B21665" s="1" t="s">
        <v>1041</v>
      </c>
      <c r="C21665">
        <v>1</v>
      </c>
      <c r="D21665" s="2">
        <v>44585.97550925926</v>
      </c>
      <c r="E21665" s="2">
        <v>44585.97550925926</v>
      </c>
      <c r="F21665" t="s">
        <v>2369</v>
      </c>
      <c r="G21665" t="s">
        <v>2371</v>
      </c>
      <c r="H21665" t="s">
        <v>196582</v>
      </c>
    </row>
    <row r="21666" spans="1:8" x14ac:dyDescent="0.25">
      <c r="A21666" s="1" t="s">
        <v>1042</v>
      </c>
      <c r="B21666" s="1" t="s">
        <v>1043</v>
      </c>
      <c r="C21666">
        <v>2</v>
      </c>
      <c r="D21666" s="2">
        <v>44585.215937499997</v>
      </c>
      <c r="E21666" s="2">
        <v>44585.215937499997</v>
      </c>
      <c r="F21666" t="s">
        <v>2369</v>
      </c>
      <c r="G21666" t="s">
        <v>2371</v>
      </c>
      <c r="H21666" t="s">
        <v>196582</v>
      </c>
    </row>
    <row r="21667" spans="1:8" x14ac:dyDescent="0.25">
      <c r="A21667" s="1" t="s">
        <v>1044</v>
      </c>
      <c r="B21667" s="1" t="s">
        <v>1045</v>
      </c>
      <c r="C21667">
        <v>1</v>
      </c>
      <c r="D21667" s="2">
        <v>44585.129004629627</v>
      </c>
      <c r="E21667" s="2">
        <v>44585.129004629627</v>
      </c>
      <c r="F21667" t="s">
        <v>2369</v>
      </c>
      <c r="G21667" t="s">
        <v>2371</v>
      </c>
      <c r="H21667" t="s">
        <v>196582</v>
      </c>
    </row>
    <row r="21668" spans="1:8" x14ac:dyDescent="0.25">
      <c r="A21668" s="1" t="s">
        <v>1044</v>
      </c>
      <c r="B21668" s="1" t="s">
        <v>1046</v>
      </c>
      <c r="C21668">
        <v>0</v>
      </c>
      <c r="D21668" s="2">
        <v>44585.128344907411</v>
      </c>
      <c r="E21668" s="2">
        <v>44585.128344907411</v>
      </c>
      <c r="F21668" t="s">
        <v>2369</v>
      </c>
      <c r="G21668" t="s">
        <v>2371</v>
      </c>
      <c r="H21668" t="s">
        <v>196582</v>
      </c>
    </row>
    <row r="21669" spans="1:8" x14ac:dyDescent="0.25">
      <c r="A21669" s="1" t="s">
        <v>1047</v>
      </c>
      <c r="B21669" s="1" t="s">
        <v>1048</v>
      </c>
      <c r="C21669">
        <v>0</v>
      </c>
      <c r="D21669" s="2">
        <v>44584.318773148145</v>
      </c>
      <c r="E21669" s="2">
        <v>44584.318773148145</v>
      </c>
      <c r="F21669" t="s">
        <v>2369</v>
      </c>
      <c r="G21669" t="s">
        <v>2371</v>
      </c>
      <c r="H21669" t="s">
        <v>196582</v>
      </c>
    </row>
    <row r="21670" spans="1:8" x14ac:dyDescent="0.25">
      <c r="A21670" s="1" t="s">
        <v>1049</v>
      </c>
      <c r="B21670" s="1" t="s">
        <v>9779</v>
      </c>
      <c r="C21670">
        <v>0</v>
      </c>
      <c r="D21670" s="2">
        <v>44584.205601851849</v>
      </c>
      <c r="E21670" s="2">
        <v>44584.205868055556</v>
      </c>
      <c r="F21670" t="s">
        <v>2369</v>
      </c>
      <c r="G21670" t="s">
        <v>2371</v>
      </c>
      <c r="H21670" t="s">
        <v>196582</v>
      </c>
    </row>
    <row r="21671" spans="1:8" x14ac:dyDescent="0.25">
      <c r="A21671" s="1" t="s">
        <v>1050</v>
      </c>
      <c r="B21671" s="1" t="s">
        <v>1051</v>
      </c>
      <c r="C21671">
        <v>0</v>
      </c>
      <c r="D21671" s="2">
        <v>44581.755023148151</v>
      </c>
      <c r="E21671" s="2">
        <v>44581.756284722222</v>
      </c>
      <c r="F21671" t="s">
        <v>2369</v>
      </c>
      <c r="G21671" t="s">
        <v>2371</v>
      </c>
      <c r="H21671" t="s">
        <v>196582</v>
      </c>
    </row>
    <row r="21672" spans="1:8" x14ac:dyDescent="0.25">
      <c r="A21672" s="1" t="s">
        <v>1052</v>
      </c>
      <c r="B21672" s="1" t="s">
        <v>1053</v>
      </c>
      <c r="C21672">
        <v>2</v>
      </c>
      <c r="D21672" s="2">
        <v>44579.210868055554</v>
      </c>
      <c r="E21672" s="2">
        <v>44579.210868055554</v>
      </c>
      <c r="F21672" t="s">
        <v>2369</v>
      </c>
      <c r="G21672" t="s">
        <v>2371</v>
      </c>
      <c r="H21672" t="s">
        <v>196582</v>
      </c>
    </row>
    <row r="21673" spans="1:8" x14ac:dyDescent="0.25">
      <c r="A21673" s="1" t="s">
        <v>1054</v>
      </c>
      <c r="B21673" s="1" t="s">
        <v>9780</v>
      </c>
      <c r="C21673">
        <v>1</v>
      </c>
      <c r="D21673" s="2">
        <v>44578.173472222225</v>
      </c>
      <c r="E21673" s="2">
        <v>44578.173472222225</v>
      </c>
      <c r="F21673" t="s">
        <v>2369</v>
      </c>
      <c r="G21673" t="s">
        <v>2371</v>
      </c>
      <c r="H21673" t="s">
        <v>196582</v>
      </c>
    </row>
    <row r="21674" spans="1:8" x14ac:dyDescent="0.25">
      <c r="A21674" s="1" t="s">
        <v>1055</v>
      </c>
      <c r="B21674" s="1" t="s">
        <v>1056</v>
      </c>
      <c r="C21674">
        <v>0</v>
      </c>
      <c r="D21674" s="2">
        <v>44577.915138888886</v>
      </c>
      <c r="E21674" s="2">
        <v>44577.915138888886</v>
      </c>
      <c r="F21674" t="s">
        <v>2369</v>
      </c>
      <c r="G21674" t="s">
        <v>2371</v>
      </c>
      <c r="H21674" t="s">
        <v>196582</v>
      </c>
    </row>
    <row r="21675" spans="1:8" x14ac:dyDescent="0.25">
      <c r="A21675" s="1" t="s">
        <v>1055</v>
      </c>
      <c r="B21675" s="1" t="s">
        <v>1057</v>
      </c>
      <c r="C21675">
        <v>0</v>
      </c>
      <c r="D21675" s="2">
        <v>44577.911064814813</v>
      </c>
      <c r="E21675" s="2">
        <v>44577.911064814813</v>
      </c>
      <c r="F21675" t="s">
        <v>2369</v>
      </c>
      <c r="G21675" t="s">
        <v>2371</v>
      </c>
      <c r="H21675" t="s">
        <v>196582</v>
      </c>
    </row>
    <row r="21676" spans="1:8" x14ac:dyDescent="0.25">
      <c r="A21676" s="1" t="s">
        <v>1058</v>
      </c>
      <c r="B21676" s="1" t="s">
        <v>1059</v>
      </c>
      <c r="C21676">
        <v>0</v>
      </c>
      <c r="D21676" s="2">
        <v>44577.813379629632</v>
      </c>
      <c r="E21676" s="2">
        <v>44577.813379629632</v>
      </c>
      <c r="F21676" t="s">
        <v>2369</v>
      </c>
      <c r="G21676" t="s">
        <v>2371</v>
      </c>
      <c r="H21676" t="s">
        <v>196582</v>
      </c>
    </row>
    <row r="21677" spans="1:8" x14ac:dyDescent="0.25">
      <c r="A21677" s="1" t="s">
        <v>1060</v>
      </c>
      <c r="B21677" s="1" t="s">
        <v>1061</v>
      </c>
      <c r="C21677">
        <v>23</v>
      </c>
      <c r="D21677" s="2">
        <v>44577.520729166667</v>
      </c>
      <c r="E21677" s="2">
        <v>44601.025590277779</v>
      </c>
      <c r="F21677" t="s">
        <v>2369</v>
      </c>
      <c r="G21677" t="s">
        <v>2371</v>
      </c>
      <c r="H21677" t="s">
        <v>196582</v>
      </c>
    </row>
    <row r="21678" spans="1:8" x14ac:dyDescent="0.25">
      <c r="A21678" s="1" t="s">
        <v>1060</v>
      </c>
      <c r="B21678" s="1" t="s">
        <v>1062</v>
      </c>
      <c r="C21678">
        <v>0</v>
      </c>
      <c r="D21678" s="2">
        <v>44577.491747685184</v>
      </c>
      <c r="E21678" s="2">
        <v>44577.491747685184</v>
      </c>
      <c r="F21678" t="s">
        <v>2369</v>
      </c>
      <c r="G21678" t="s">
        <v>2371</v>
      </c>
      <c r="H21678" t="s">
        <v>196582</v>
      </c>
    </row>
    <row r="21679" spans="1:8" x14ac:dyDescent="0.25">
      <c r="A21679" s="1" t="s">
        <v>1063</v>
      </c>
      <c r="B21679" s="1" t="s">
        <v>1064</v>
      </c>
      <c r="C21679">
        <v>0</v>
      </c>
      <c r="D21679" s="2">
        <v>44576.991539351853</v>
      </c>
      <c r="E21679" s="2">
        <v>44576.991539351853</v>
      </c>
      <c r="F21679" t="s">
        <v>2369</v>
      </c>
      <c r="G21679" t="s">
        <v>2371</v>
      </c>
      <c r="H21679" t="s">
        <v>196582</v>
      </c>
    </row>
    <row r="21680" spans="1:8" x14ac:dyDescent="0.25">
      <c r="A21680" s="1" t="s">
        <v>1065</v>
      </c>
      <c r="B21680" s="1" t="s">
        <v>9781</v>
      </c>
      <c r="C21680">
        <v>1</v>
      </c>
      <c r="D21680" s="2">
        <v>44574.965891203705</v>
      </c>
      <c r="E21680" s="2">
        <v>44574.965891203705</v>
      </c>
      <c r="F21680" t="s">
        <v>2369</v>
      </c>
      <c r="G21680" t="s">
        <v>2371</v>
      </c>
      <c r="H21680" t="s">
        <v>196582</v>
      </c>
    </row>
    <row r="21681" spans="1:8" x14ac:dyDescent="0.25">
      <c r="A21681" s="1" t="s">
        <v>1066</v>
      </c>
      <c r="B21681" s="1" t="s">
        <v>9782</v>
      </c>
      <c r="C21681">
        <v>0</v>
      </c>
      <c r="D21681" s="2">
        <v>44574.252245370371</v>
      </c>
      <c r="E21681" s="2">
        <v>44574.252245370371</v>
      </c>
      <c r="F21681" t="s">
        <v>2369</v>
      </c>
      <c r="G21681" t="s">
        <v>2371</v>
      </c>
      <c r="H21681" t="s">
        <v>196582</v>
      </c>
    </row>
    <row r="21682" spans="1:8" x14ac:dyDescent="0.25">
      <c r="A21682" s="1" t="s">
        <v>1067</v>
      </c>
      <c r="B21682" s="1" t="s">
        <v>1068</v>
      </c>
      <c r="C21682">
        <v>0</v>
      </c>
      <c r="D21682" s="2">
        <v>44573.168715277781</v>
      </c>
      <c r="E21682" s="2">
        <v>44573.168715277781</v>
      </c>
      <c r="F21682" t="s">
        <v>2369</v>
      </c>
      <c r="G21682" t="s">
        <v>2371</v>
      </c>
      <c r="H21682" t="s">
        <v>196582</v>
      </c>
    </row>
    <row r="21683" spans="1:8" x14ac:dyDescent="0.25">
      <c r="A21683" s="1" t="s">
        <v>1069</v>
      </c>
      <c r="B21683" s="1" t="s">
        <v>1070</v>
      </c>
      <c r="C21683">
        <v>1</v>
      </c>
      <c r="D21683" s="2">
        <v>44569.976504629631</v>
      </c>
      <c r="E21683" s="2">
        <v>44569.976504629631</v>
      </c>
      <c r="F21683" t="s">
        <v>2369</v>
      </c>
      <c r="G21683" t="s">
        <v>2371</v>
      </c>
      <c r="H21683" t="s">
        <v>196582</v>
      </c>
    </row>
    <row r="21684" spans="1:8" x14ac:dyDescent="0.25">
      <c r="A21684" s="1" t="s">
        <v>1071</v>
      </c>
      <c r="B21684" s="1" t="s">
        <v>9783</v>
      </c>
      <c r="C21684">
        <v>0</v>
      </c>
      <c r="D21684" s="2">
        <v>44569.86681712963</v>
      </c>
      <c r="E21684" s="2">
        <v>44569.86681712963</v>
      </c>
      <c r="F21684" t="s">
        <v>2369</v>
      </c>
      <c r="G21684" t="s">
        <v>2371</v>
      </c>
      <c r="H21684" t="s">
        <v>196582</v>
      </c>
    </row>
    <row r="21685" spans="1:8" x14ac:dyDescent="0.25">
      <c r="A21685" s="1" t="s">
        <v>1072</v>
      </c>
      <c r="B21685" s="1" t="s">
        <v>1073</v>
      </c>
      <c r="C21685">
        <v>0</v>
      </c>
      <c r="D21685" s="2">
        <v>44569.833749999998</v>
      </c>
      <c r="E21685" s="2">
        <v>44569.833749999998</v>
      </c>
      <c r="F21685" t="s">
        <v>2369</v>
      </c>
      <c r="G21685" t="s">
        <v>2371</v>
      </c>
      <c r="H21685" t="s">
        <v>196582</v>
      </c>
    </row>
    <row r="21686" spans="1:8" x14ac:dyDescent="0.25">
      <c r="A21686" s="1" t="s">
        <v>1074</v>
      </c>
      <c r="B21686" s="1" t="s">
        <v>1075</v>
      </c>
      <c r="C21686">
        <v>0</v>
      </c>
      <c r="D21686" s="2">
        <v>44569.773287037038</v>
      </c>
      <c r="E21686" s="2">
        <v>44569.773287037038</v>
      </c>
      <c r="F21686" t="s">
        <v>2369</v>
      </c>
      <c r="G21686" t="s">
        <v>2371</v>
      </c>
      <c r="H21686" t="s">
        <v>196582</v>
      </c>
    </row>
    <row r="21687" spans="1:8" x14ac:dyDescent="0.25">
      <c r="A21687" s="1" t="s">
        <v>1076</v>
      </c>
      <c r="B21687" s="1" t="s">
        <v>1077</v>
      </c>
      <c r="C21687">
        <v>1</v>
      </c>
      <c r="D21687" s="2">
        <v>44569.468136574076</v>
      </c>
      <c r="E21687" s="2">
        <v>44569.468136574076</v>
      </c>
      <c r="F21687" t="s">
        <v>2369</v>
      </c>
      <c r="G21687" t="s">
        <v>2371</v>
      </c>
      <c r="H21687" t="s">
        <v>196582</v>
      </c>
    </row>
    <row r="21688" spans="1:8" x14ac:dyDescent="0.25">
      <c r="A21688" s="1" t="s">
        <v>1078</v>
      </c>
      <c r="B21688" s="1" t="s">
        <v>1079</v>
      </c>
      <c r="C21688">
        <v>0</v>
      </c>
      <c r="D21688" s="2">
        <v>44569.404814814814</v>
      </c>
      <c r="E21688" s="2">
        <v>44569.420729166668</v>
      </c>
      <c r="F21688" t="s">
        <v>2369</v>
      </c>
      <c r="G21688" t="s">
        <v>2371</v>
      </c>
      <c r="H21688" t="s">
        <v>196582</v>
      </c>
    </row>
    <row r="21689" spans="1:8" x14ac:dyDescent="0.25">
      <c r="A21689" s="1" t="s">
        <v>1080</v>
      </c>
      <c r="B21689" s="1" t="s">
        <v>1081</v>
      </c>
      <c r="C21689">
        <v>0</v>
      </c>
      <c r="D21689" s="2">
        <v>44569.368425925924</v>
      </c>
      <c r="E21689" s="2">
        <v>44569.368738425925</v>
      </c>
      <c r="F21689" t="s">
        <v>2369</v>
      </c>
      <c r="G21689" t="s">
        <v>2371</v>
      </c>
      <c r="H21689" t="s">
        <v>196582</v>
      </c>
    </row>
    <row r="21690" spans="1:8" x14ac:dyDescent="0.25">
      <c r="A21690" s="1" t="s">
        <v>1082</v>
      </c>
      <c r="B21690" s="1" t="s">
        <v>1083</v>
      </c>
      <c r="C21690">
        <v>0</v>
      </c>
      <c r="D21690" s="2">
        <v>44568.975636574076</v>
      </c>
      <c r="E21690" s="2">
        <v>44568.975636574076</v>
      </c>
      <c r="F21690" t="s">
        <v>2369</v>
      </c>
      <c r="G21690" t="s">
        <v>2371</v>
      </c>
      <c r="H21690" t="s">
        <v>196582</v>
      </c>
    </row>
    <row r="21691" spans="1:8" x14ac:dyDescent="0.25">
      <c r="A21691" s="1" t="s">
        <v>1084</v>
      </c>
      <c r="B21691" s="1" t="s">
        <v>1085</v>
      </c>
      <c r="C21691">
        <v>0</v>
      </c>
      <c r="D21691" s="2">
        <v>44568.919351851851</v>
      </c>
      <c r="E21691" s="2">
        <v>44568.919351851851</v>
      </c>
      <c r="F21691" t="s">
        <v>2369</v>
      </c>
      <c r="G21691" t="s">
        <v>2371</v>
      </c>
      <c r="H21691" t="s">
        <v>196582</v>
      </c>
    </row>
    <row r="21692" spans="1:8" x14ac:dyDescent="0.25">
      <c r="A21692" s="1" t="s">
        <v>1086</v>
      </c>
      <c r="B21692" s="1" t="s">
        <v>9784</v>
      </c>
      <c r="C21692">
        <v>0</v>
      </c>
      <c r="D21692" s="2">
        <v>44568.74726851852</v>
      </c>
      <c r="E21692" s="2">
        <v>44568.74726851852</v>
      </c>
      <c r="F21692" t="s">
        <v>2369</v>
      </c>
      <c r="G21692" t="s">
        <v>2371</v>
      </c>
      <c r="H21692" t="s">
        <v>196582</v>
      </c>
    </row>
    <row r="21693" spans="1:8" x14ac:dyDescent="0.25">
      <c r="A21693" s="1" t="s">
        <v>1087</v>
      </c>
      <c r="B21693" s="1" t="s">
        <v>1088</v>
      </c>
      <c r="C21693">
        <v>1</v>
      </c>
      <c r="D21693" s="2">
        <v>44568.132662037038</v>
      </c>
      <c r="E21693" s="2">
        <v>44568.132662037038</v>
      </c>
      <c r="F21693" t="s">
        <v>2369</v>
      </c>
      <c r="G21693" t="s">
        <v>2371</v>
      </c>
      <c r="H21693" t="s">
        <v>196582</v>
      </c>
    </row>
    <row r="21694" spans="1:8" x14ac:dyDescent="0.25">
      <c r="A21694" s="1" t="s">
        <v>1089</v>
      </c>
      <c r="B21694" s="1" t="s">
        <v>1090</v>
      </c>
      <c r="C21694">
        <v>1</v>
      </c>
      <c r="D21694" s="2">
        <v>44568.029120370367</v>
      </c>
      <c r="E21694" s="2">
        <v>44568.029120370367</v>
      </c>
      <c r="F21694" t="s">
        <v>2369</v>
      </c>
      <c r="G21694" t="s">
        <v>2371</v>
      </c>
      <c r="H21694" t="s">
        <v>196582</v>
      </c>
    </row>
    <row r="21695" spans="1:8" x14ac:dyDescent="0.25">
      <c r="A21695" s="1" t="s">
        <v>1091</v>
      </c>
      <c r="B21695" s="1" t="s">
        <v>1092</v>
      </c>
      <c r="C21695">
        <v>0</v>
      </c>
      <c r="D21695" s="2">
        <v>44567.981122685182</v>
      </c>
      <c r="E21695" s="2">
        <v>44567.981122685182</v>
      </c>
      <c r="F21695" t="s">
        <v>2369</v>
      </c>
      <c r="G21695" t="s">
        <v>2371</v>
      </c>
      <c r="H21695" t="s">
        <v>196582</v>
      </c>
    </row>
    <row r="21696" spans="1:8" x14ac:dyDescent="0.25">
      <c r="A21696" s="1" t="s">
        <v>1093</v>
      </c>
      <c r="B21696" s="1" t="s">
        <v>1094</v>
      </c>
      <c r="C21696">
        <v>1</v>
      </c>
      <c r="D21696" s="2">
        <v>44567.921840277777</v>
      </c>
      <c r="E21696" s="2">
        <v>44567.921840277777</v>
      </c>
      <c r="F21696" t="s">
        <v>2369</v>
      </c>
      <c r="G21696" t="s">
        <v>2371</v>
      </c>
      <c r="H21696" t="s">
        <v>196582</v>
      </c>
    </row>
    <row r="21697" spans="1:8" x14ac:dyDescent="0.25">
      <c r="A21697" s="1" t="s">
        <v>1095</v>
      </c>
      <c r="B21697" s="1" t="s">
        <v>9785</v>
      </c>
      <c r="C21697">
        <v>0</v>
      </c>
      <c r="D21697" s="2">
        <v>44567.821319444447</v>
      </c>
      <c r="E21697" s="2">
        <v>44567.821319444447</v>
      </c>
      <c r="F21697" t="s">
        <v>2369</v>
      </c>
      <c r="G21697" t="s">
        <v>2371</v>
      </c>
      <c r="H21697" t="s">
        <v>196582</v>
      </c>
    </row>
    <row r="21698" spans="1:8" x14ac:dyDescent="0.25">
      <c r="A21698" s="1" t="s">
        <v>1096</v>
      </c>
      <c r="B21698" s="1" t="s">
        <v>1097</v>
      </c>
      <c r="C21698">
        <v>0</v>
      </c>
      <c r="D21698" s="2">
        <v>44567.679837962962</v>
      </c>
      <c r="E21698" s="2">
        <v>44567.679837962962</v>
      </c>
      <c r="F21698" t="s">
        <v>2369</v>
      </c>
      <c r="G21698" t="s">
        <v>2371</v>
      </c>
      <c r="H21698" t="s">
        <v>196582</v>
      </c>
    </row>
    <row r="21699" spans="1:8" x14ac:dyDescent="0.25">
      <c r="A21699" s="1" t="s">
        <v>1098</v>
      </c>
      <c r="B21699" s="1" t="s">
        <v>1099</v>
      </c>
      <c r="C21699">
        <v>0</v>
      </c>
      <c r="D21699" s="2">
        <v>44567.356261574074</v>
      </c>
      <c r="E21699" s="2">
        <v>44567.356261574074</v>
      </c>
      <c r="F21699" t="s">
        <v>2369</v>
      </c>
      <c r="G21699" t="s">
        <v>2371</v>
      </c>
      <c r="H21699" t="s">
        <v>196582</v>
      </c>
    </row>
    <row r="21700" spans="1:8" x14ac:dyDescent="0.25">
      <c r="A21700" s="1" t="s">
        <v>1100</v>
      </c>
      <c r="B21700" s="1" t="s">
        <v>1101</v>
      </c>
      <c r="C21700">
        <v>0</v>
      </c>
      <c r="D21700" s="2">
        <v>44567.014699074076</v>
      </c>
      <c r="E21700" s="2">
        <v>44567.014699074076</v>
      </c>
      <c r="F21700" t="s">
        <v>2369</v>
      </c>
      <c r="G21700" t="s">
        <v>2371</v>
      </c>
      <c r="H21700" t="s">
        <v>196582</v>
      </c>
    </row>
    <row r="21701" spans="1:8" x14ac:dyDescent="0.25">
      <c r="A21701" s="1" t="s">
        <v>1080</v>
      </c>
      <c r="B21701" s="1" t="s">
        <v>1102</v>
      </c>
      <c r="C21701">
        <v>0</v>
      </c>
      <c r="D21701" s="2">
        <v>44566.295486111114</v>
      </c>
      <c r="E21701" s="2">
        <v>44566.295486111114</v>
      </c>
      <c r="F21701" t="s">
        <v>2369</v>
      </c>
      <c r="G21701" t="s">
        <v>2371</v>
      </c>
      <c r="H21701" t="s">
        <v>196582</v>
      </c>
    </row>
    <row r="21702" spans="1:8" x14ac:dyDescent="0.25">
      <c r="A21702" s="1" t="s">
        <v>1103</v>
      </c>
      <c r="B21702" s="1" t="s">
        <v>1104</v>
      </c>
      <c r="C21702">
        <v>0</v>
      </c>
      <c r="D21702" s="2">
        <v>44565.849537037036</v>
      </c>
      <c r="E21702" s="2">
        <v>44565.849537037036</v>
      </c>
      <c r="F21702" t="s">
        <v>2369</v>
      </c>
      <c r="G21702" t="s">
        <v>2371</v>
      </c>
      <c r="H21702" t="s">
        <v>196582</v>
      </c>
    </row>
    <row r="21703" spans="1:8" x14ac:dyDescent="0.25">
      <c r="A21703" s="1" t="s">
        <v>1105</v>
      </c>
      <c r="B21703" s="1" t="s">
        <v>1106</v>
      </c>
      <c r="C21703">
        <v>2</v>
      </c>
      <c r="D21703" s="2">
        <v>44565.099976851852</v>
      </c>
      <c r="E21703" s="2">
        <v>44565.099976851852</v>
      </c>
      <c r="F21703" t="s">
        <v>2369</v>
      </c>
      <c r="G21703" t="s">
        <v>2371</v>
      </c>
      <c r="H21703" t="s">
        <v>196582</v>
      </c>
    </row>
    <row r="21704" spans="1:8" x14ac:dyDescent="0.25">
      <c r="A21704" s="1" t="s">
        <v>1107</v>
      </c>
      <c r="B21704" s="1" t="s">
        <v>9786</v>
      </c>
      <c r="C21704">
        <v>1</v>
      </c>
      <c r="D21704" s="2">
        <v>44564.813136574077</v>
      </c>
      <c r="E21704" s="2">
        <v>44564.813136574077</v>
      </c>
      <c r="F21704" t="s">
        <v>2369</v>
      </c>
      <c r="G21704" t="s">
        <v>2371</v>
      </c>
      <c r="H21704" t="s">
        <v>196582</v>
      </c>
    </row>
    <row r="21705" spans="1:8" x14ac:dyDescent="0.25">
      <c r="A21705" s="1" t="s">
        <v>1108</v>
      </c>
      <c r="B21705" s="1" t="s">
        <v>9787</v>
      </c>
      <c r="C21705">
        <v>0</v>
      </c>
      <c r="D21705" s="2">
        <v>44564.597430555557</v>
      </c>
      <c r="E21705" s="2">
        <v>44564.605810185189</v>
      </c>
      <c r="F21705" t="s">
        <v>2369</v>
      </c>
      <c r="G21705" t="s">
        <v>2371</v>
      </c>
      <c r="H21705" t="s">
        <v>196582</v>
      </c>
    </row>
    <row r="21706" spans="1:8" x14ac:dyDescent="0.25">
      <c r="A21706" s="1" t="s">
        <v>1109</v>
      </c>
      <c r="B21706" s="1" t="s">
        <v>1110</v>
      </c>
      <c r="C21706">
        <v>2</v>
      </c>
      <c r="D21706" s="2">
        <v>44561.189884259256</v>
      </c>
      <c r="E21706" s="2">
        <v>44561.189884259256</v>
      </c>
      <c r="F21706" t="s">
        <v>2369</v>
      </c>
      <c r="G21706" t="s">
        <v>2371</v>
      </c>
      <c r="H21706" t="s">
        <v>196582</v>
      </c>
    </row>
    <row r="21707" spans="1:8" x14ac:dyDescent="0.25">
      <c r="A21707" s="1" t="s">
        <v>1111</v>
      </c>
      <c r="B21707" s="1" t="s">
        <v>9788</v>
      </c>
      <c r="C21707">
        <v>2</v>
      </c>
      <c r="D21707" s="2">
        <v>44560.815127314818</v>
      </c>
      <c r="E21707" s="2">
        <v>44560.815127314818</v>
      </c>
      <c r="F21707" t="s">
        <v>2369</v>
      </c>
      <c r="G21707" t="s">
        <v>2371</v>
      </c>
      <c r="H21707" t="s">
        <v>196582</v>
      </c>
    </row>
    <row r="21708" spans="1:8" x14ac:dyDescent="0.25">
      <c r="A21708" s="1" t="s">
        <v>1112</v>
      </c>
      <c r="B21708" s="1" t="s">
        <v>9789</v>
      </c>
      <c r="C21708">
        <v>0</v>
      </c>
      <c r="D21708" s="2">
        <v>44560.724803240744</v>
      </c>
      <c r="E21708" s="2">
        <v>44560.724803240744</v>
      </c>
      <c r="F21708" t="s">
        <v>2369</v>
      </c>
      <c r="G21708" t="s">
        <v>2371</v>
      </c>
      <c r="H21708" t="s">
        <v>196582</v>
      </c>
    </row>
    <row r="21709" spans="1:8" x14ac:dyDescent="0.25">
      <c r="A21709" s="1" t="s">
        <v>1113</v>
      </c>
      <c r="B21709" s="1" t="s">
        <v>1114</v>
      </c>
      <c r="C21709">
        <v>2</v>
      </c>
      <c r="D21709" s="2">
        <v>44558.67</v>
      </c>
      <c r="E21709" s="2">
        <v>44558.67</v>
      </c>
      <c r="F21709" t="s">
        <v>2369</v>
      </c>
      <c r="G21709" t="s">
        <v>2371</v>
      </c>
      <c r="H21709" t="s">
        <v>196582</v>
      </c>
    </row>
    <row r="21710" spans="1:8" x14ac:dyDescent="0.25">
      <c r="A21710" s="1" t="s">
        <v>1115</v>
      </c>
      <c r="B21710" s="1" t="s">
        <v>1116</v>
      </c>
      <c r="C21710">
        <v>0</v>
      </c>
      <c r="D21710" s="2">
        <v>44558.152175925927</v>
      </c>
      <c r="E21710" s="2">
        <v>44558.152175925927</v>
      </c>
      <c r="F21710" t="s">
        <v>2369</v>
      </c>
      <c r="G21710" t="s">
        <v>2371</v>
      </c>
      <c r="H21710" t="s">
        <v>196582</v>
      </c>
    </row>
    <row r="21711" spans="1:8" x14ac:dyDescent="0.25">
      <c r="A21711" s="1" t="s">
        <v>1117</v>
      </c>
      <c r="B21711" s="1" t="s">
        <v>1118</v>
      </c>
      <c r="C21711">
        <v>0</v>
      </c>
      <c r="D21711" s="2">
        <v>44555.437476851854</v>
      </c>
      <c r="E21711" s="2">
        <v>44555.437476851854</v>
      </c>
      <c r="F21711" t="s">
        <v>2369</v>
      </c>
      <c r="G21711" t="s">
        <v>2371</v>
      </c>
      <c r="H21711" t="s">
        <v>196582</v>
      </c>
    </row>
    <row r="21712" spans="1:8" x14ac:dyDescent="0.25">
      <c r="A21712" s="1" t="s">
        <v>1119</v>
      </c>
      <c r="B21712" s="1" t="s">
        <v>1120</v>
      </c>
      <c r="C21712">
        <v>1</v>
      </c>
      <c r="D21712" s="2">
        <v>44554.564976851849</v>
      </c>
      <c r="E21712" s="2">
        <v>44554.564976851849</v>
      </c>
      <c r="F21712" t="s">
        <v>2369</v>
      </c>
      <c r="G21712" t="s">
        <v>2371</v>
      </c>
      <c r="H21712" t="s">
        <v>196582</v>
      </c>
    </row>
    <row r="21713" spans="1:8" x14ac:dyDescent="0.25">
      <c r="A21713" s="1" t="s">
        <v>1121</v>
      </c>
      <c r="B21713" s="1" t="s">
        <v>1122</v>
      </c>
      <c r="C21713">
        <v>0</v>
      </c>
      <c r="D21713" s="2">
        <v>44554.456365740742</v>
      </c>
      <c r="E21713" s="2">
        <v>44554.456828703704</v>
      </c>
      <c r="F21713" t="s">
        <v>2369</v>
      </c>
      <c r="G21713" t="s">
        <v>2371</v>
      </c>
      <c r="H21713" t="s">
        <v>196582</v>
      </c>
    </row>
    <row r="21714" spans="1:8" x14ac:dyDescent="0.25">
      <c r="A21714" s="1" t="s">
        <v>1123</v>
      </c>
      <c r="B21714" s="1" t="s">
        <v>1124</v>
      </c>
      <c r="C21714">
        <v>4</v>
      </c>
      <c r="D21714" s="2">
        <v>44552.202499999999</v>
      </c>
      <c r="E21714" s="2">
        <v>44552.202499999999</v>
      </c>
      <c r="F21714" t="s">
        <v>2369</v>
      </c>
      <c r="G21714" t="s">
        <v>2371</v>
      </c>
      <c r="H21714" t="s">
        <v>196582</v>
      </c>
    </row>
    <row r="21715" spans="1:8" x14ac:dyDescent="0.25">
      <c r="A21715" s="1" t="s">
        <v>1125</v>
      </c>
      <c r="B21715" s="1" t="s">
        <v>1126</v>
      </c>
      <c r="C21715">
        <v>0</v>
      </c>
      <c r="D21715" s="2">
        <v>44551.497662037036</v>
      </c>
      <c r="E21715" s="2">
        <v>44551.497662037036</v>
      </c>
      <c r="F21715" t="s">
        <v>2369</v>
      </c>
      <c r="G21715" t="s">
        <v>2371</v>
      </c>
      <c r="H21715" t="s">
        <v>196582</v>
      </c>
    </row>
    <row r="21716" spans="1:8" x14ac:dyDescent="0.25">
      <c r="A21716" s="1" t="s">
        <v>1127</v>
      </c>
      <c r="B21716" s="1" t="s">
        <v>9790</v>
      </c>
      <c r="C21716">
        <v>0</v>
      </c>
      <c r="D21716" s="2">
        <v>44551.473576388889</v>
      </c>
      <c r="E21716" s="2">
        <v>44551.473576388889</v>
      </c>
      <c r="F21716" t="s">
        <v>2369</v>
      </c>
      <c r="G21716" t="s">
        <v>2371</v>
      </c>
      <c r="H21716" t="s">
        <v>196582</v>
      </c>
    </row>
    <row r="21717" spans="1:8" x14ac:dyDescent="0.25">
      <c r="A21717" s="1" t="s">
        <v>1127</v>
      </c>
      <c r="B21717" s="1" t="s">
        <v>9791</v>
      </c>
      <c r="C21717">
        <v>0</v>
      </c>
      <c r="D21717" s="2">
        <v>44551.468078703707</v>
      </c>
      <c r="E21717" s="2">
        <v>44551.468078703707</v>
      </c>
      <c r="F21717" t="s">
        <v>2369</v>
      </c>
      <c r="G21717" t="s">
        <v>2371</v>
      </c>
      <c r="H21717" t="s">
        <v>196582</v>
      </c>
    </row>
    <row r="21718" spans="1:8" x14ac:dyDescent="0.25">
      <c r="A21718" s="1" t="s">
        <v>1127</v>
      </c>
      <c r="B21718" s="1" t="s">
        <v>9792</v>
      </c>
      <c r="C21718">
        <v>0</v>
      </c>
      <c r="D21718" s="2">
        <v>44551.44939814815</v>
      </c>
      <c r="E21718" s="2">
        <v>44551.44939814815</v>
      </c>
      <c r="F21718" t="s">
        <v>2369</v>
      </c>
      <c r="G21718" t="s">
        <v>2371</v>
      </c>
      <c r="H21718" t="s">
        <v>196582</v>
      </c>
    </row>
    <row r="21719" spans="1:8" x14ac:dyDescent="0.25">
      <c r="A21719" s="1" t="s">
        <v>1127</v>
      </c>
      <c r="B21719" s="1" t="s">
        <v>1128</v>
      </c>
      <c r="C21719">
        <v>0</v>
      </c>
      <c r="D21719" s="2">
        <v>44551.446446759262</v>
      </c>
      <c r="E21719" s="2">
        <v>44551.446446759262</v>
      </c>
      <c r="F21719" t="s">
        <v>2369</v>
      </c>
      <c r="G21719" t="s">
        <v>2371</v>
      </c>
      <c r="H21719" t="s">
        <v>196582</v>
      </c>
    </row>
    <row r="21720" spans="1:8" x14ac:dyDescent="0.25">
      <c r="A21720" s="1" t="s">
        <v>1127</v>
      </c>
      <c r="B21720" s="1" t="s">
        <v>9793</v>
      </c>
      <c r="C21720">
        <v>0</v>
      </c>
      <c r="D21720" s="2">
        <v>44551.437013888892</v>
      </c>
      <c r="E21720" s="2">
        <v>44551.437013888892</v>
      </c>
      <c r="F21720" t="s">
        <v>2369</v>
      </c>
      <c r="G21720" t="s">
        <v>2371</v>
      </c>
      <c r="H21720" t="s">
        <v>196582</v>
      </c>
    </row>
    <row r="21721" spans="1:8" x14ac:dyDescent="0.25">
      <c r="A21721" s="1" t="s">
        <v>872</v>
      </c>
      <c r="B21721" s="1" t="s">
        <v>1129</v>
      </c>
      <c r="C21721">
        <v>31</v>
      </c>
      <c r="D21721" s="2">
        <v>44550.014699074076</v>
      </c>
      <c r="E21721" s="2">
        <v>44550.014699074076</v>
      </c>
      <c r="F21721" t="s">
        <v>2369</v>
      </c>
      <c r="G21721" t="s">
        <v>2371</v>
      </c>
      <c r="H21721" t="s">
        <v>196582</v>
      </c>
    </row>
    <row r="21722" spans="1:8" x14ac:dyDescent="0.25">
      <c r="A21722" s="1" t="s">
        <v>1130</v>
      </c>
      <c r="B21722" s="1" t="s">
        <v>9794</v>
      </c>
      <c r="C21722">
        <v>0</v>
      </c>
      <c r="D21722" s="2">
        <v>44548.562858796293</v>
      </c>
      <c r="E21722" s="2">
        <v>44548.562858796293</v>
      </c>
      <c r="F21722" t="s">
        <v>2369</v>
      </c>
      <c r="G21722" t="s">
        <v>2371</v>
      </c>
      <c r="H21722" t="s">
        <v>196582</v>
      </c>
    </row>
    <row r="21723" spans="1:8" x14ac:dyDescent="0.25">
      <c r="A21723" s="1" t="s">
        <v>1131</v>
      </c>
      <c r="B21723" s="1" t="s">
        <v>1132</v>
      </c>
      <c r="C21723">
        <v>0</v>
      </c>
      <c r="D21723" s="2">
        <v>44547.135879629626</v>
      </c>
      <c r="E21723" s="2">
        <v>44547.135879629626</v>
      </c>
      <c r="F21723" t="s">
        <v>2369</v>
      </c>
      <c r="G21723" t="s">
        <v>2371</v>
      </c>
      <c r="H21723" t="s">
        <v>196582</v>
      </c>
    </row>
    <row r="21724" spans="1:8" x14ac:dyDescent="0.25">
      <c r="A21724" s="1" t="s">
        <v>1133</v>
      </c>
      <c r="B21724" s="1" t="s">
        <v>1134</v>
      </c>
      <c r="C21724">
        <v>0</v>
      </c>
      <c r="D21724" s="2">
        <v>44546.917962962965</v>
      </c>
      <c r="E21724" s="2">
        <v>44546.917962962965</v>
      </c>
      <c r="F21724" t="s">
        <v>2369</v>
      </c>
      <c r="G21724" t="s">
        <v>2371</v>
      </c>
      <c r="H21724" t="s">
        <v>196582</v>
      </c>
    </row>
    <row r="21725" spans="1:8" x14ac:dyDescent="0.25">
      <c r="A21725" s="1" t="s">
        <v>1135</v>
      </c>
      <c r="B21725" s="1" t="s">
        <v>1136</v>
      </c>
      <c r="C21725">
        <v>0</v>
      </c>
      <c r="D21725" s="2">
        <v>44546.740115740744</v>
      </c>
      <c r="E21725" s="2">
        <v>44546.740115740744</v>
      </c>
      <c r="F21725" t="s">
        <v>2369</v>
      </c>
      <c r="G21725" t="s">
        <v>2371</v>
      </c>
      <c r="H21725" t="s">
        <v>196582</v>
      </c>
    </row>
    <row r="21726" spans="1:8" x14ac:dyDescent="0.25">
      <c r="A21726" s="1" t="s">
        <v>1137</v>
      </c>
      <c r="B21726" s="1" t="s">
        <v>1138</v>
      </c>
      <c r="C21726">
        <v>45</v>
      </c>
      <c r="D21726" s="2">
        <v>44546.714791666665</v>
      </c>
      <c r="E21726" s="2">
        <v>44546.714791666665</v>
      </c>
      <c r="F21726" t="s">
        <v>2369</v>
      </c>
      <c r="G21726" t="s">
        <v>2371</v>
      </c>
      <c r="H21726" t="s">
        <v>196582</v>
      </c>
    </row>
    <row r="21727" spans="1:8" x14ac:dyDescent="0.25">
      <c r="A21727" s="1" t="s">
        <v>1139</v>
      </c>
      <c r="B21727" s="1" t="s">
        <v>1140</v>
      </c>
      <c r="C21727">
        <v>0</v>
      </c>
      <c r="D21727" s="2">
        <v>44542.952372685184</v>
      </c>
      <c r="E21727" s="2">
        <v>44542.952372685184</v>
      </c>
      <c r="F21727" t="s">
        <v>2369</v>
      </c>
      <c r="G21727" t="s">
        <v>2371</v>
      </c>
      <c r="H21727" t="s">
        <v>196582</v>
      </c>
    </row>
    <row r="21728" spans="1:8" x14ac:dyDescent="0.25">
      <c r="A21728" s="1" t="s">
        <v>1139</v>
      </c>
      <c r="B21728" s="1" t="s">
        <v>9795</v>
      </c>
      <c r="C21728">
        <v>0</v>
      </c>
      <c r="D21728" s="2">
        <v>44542.951550925929</v>
      </c>
      <c r="E21728" s="2">
        <v>44542.951550925929</v>
      </c>
      <c r="F21728" t="s">
        <v>2369</v>
      </c>
      <c r="G21728" t="s">
        <v>2371</v>
      </c>
      <c r="H21728" t="s">
        <v>196582</v>
      </c>
    </row>
    <row r="21729" spans="1:8" x14ac:dyDescent="0.25">
      <c r="A21729" s="1" t="s">
        <v>1141</v>
      </c>
      <c r="B21729" s="1" t="s">
        <v>1142</v>
      </c>
      <c r="C21729">
        <v>0</v>
      </c>
      <c r="D21729" s="2">
        <v>44542.015798611108</v>
      </c>
      <c r="E21729" s="2">
        <v>44542.015798611108</v>
      </c>
      <c r="F21729" t="s">
        <v>2369</v>
      </c>
      <c r="G21729" t="s">
        <v>2371</v>
      </c>
      <c r="H21729" t="s">
        <v>196582</v>
      </c>
    </row>
    <row r="21730" spans="1:8" x14ac:dyDescent="0.25">
      <c r="A21730" s="1" t="s">
        <v>1143</v>
      </c>
      <c r="B21730" s="1" t="s">
        <v>1144</v>
      </c>
      <c r="C21730">
        <v>0</v>
      </c>
      <c r="D21730" s="2">
        <v>44541.747974537036</v>
      </c>
      <c r="E21730" s="2">
        <v>44541.748356481483</v>
      </c>
      <c r="F21730" t="s">
        <v>2369</v>
      </c>
      <c r="G21730" t="s">
        <v>2371</v>
      </c>
      <c r="H21730" t="s">
        <v>196582</v>
      </c>
    </row>
    <row r="21731" spans="1:8" x14ac:dyDescent="0.25">
      <c r="A21731" s="1" t="s">
        <v>1145</v>
      </c>
      <c r="B21731" s="1" t="s">
        <v>1146</v>
      </c>
      <c r="C21731">
        <v>0</v>
      </c>
      <c r="D21731" s="2">
        <v>44541.65824074074</v>
      </c>
      <c r="E21731" s="2">
        <v>44541.65824074074</v>
      </c>
      <c r="F21731" t="s">
        <v>2369</v>
      </c>
      <c r="G21731" t="s">
        <v>2371</v>
      </c>
      <c r="H21731" t="s">
        <v>196582</v>
      </c>
    </row>
    <row r="21732" spans="1:8" x14ac:dyDescent="0.25">
      <c r="A21732" s="1" t="s">
        <v>1147</v>
      </c>
      <c r="B21732" s="1" t="s">
        <v>1148</v>
      </c>
      <c r="C21732">
        <v>0</v>
      </c>
      <c r="D21732" s="2">
        <v>44539.185115740744</v>
      </c>
      <c r="E21732" s="2">
        <v>44539.185115740744</v>
      </c>
      <c r="F21732" t="s">
        <v>2369</v>
      </c>
      <c r="G21732" t="s">
        <v>2371</v>
      </c>
      <c r="H21732" t="s">
        <v>196582</v>
      </c>
    </row>
    <row r="21733" spans="1:8" x14ac:dyDescent="0.25">
      <c r="A21733" s="1" t="s">
        <v>1149</v>
      </c>
      <c r="B21733" s="1" t="s">
        <v>1150</v>
      </c>
      <c r="C21733">
        <v>0</v>
      </c>
      <c r="D21733" s="2">
        <v>44537.974710648145</v>
      </c>
      <c r="E21733" s="2">
        <v>44537.974710648145</v>
      </c>
      <c r="F21733" t="s">
        <v>2369</v>
      </c>
      <c r="G21733" t="s">
        <v>2371</v>
      </c>
      <c r="H21733" t="s">
        <v>196582</v>
      </c>
    </row>
    <row r="21734" spans="1:8" x14ac:dyDescent="0.25">
      <c r="A21734" s="1" t="s">
        <v>1151</v>
      </c>
      <c r="B21734" s="1" t="s">
        <v>1152</v>
      </c>
      <c r="C21734">
        <v>0</v>
      </c>
      <c r="D21734" s="2">
        <v>44537.771157407406</v>
      </c>
      <c r="E21734" s="2">
        <v>44537.771157407406</v>
      </c>
      <c r="F21734" t="s">
        <v>2369</v>
      </c>
      <c r="G21734" t="s">
        <v>2371</v>
      </c>
      <c r="H21734" t="s">
        <v>196582</v>
      </c>
    </row>
    <row r="21735" spans="1:8" x14ac:dyDescent="0.25">
      <c r="A21735" s="1" t="s">
        <v>1151</v>
      </c>
      <c r="B21735" s="1" t="s">
        <v>9796</v>
      </c>
      <c r="C21735">
        <v>2</v>
      </c>
      <c r="D21735" s="2">
        <v>44537.768946759257</v>
      </c>
      <c r="E21735" s="2">
        <v>44537.768946759257</v>
      </c>
      <c r="F21735" t="s">
        <v>2369</v>
      </c>
      <c r="G21735" t="s">
        <v>2371</v>
      </c>
      <c r="H21735" t="s">
        <v>196582</v>
      </c>
    </row>
    <row r="21736" spans="1:8" x14ac:dyDescent="0.25">
      <c r="A21736" s="1" t="s">
        <v>1153</v>
      </c>
      <c r="B21736" s="1" t="s">
        <v>9797</v>
      </c>
      <c r="C21736">
        <v>0</v>
      </c>
      <c r="D21736" s="2">
        <v>44535.113530092596</v>
      </c>
      <c r="E21736" s="2">
        <v>44535.113530092596</v>
      </c>
      <c r="F21736" t="s">
        <v>2369</v>
      </c>
      <c r="G21736" t="s">
        <v>2371</v>
      </c>
      <c r="H21736" t="s">
        <v>196582</v>
      </c>
    </row>
    <row r="21737" spans="1:8" x14ac:dyDescent="0.25">
      <c r="A21737" s="1" t="s">
        <v>1154</v>
      </c>
      <c r="B21737" s="1" t="s">
        <v>1155</v>
      </c>
      <c r="C21737">
        <v>0</v>
      </c>
      <c r="D21737" s="2">
        <v>44535.004953703705</v>
      </c>
      <c r="E21737" s="2">
        <v>44535.004953703705</v>
      </c>
      <c r="F21737" t="s">
        <v>2369</v>
      </c>
      <c r="G21737" t="s">
        <v>2371</v>
      </c>
      <c r="H21737" t="s">
        <v>196582</v>
      </c>
    </row>
    <row r="21738" spans="1:8" x14ac:dyDescent="0.25">
      <c r="A21738" s="1" t="s">
        <v>1156</v>
      </c>
      <c r="B21738" s="1" t="s">
        <v>1157</v>
      </c>
      <c r="C21738">
        <v>3</v>
      </c>
      <c r="D21738" s="2">
        <v>44531.772118055553</v>
      </c>
      <c r="E21738" s="2">
        <v>44531.772118055553</v>
      </c>
      <c r="F21738" t="s">
        <v>2369</v>
      </c>
      <c r="G21738" t="s">
        <v>2371</v>
      </c>
      <c r="H21738" t="s">
        <v>196582</v>
      </c>
    </row>
    <row r="21739" spans="1:8" x14ac:dyDescent="0.25">
      <c r="A21739" s="1" t="s">
        <v>1158</v>
      </c>
      <c r="B21739" s="1" t="s">
        <v>1159</v>
      </c>
      <c r="C21739">
        <v>28</v>
      </c>
      <c r="D21739" s="2">
        <v>44531.074675925927</v>
      </c>
      <c r="E21739" s="2">
        <v>44531.074675925927</v>
      </c>
      <c r="F21739" t="s">
        <v>2369</v>
      </c>
      <c r="G21739" t="s">
        <v>2371</v>
      </c>
      <c r="H21739" t="s">
        <v>196582</v>
      </c>
    </row>
    <row r="21740" spans="1:8" x14ac:dyDescent="0.25">
      <c r="A21740" s="1" t="s">
        <v>1160</v>
      </c>
      <c r="B21740" s="1" t="s">
        <v>1161</v>
      </c>
      <c r="C21740">
        <v>1</v>
      </c>
      <c r="D21740" s="2">
        <v>44528.7031712963</v>
      </c>
      <c r="E21740" s="2">
        <v>44528.7031712963</v>
      </c>
      <c r="F21740" t="s">
        <v>2369</v>
      </c>
      <c r="G21740" t="s">
        <v>2371</v>
      </c>
      <c r="H21740" t="s">
        <v>196582</v>
      </c>
    </row>
    <row r="21741" spans="1:8" x14ac:dyDescent="0.25">
      <c r="A21741" s="1" t="s">
        <v>1162</v>
      </c>
      <c r="B21741" s="1" t="s">
        <v>9798</v>
      </c>
      <c r="C21741">
        <v>0</v>
      </c>
      <c r="D21741" s="2">
        <v>44528.580150462964</v>
      </c>
      <c r="E21741" s="2">
        <v>44528.580150462964</v>
      </c>
      <c r="F21741" t="s">
        <v>2369</v>
      </c>
      <c r="G21741" t="s">
        <v>2371</v>
      </c>
      <c r="H21741" t="s">
        <v>196582</v>
      </c>
    </row>
    <row r="21742" spans="1:8" x14ac:dyDescent="0.25">
      <c r="A21742" s="1" t="s">
        <v>1163</v>
      </c>
      <c r="B21742" s="1" t="s">
        <v>1164</v>
      </c>
      <c r="C21742">
        <v>3</v>
      </c>
      <c r="D21742" s="2">
        <v>44525.861435185187</v>
      </c>
      <c r="E21742" s="2">
        <v>44525.861435185187</v>
      </c>
      <c r="F21742" t="s">
        <v>2369</v>
      </c>
      <c r="G21742" t="s">
        <v>2371</v>
      </c>
      <c r="H21742" t="s">
        <v>196582</v>
      </c>
    </row>
    <row r="21743" spans="1:8" x14ac:dyDescent="0.25">
      <c r="A21743" s="1" t="s">
        <v>1165</v>
      </c>
      <c r="B21743" s="1" t="s">
        <v>1166</v>
      </c>
      <c r="C21743">
        <v>0</v>
      </c>
      <c r="D21743" s="2">
        <v>44525.729942129627</v>
      </c>
      <c r="E21743" s="2">
        <v>44525.729942129627</v>
      </c>
      <c r="F21743" t="s">
        <v>2369</v>
      </c>
      <c r="G21743" t="s">
        <v>2371</v>
      </c>
      <c r="H21743" t="s">
        <v>196582</v>
      </c>
    </row>
    <row r="21744" spans="1:8" x14ac:dyDescent="0.25">
      <c r="A21744" s="1" t="s">
        <v>1167</v>
      </c>
      <c r="B21744" s="1" t="s">
        <v>1168</v>
      </c>
      <c r="C21744">
        <v>1</v>
      </c>
      <c r="D21744" s="2">
        <v>44524.515949074077</v>
      </c>
      <c r="E21744" s="2">
        <v>44524.515949074077</v>
      </c>
      <c r="F21744" t="s">
        <v>2369</v>
      </c>
      <c r="G21744" t="s">
        <v>2371</v>
      </c>
      <c r="H21744" t="s">
        <v>196582</v>
      </c>
    </row>
    <row r="21745" spans="1:8" x14ac:dyDescent="0.25">
      <c r="A21745" s="1" t="s">
        <v>1169</v>
      </c>
      <c r="B21745" s="1" t="s">
        <v>1170</v>
      </c>
      <c r="C21745">
        <v>1</v>
      </c>
      <c r="D21745" s="2">
        <v>44522.560636574075</v>
      </c>
      <c r="E21745" s="2">
        <v>44522.560636574075</v>
      </c>
      <c r="F21745" t="s">
        <v>2369</v>
      </c>
      <c r="G21745" t="s">
        <v>2371</v>
      </c>
      <c r="H21745" t="s">
        <v>196582</v>
      </c>
    </row>
    <row r="21746" spans="1:8" x14ac:dyDescent="0.25">
      <c r="A21746" s="1" t="s">
        <v>1171</v>
      </c>
      <c r="B21746" s="1" t="s">
        <v>9799</v>
      </c>
      <c r="C21746">
        <v>4</v>
      </c>
      <c r="D21746" s="2">
        <v>44520.035127314812</v>
      </c>
      <c r="E21746" s="2">
        <v>44520.035127314812</v>
      </c>
      <c r="F21746" t="s">
        <v>2369</v>
      </c>
      <c r="G21746" t="s">
        <v>2371</v>
      </c>
      <c r="H21746" t="s">
        <v>196582</v>
      </c>
    </row>
    <row r="21747" spans="1:8" x14ac:dyDescent="0.25">
      <c r="A21747" s="1" t="s">
        <v>1172</v>
      </c>
      <c r="B21747" s="1" t="s">
        <v>9800</v>
      </c>
      <c r="C21747">
        <v>0</v>
      </c>
      <c r="D21747" s="2">
        <v>44517.752442129633</v>
      </c>
      <c r="E21747" s="2">
        <v>44517.752442129633</v>
      </c>
      <c r="F21747" t="s">
        <v>2369</v>
      </c>
      <c r="G21747" t="s">
        <v>2371</v>
      </c>
      <c r="H21747" t="s">
        <v>196582</v>
      </c>
    </row>
    <row r="21748" spans="1:8" x14ac:dyDescent="0.25">
      <c r="A21748" s="1" t="s">
        <v>1173</v>
      </c>
      <c r="B21748" s="1" t="s">
        <v>1174</v>
      </c>
      <c r="C21748">
        <v>0</v>
      </c>
      <c r="D21748" s="2">
        <v>44510.088379629633</v>
      </c>
      <c r="E21748" s="2">
        <v>44510.088379629633</v>
      </c>
      <c r="F21748" t="s">
        <v>2369</v>
      </c>
      <c r="G21748" t="s">
        <v>2371</v>
      </c>
      <c r="H21748" t="s">
        <v>196582</v>
      </c>
    </row>
    <row r="21749" spans="1:8" x14ac:dyDescent="0.25">
      <c r="A21749" s="1" t="s">
        <v>1175</v>
      </c>
      <c r="B21749" s="1" t="s">
        <v>1176</v>
      </c>
      <c r="C21749">
        <v>0</v>
      </c>
      <c r="D21749" s="2">
        <v>44503.653090277781</v>
      </c>
      <c r="E21749" s="2">
        <v>44503.653090277781</v>
      </c>
      <c r="F21749" t="s">
        <v>2369</v>
      </c>
      <c r="G21749" t="s">
        <v>2371</v>
      </c>
      <c r="H21749" t="s">
        <v>196582</v>
      </c>
    </row>
    <row r="21750" spans="1:8" x14ac:dyDescent="0.25">
      <c r="A21750" s="1" t="s">
        <v>1177</v>
      </c>
      <c r="B21750" s="1" t="s">
        <v>1178</v>
      </c>
      <c r="C21750">
        <v>1</v>
      </c>
      <c r="D21750" s="2">
        <v>44502.237488425926</v>
      </c>
      <c r="E21750" s="2">
        <v>44502.237488425926</v>
      </c>
      <c r="F21750" t="s">
        <v>2369</v>
      </c>
      <c r="G21750" t="s">
        <v>2371</v>
      </c>
      <c r="H21750" t="s">
        <v>196582</v>
      </c>
    </row>
    <row r="21751" spans="1:8" x14ac:dyDescent="0.25">
      <c r="A21751" s="1" t="s">
        <v>1179</v>
      </c>
      <c r="B21751" s="1" t="s">
        <v>1180</v>
      </c>
      <c r="C21751">
        <v>2</v>
      </c>
      <c r="D21751" s="2">
        <v>44502.150671296295</v>
      </c>
      <c r="E21751" s="2">
        <v>44502.150671296295</v>
      </c>
      <c r="F21751" t="s">
        <v>2369</v>
      </c>
      <c r="G21751" t="s">
        <v>2371</v>
      </c>
      <c r="H21751" t="s">
        <v>196582</v>
      </c>
    </row>
    <row r="21752" spans="1:8" x14ac:dyDescent="0.25">
      <c r="A21752" s="1" t="s">
        <v>1181</v>
      </c>
      <c r="B21752" s="1" t="s">
        <v>1182</v>
      </c>
      <c r="C21752">
        <v>0</v>
      </c>
      <c r="D21752" s="2">
        <v>44500.320219907408</v>
      </c>
      <c r="E21752" s="2">
        <v>44500.320219907408</v>
      </c>
      <c r="F21752" t="s">
        <v>2369</v>
      </c>
      <c r="G21752" t="s">
        <v>2371</v>
      </c>
      <c r="H21752" t="s">
        <v>196582</v>
      </c>
    </row>
    <row r="21753" spans="1:8" x14ac:dyDescent="0.25">
      <c r="A21753" s="1" t="s">
        <v>1181</v>
      </c>
      <c r="B21753" s="1" t="s">
        <v>1183</v>
      </c>
      <c r="C21753">
        <v>0</v>
      </c>
      <c r="D21753" s="2">
        <v>44500.319895833331</v>
      </c>
      <c r="E21753" s="2">
        <v>44500.319895833331</v>
      </c>
      <c r="F21753" t="s">
        <v>2369</v>
      </c>
      <c r="G21753" t="s">
        <v>2371</v>
      </c>
      <c r="H21753" t="s">
        <v>196582</v>
      </c>
    </row>
    <row r="21754" spans="1:8" x14ac:dyDescent="0.25">
      <c r="A21754" s="1" t="s">
        <v>1181</v>
      </c>
      <c r="B21754" s="1" t="s">
        <v>1183</v>
      </c>
      <c r="C21754">
        <v>0</v>
      </c>
      <c r="D21754" s="2">
        <v>44500.319791666669</v>
      </c>
      <c r="E21754" s="2">
        <v>44500.319791666669</v>
      </c>
      <c r="F21754" t="s">
        <v>2369</v>
      </c>
      <c r="G21754" t="s">
        <v>2371</v>
      </c>
      <c r="H21754" t="s">
        <v>196582</v>
      </c>
    </row>
    <row r="21755" spans="1:8" x14ac:dyDescent="0.25">
      <c r="A21755" s="1" t="s">
        <v>1184</v>
      </c>
      <c r="B21755" s="1" t="s">
        <v>1185</v>
      </c>
      <c r="C21755">
        <v>1</v>
      </c>
      <c r="D21755" s="2">
        <v>44489.023946759262</v>
      </c>
      <c r="E21755" s="2">
        <v>44489.023946759262</v>
      </c>
      <c r="F21755" t="s">
        <v>2369</v>
      </c>
      <c r="G21755" t="s">
        <v>2371</v>
      </c>
      <c r="H21755" t="s">
        <v>196582</v>
      </c>
    </row>
    <row r="21756" spans="1:8" x14ac:dyDescent="0.25">
      <c r="A21756" s="1" t="s">
        <v>1186</v>
      </c>
      <c r="B21756" s="1" t="s">
        <v>1187</v>
      </c>
      <c r="C21756">
        <v>12</v>
      </c>
      <c r="D21756" s="2">
        <v>44485.916122685187</v>
      </c>
      <c r="E21756" s="2">
        <v>44485.916122685187</v>
      </c>
      <c r="F21756" t="s">
        <v>2369</v>
      </c>
      <c r="G21756" t="s">
        <v>2371</v>
      </c>
      <c r="H21756" t="s">
        <v>196582</v>
      </c>
    </row>
    <row r="21757" spans="1:8" x14ac:dyDescent="0.25">
      <c r="A21757" s="1" t="s">
        <v>1188</v>
      </c>
      <c r="B21757" s="1" t="s">
        <v>1189</v>
      </c>
      <c r="C21757">
        <v>0</v>
      </c>
      <c r="D21757" s="2">
        <v>44485.014675925922</v>
      </c>
      <c r="E21757" s="2">
        <v>44485.014675925922</v>
      </c>
      <c r="F21757" t="s">
        <v>2369</v>
      </c>
      <c r="G21757" t="s">
        <v>2371</v>
      </c>
      <c r="H21757" t="s">
        <v>196582</v>
      </c>
    </row>
    <row r="21758" spans="1:8" x14ac:dyDescent="0.25">
      <c r="A21758" s="1" t="s">
        <v>1190</v>
      </c>
      <c r="B21758" s="1" t="s">
        <v>9801</v>
      </c>
      <c r="C21758">
        <v>0</v>
      </c>
      <c r="D21758" s="2">
        <v>44484.903229166666</v>
      </c>
      <c r="E21758" s="2">
        <v>44484.903229166666</v>
      </c>
      <c r="F21758" t="s">
        <v>2369</v>
      </c>
      <c r="G21758" t="s">
        <v>2371</v>
      </c>
      <c r="H21758" t="s">
        <v>196582</v>
      </c>
    </row>
    <row r="21759" spans="1:8" x14ac:dyDescent="0.25">
      <c r="A21759" s="1" t="s">
        <v>1191</v>
      </c>
      <c r="B21759" s="1" t="s">
        <v>9802</v>
      </c>
      <c r="C21759">
        <v>0</v>
      </c>
      <c r="D21759" s="2">
        <v>44482.307129629633</v>
      </c>
      <c r="E21759" s="2">
        <v>44482.307916666665</v>
      </c>
      <c r="F21759" t="s">
        <v>2369</v>
      </c>
      <c r="G21759" t="s">
        <v>2371</v>
      </c>
      <c r="H21759" t="s">
        <v>196582</v>
      </c>
    </row>
    <row r="21760" spans="1:8" x14ac:dyDescent="0.25">
      <c r="A21760" s="1" t="s">
        <v>1192</v>
      </c>
      <c r="B21760" s="1" t="s">
        <v>1193</v>
      </c>
      <c r="C21760">
        <v>2</v>
      </c>
      <c r="D21760" s="2">
        <v>44478.006435185183</v>
      </c>
      <c r="E21760" s="2">
        <v>44478.006435185183</v>
      </c>
      <c r="F21760" t="s">
        <v>2369</v>
      </c>
      <c r="G21760" t="s">
        <v>2371</v>
      </c>
      <c r="H21760" t="s">
        <v>196582</v>
      </c>
    </row>
    <row r="21761" spans="1:8" x14ac:dyDescent="0.25">
      <c r="A21761" s="1" t="s">
        <v>1194</v>
      </c>
      <c r="B21761" s="1" t="s">
        <v>1195</v>
      </c>
      <c r="C21761">
        <v>0</v>
      </c>
      <c r="D21761" s="2">
        <v>44476.732777777775</v>
      </c>
      <c r="E21761" s="2">
        <v>44476.732777777775</v>
      </c>
      <c r="F21761" t="s">
        <v>2369</v>
      </c>
      <c r="G21761" t="s">
        <v>2371</v>
      </c>
      <c r="H21761" t="s">
        <v>196582</v>
      </c>
    </row>
    <row r="21762" spans="1:8" x14ac:dyDescent="0.25">
      <c r="A21762" s="1" t="s">
        <v>1196</v>
      </c>
      <c r="B21762" s="1" t="s">
        <v>1197</v>
      </c>
      <c r="C21762">
        <v>0</v>
      </c>
      <c r="D21762" s="2">
        <v>44474.999502314815</v>
      </c>
      <c r="E21762" s="2">
        <v>44474.999502314815</v>
      </c>
      <c r="F21762" t="s">
        <v>2369</v>
      </c>
      <c r="G21762" t="s">
        <v>2371</v>
      </c>
      <c r="H21762" t="s">
        <v>196582</v>
      </c>
    </row>
    <row r="21763" spans="1:8" x14ac:dyDescent="0.25">
      <c r="A21763" s="1" t="s">
        <v>1198</v>
      </c>
      <c r="B21763" s="1" t="s">
        <v>1199</v>
      </c>
      <c r="C21763">
        <v>0</v>
      </c>
      <c r="D21763" s="2">
        <v>44465.401805555557</v>
      </c>
      <c r="E21763" s="2">
        <v>44465.401805555557</v>
      </c>
      <c r="F21763" t="s">
        <v>2369</v>
      </c>
      <c r="G21763" t="s">
        <v>2371</v>
      </c>
      <c r="H21763" t="s">
        <v>196582</v>
      </c>
    </row>
    <row r="21764" spans="1:8" x14ac:dyDescent="0.25">
      <c r="A21764" s="1" t="s">
        <v>1198</v>
      </c>
      <c r="B21764" s="1" t="s">
        <v>1200</v>
      </c>
      <c r="C21764">
        <v>1</v>
      </c>
      <c r="D21764" s="2">
        <v>44465.400462962964</v>
      </c>
      <c r="E21764" s="2">
        <v>44465.400462962964</v>
      </c>
      <c r="F21764" t="s">
        <v>2369</v>
      </c>
      <c r="G21764" t="s">
        <v>2371</v>
      </c>
      <c r="H21764" t="s">
        <v>196582</v>
      </c>
    </row>
    <row r="21765" spans="1:8" x14ac:dyDescent="0.25">
      <c r="A21765" s="1" t="s">
        <v>1201</v>
      </c>
      <c r="B21765" s="1" t="s">
        <v>1202</v>
      </c>
      <c r="C21765">
        <v>0</v>
      </c>
      <c r="D21765" s="2">
        <v>44458.989317129628</v>
      </c>
      <c r="E21765" s="2">
        <v>44458.989317129628</v>
      </c>
      <c r="F21765" t="s">
        <v>2369</v>
      </c>
      <c r="G21765" t="s">
        <v>2371</v>
      </c>
      <c r="H21765" t="s">
        <v>196582</v>
      </c>
    </row>
    <row r="21766" spans="1:8" x14ac:dyDescent="0.25">
      <c r="A21766" s="1" t="s">
        <v>1203</v>
      </c>
      <c r="B21766" s="1" t="s">
        <v>9803</v>
      </c>
      <c r="C21766">
        <v>0</v>
      </c>
      <c r="D21766" s="2">
        <v>44457.974733796298</v>
      </c>
      <c r="E21766" s="2">
        <v>44457.974733796298</v>
      </c>
      <c r="F21766" t="s">
        <v>2369</v>
      </c>
      <c r="G21766" t="s">
        <v>2371</v>
      </c>
      <c r="H21766" t="s">
        <v>196582</v>
      </c>
    </row>
    <row r="21767" spans="1:8" x14ac:dyDescent="0.25">
      <c r="A21767" s="1" t="s">
        <v>1204</v>
      </c>
      <c r="B21767" s="1" t="s">
        <v>1205</v>
      </c>
      <c r="C21767">
        <v>3</v>
      </c>
      <c r="D21767" s="2">
        <v>44456.169085648151</v>
      </c>
      <c r="E21767" s="2">
        <v>44456.171805555554</v>
      </c>
      <c r="F21767" t="s">
        <v>2369</v>
      </c>
      <c r="G21767" t="s">
        <v>2371</v>
      </c>
      <c r="H21767" t="s">
        <v>196582</v>
      </c>
    </row>
    <row r="21768" spans="1:8" x14ac:dyDescent="0.25">
      <c r="A21768" s="1" t="s">
        <v>1206</v>
      </c>
      <c r="B21768" s="1" t="s">
        <v>1207</v>
      </c>
      <c r="C21768">
        <v>2</v>
      </c>
      <c r="D21768" s="2">
        <v>44455.572314814817</v>
      </c>
      <c r="E21768" s="2">
        <v>44455.572314814817</v>
      </c>
      <c r="F21768" t="s">
        <v>2369</v>
      </c>
      <c r="G21768" t="s">
        <v>2371</v>
      </c>
      <c r="H21768" t="s">
        <v>196582</v>
      </c>
    </row>
    <row r="21769" spans="1:8" x14ac:dyDescent="0.25">
      <c r="A21769" s="1" t="s">
        <v>1208</v>
      </c>
      <c r="B21769" s="1" t="s">
        <v>1209</v>
      </c>
      <c r="C21769">
        <v>1</v>
      </c>
      <c r="D21769" s="2">
        <v>44452.743078703701</v>
      </c>
      <c r="E21769" s="2">
        <v>44452.743078703701</v>
      </c>
      <c r="F21769" t="s">
        <v>2369</v>
      </c>
      <c r="G21769" t="s">
        <v>2371</v>
      </c>
      <c r="H21769" t="s">
        <v>196582</v>
      </c>
    </row>
    <row r="21770" spans="1:8" x14ac:dyDescent="0.25">
      <c r="A21770" s="1" t="s">
        <v>1210</v>
      </c>
      <c r="B21770" s="1" t="s">
        <v>1211</v>
      </c>
      <c r="C21770">
        <v>0</v>
      </c>
      <c r="D21770" s="2">
        <v>44452.725393518522</v>
      </c>
      <c r="E21770" s="2">
        <v>44452.725393518522</v>
      </c>
      <c r="F21770" t="s">
        <v>2369</v>
      </c>
      <c r="G21770" t="s">
        <v>2371</v>
      </c>
      <c r="H21770" t="s">
        <v>196582</v>
      </c>
    </row>
    <row r="21771" spans="1:8" x14ac:dyDescent="0.25">
      <c r="A21771" s="1" t="s">
        <v>1212</v>
      </c>
      <c r="B21771" s="1" t="s">
        <v>9804</v>
      </c>
      <c r="C21771">
        <v>0</v>
      </c>
      <c r="D21771" s="2">
        <v>44451.189131944448</v>
      </c>
      <c r="E21771" s="2">
        <v>44451.189131944448</v>
      </c>
      <c r="F21771" t="s">
        <v>2369</v>
      </c>
      <c r="G21771" t="s">
        <v>2371</v>
      </c>
      <c r="H21771" t="s">
        <v>196582</v>
      </c>
    </row>
    <row r="21772" spans="1:8" x14ac:dyDescent="0.25">
      <c r="A21772" s="1" t="s">
        <v>1213</v>
      </c>
      <c r="B21772" s="1" t="s">
        <v>1214</v>
      </c>
      <c r="C21772">
        <v>0</v>
      </c>
      <c r="D21772" s="2">
        <v>44448.203923611109</v>
      </c>
      <c r="E21772" s="2">
        <v>44448.203923611109</v>
      </c>
      <c r="F21772" t="s">
        <v>2369</v>
      </c>
      <c r="G21772" t="s">
        <v>2371</v>
      </c>
      <c r="H21772" t="s">
        <v>196582</v>
      </c>
    </row>
    <row r="21773" spans="1:8" x14ac:dyDescent="0.25">
      <c r="A21773" s="1" t="s">
        <v>1215</v>
      </c>
      <c r="B21773" s="1" t="s">
        <v>1216</v>
      </c>
      <c r="C21773">
        <v>0</v>
      </c>
      <c r="D21773" s="2">
        <v>44444.77375</v>
      </c>
      <c r="E21773" s="2">
        <v>44444.77375</v>
      </c>
      <c r="F21773" t="s">
        <v>2369</v>
      </c>
      <c r="G21773" t="s">
        <v>2371</v>
      </c>
      <c r="H21773" t="s">
        <v>196582</v>
      </c>
    </row>
    <row r="21774" spans="1:8" x14ac:dyDescent="0.25">
      <c r="A21774" s="1" t="s">
        <v>1217</v>
      </c>
      <c r="B21774" s="1" t="s">
        <v>9805</v>
      </c>
      <c r="C21774">
        <v>26</v>
      </c>
      <c r="D21774" s="2">
        <v>44444.145486111112</v>
      </c>
      <c r="E21774" s="2">
        <v>44444.145486111112</v>
      </c>
      <c r="F21774" t="s">
        <v>2369</v>
      </c>
      <c r="G21774" t="s">
        <v>2371</v>
      </c>
      <c r="H21774" t="s">
        <v>196582</v>
      </c>
    </row>
    <row r="21775" spans="1:8" x14ac:dyDescent="0.25">
      <c r="A21775" s="1" t="s">
        <v>1218</v>
      </c>
      <c r="B21775" s="1" t="s">
        <v>1219</v>
      </c>
      <c r="C21775">
        <v>0</v>
      </c>
      <c r="D21775" s="2">
        <v>44442.28974537037</v>
      </c>
      <c r="E21775" s="2">
        <v>44442.28974537037</v>
      </c>
      <c r="F21775" t="s">
        <v>2369</v>
      </c>
      <c r="G21775" t="s">
        <v>2371</v>
      </c>
      <c r="H21775" t="s">
        <v>196582</v>
      </c>
    </row>
    <row r="21776" spans="1:8" x14ac:dyDescent="0.25">
      <c r="A21776" s="1" t="s">
        <v>1218</v>
      </c>
      <c r="B21776" s="1" t="s">
        <v>1219</v>
      </c>
      <c r="C21776">
        <v>0</v>
      </c>
      <c r="D21776" s="2">
        <v>44442.289317129631</v>
      </c>
      <c r="E21776" s="2">
        <v>44442.289317129631</v>
      </c>
      <c r="F21776" t="s">
        <v>2369</v>
      </c>
      <c r="G21776" t="s">
        <v>2371</v>
      </c>
      <c r="H21776" t="s">
        <v>196582</v>
      </c>
    </row>
    <row r="21777" spans="1:8" x14ac:dyDescent="0.25">
      <c r="A21777" s="1" t="s">
        <v>1220</v>
      </c>
      <c r="B21777" s="1" t="s">
        <v>9806</v>
      </c>
      <c r="C21777">
        <v>0</v>
      </c>
      <c r="D21777" s="2">
        <v>44438.773680555554</v>
      </c>
      <c r="E21777" s="2">
        <v>44438.773680555554</v>
      </c>
      <c r="F21777" t="s">
        <v>2369</v>
      </c>
      <c r="G21777" t="s">
        <v>2371</v>
      </c>
      <c r="H21777" t="s">
        <v>196582</v>
      </c>
    </row>
    <row r="21778" spans="1:8" x14ac:dyDescent="0.25">
      <c r="A21778" s="1" t="s">
        <v>9807</v>
      </c>
      <c r="B21778" s="1" t="s">
        <v>1221</v>
      </c>
      <c r="C21778">
        <v>11</v>
      </c>
      <c r="D21778" s="2">
        <v>44437.642256944448</v>
      </c>
      <c r="E21778" s="2">
        <v>44437.642256944448</v>
      </c>
      <c r="F21778" t="s">
        <v>2369</v>
      </c>
      <c r="G21778" t="s">
        <v>2371</v>
      </c>
      <c r="H21778" t="s">
        <v>196582</v>
      </c>
    </row>
    <row r="21779" spans="1:8" x14ac:dyDescent="0.25">
      <c r="A21779" s="1" t="s">
        <v>1222</v>
      </c>
      <c r="B21779" s="1" t="s">
        <v>1223</v>
      </c>
      <c r="C21779">
        <v>1</v>
      </c>
      <c r="D21779" s="2">
        <v>44437.173460648148</v>
      </c>
      <c r="E21779" s="2">
        <v>44437.17386574074</v>
      </c>
      <c r="F21779" t="s">
        <v>2369</v>
      </c>
      <c r="G21779" t="s">
        <v>2371</v>
      </c>
      <c r="H21779" t="s">
        <v>196582</v>
      </c>
    </row>
    <row r="21780" spans="1:8" x14ac:dyDescent="0.25">
      <c r="A21780" s="1" t="s">
        <v>1224</v>
      </c>
      <c r="B21780" s="1" t="s">
        <v>1225</v>
      </c>
      <c r="C21780">
        <v>22</v>
      </c>
      <c r="D21780" s="2">
        <v>44433.690960648149</v>
      </c>
      <c r="E21780" s="2">
        <v>44433.693564814814</v>
      </c>
      <c r="F21780" t="s">
        <v>2369</v>
      </c>
      <c r="G21780" t="s">
        <v>2371</v>
      </c>
      <c r="H21780" t="s">
        <v>196582</v>
      </c>
    </row>
    <row r="21781" spans="1:8" x14ac:dyDescent="0.25">
      <c r="A21781" s="1" t="s">
        <v>1226</v>
      </c>
      <c r="B21781" s="1" t="s">
        <v>1227</v>
      </c>
      <c r="C21781">
        <v>0</v>
      </c>
      <c r="D21781" s="2">
        <v>44432.312372685185</v>
      </c>
      <c r="E21781" s="2">
        <v>44432.312372685185</v>
      </c>
      <c r="F21781" t="s">
        <v>2369</v>
      </c>
      <c r="G21781" t="s">
        <v>2371</v>
      </c>
      <c r="H21781" t="s">
        <v>196582</v>
      </c>
    </row>
    <row r="21782" spans="1:8" x14ac:dyDescent="0.25">
      <c r="A21782" s="1" t="s">
        <v>1228</v>
      </c>
      <c r="B21782" s="1" t="s">
        <v>1229</v>
      </c>
      <c r="C21782">
        <v>0</v>
      </c>
      <c r="D21782" s="2">
        <v>44431.456550925926</v>
      </c>
      <c r="E21782" s="2">
        <v>44431.456550925926</v>
      </c>
      <c r="F21782" t="s">
        <v>2369</v>
      </c>
      <c r="G21782" t="s">
        <v>2371</v>
      </c>
      <c r="H21782" t="s">
        <v>196582</v>
      </c>
    </row>
    <row r="21783" spans="1:8" x14ac:dyDescent="0.25">
      <c r="A21783" s="1" t="s">
        <v>1230</v>
      </c>
      <c r="B21783" s="1" t="s">
        <v>1231</v>
      </c>
      <c r="C21783">
        <v>0</v>
      </c>
      <c r="D21783" s="2">
        <v>44430.666168981479</v>
      </c>
      <c r="E21783" s="2">
        <v>44430.666168981479</v>
      </c>
      <c r="F21783" t="s">
        <v>2369</v>
      </c>
      <c r="G21783" t="s">
        <v>2371</v>
      </c>
      <c r="H21783" t="s">
        <v>196582</v>
      </c>
    </row>
    <row r="21784" spans="1:8" x14ac:dyDescent="0.25">
      <c r="A21784" s="1" t="s">
        <v>1232</v>
      </c>
      <c r="B21784" s="1" t="s">
        <v>1233</v>
      </c>
      <c r="C21784">
        <v>114</v>
      </c>
      <c r="D21784" s="2">
        <v>44430.154386574075</v>
      </c>
      <c r="E21784" s="2">
        <v>44430.154386574075</v>
      </c>
      <c r="F21784" t="s">
        <v>2369</v>
      </c>
      <c r="G21784" t="s">
        <v>2371</v>
      </c>
      <c r="H21784" t="s">
        <v>196582</v>
      </c>
    </row>
    <row r="21785" spans="1:8" x14ac:dyDescent="0.25">
      <c r="A21785" s="1" t="s">
        <v>1234</v>
      </c>
      <c r="B21785" s="1" t="s">
        <v>1235</v>
      </c>
      <c r="C21785">
        <v>2</v>
      </c>
      <c r="D21785" s="2">
        <v>44429.24318287037</v>
      </c>
      <c r="E21785" s="2">
        <v>44429.24318287037</v>
      </c>
      <c r="F21785" t="s">
        <v>2369</v>
      </c>
      <c r="G21785" t="s">
        <v>2371</v>
      </c>
      <c r="H21785" t="s">
        <v>196582</v>
      </c>
    </row>
    <row r="21786" spans="1:8" x14ac:dyDescent="0.25">
      <c r="A21786" s="1" t="s">
        <v>1228</v>
      </c>
      <c r="B21786" s="1" t="s">
        <v>1236</v>
      </c>
      <c r="C21786">
        <v>1</v>
      </c>
      <c r="D21786" s="2">
        <v>44428.391215277778</v>
      </c>
      <c r="E21786" s="2">
        <v>44428.391215277778</v>
      </c>
      <c r="F21786" t="s">
        <v>2369</v>
      </c>
      <c r="G21786" t="s">
        <v>2371</v>
      </c>
      <c r="H21786" t="s">
        <v>196582</v>
      </c>
    </row>
    <row r="21787" spans="1:8" x14ac:dyDescent="0.25">
      <c r="A21787" s="1" t="s">
        <v>1237</v>
      </c>
      <c r="B21787" s="1" t="s">
        <v>1238</v>
      </c>
      <c r="C21787">
        <v>1</v>
      </c>
      <c r="D21787" s="2">
        <v>44427.987615740742</v>
      </c>
      <c r="E21787" s="2">
        <v>44427.987615740742</v>
      </c>
      <c r="F21787" t="s">
        <v>2369</v>
      </c>
      <c r="G21787" t="s">
        <v>2371</v>
      </c>
      <c r="H21787" t="s">
        <v>196582</v>
      </c>
    </row>
    <row r="21788" spans="1:8" x14ac:dyDescent="0.25">
      <c r="A21788" s="1" t="s">
        <v>1239</v>
      </c>
      <c r="B21788" s="1" t="s">
        <v>1240</v>
      </c>
      <c r="C21788">
        <v>0</v>
      </c>
      <c r="D21788" s="2">
        <v>44425.758287037039</v>
      </c>
      <c r="E21788" s="2">
        <v>44425.758287037039</v>
      </c>
      <c r="F21788" t="s">
        <v>2369</v>
      </c>
      <c r="G21788" t="s">
        <v>2371</v>
      </c>
      <c r="H21788" t="s">
        <v>196582</v>
      </c>
    </row>
    <row r="21789" spans="1:8" x14ac:dyDescent="0.25">
      <c r="A21789" s="1" t="s">
        <v>1241</v>
      </c>
      <c r="B21789" s="1" t="s">
        <v>1242</v>
      </c>
      <c r="C21789">
        <v>1</v>
      </c>
      <c r="D21789" s="2">
        <v>44421.207152777781</v>
      </c>
      <c r="E21789" s="2">
        <v>44421.207152777781</v>
      </c>
      <c r="F21789" t="s">
        <v>2369</v>
      </c>
      <c r="G21789" t="s">
        <v>2371</v>
      </c>
      <c r="H21789" t="s">
        <v>196582</v>
      </c>
    </row>
    <row r="21790" spans="1:8" x14ac:dyDescent="0.25">
      <c r="A21790" s="1" t="s">
        <v>1243</v>
      </c>
      <c r="B21790" s="1" t="s">
        <v>9808</v>
      </c>
      <c r="C21790">
        <v>0</v>
      </c>
      <c r="D21790" s="2">
        <v>44418.291550925926</v>
      </c>
      <c r="E21790" s="2">
        <v>44418.291550925926</v>
      </c>
      <c r="F21790" t="s">
        <v>2369</v>
      </c>
      <c r="G21790" t="s">
        <v>2371</v>
      </c>
      <c r="H21790" t="s">
        <v>196582</v>
      </c>
    </row>
    <row r="21791" spans="1:8" x14ac:dyDescent="0.25">
      <c r="A21791" s="1" t="s">
        <v>1244</v>
      </c>
      <c r="B21791" s="1" t="s">
        <v>1245</v>
      </c>
      <c r="C21791">
        <v>0</v>
      </c>
      <c r="D21791" s="2">
        <v>44416.28261574074</v>
      </c>
      <c r="E21791" s="2">
        <v>44416.28261574074</v>
      </c>
      <c r="F21791" t="s">
        <v>2369</v>
      </c>
      <c r="G21791" t="s">
        <v>2371</v>
      </c>
      <c r="H21791" t="s">
        <v>196582</v>
      </c>
    </row>
    <row r="21792" spans="1:8" x14ac:dyDescent="0.25">
      <c r="A21792" s="1" t="s">
        <v>1246</v>
      </c>
      <c r="B21792" s="1" t="s">
        <v>1247</v>
      </c>
      <c r="C21792">
        <v>1</v>
      </c>
      <c r="D21792" s="2">
        <v>44414.38753472222</v>
      </c>
      <c r="E21792" s="2">
        <v>44414.38753472222</v>
      </c>
      <c r="F21792" t="s">
        <v>2369</v>
      </c>
      <c r="G21792" t="s">
        <v>2371</v>
      </c>
      <c r="H21792" t="s">
        <v>196582</v>
      </c>
    </row>
    <row r="21793" spans="1:8" x14ac:dyDescent="0.25">
      <c r="A21793" s="1" t="s">
        <v>1248</v>
      </c>
      <c r="B21793" s="1" t="s">
        <v>9809</v>
      </c>
      <c r="C21793">
        <v>0</v>
      </c>
      <c r="D21793" s="2">
        <v>44413.916932870372</v>
      </c>
      <c r="E21793" s="2">
        <v>44413.916932870372</v>
      </c>
      <c r="F21793" t="s">
        <v>2369</v>
      </c>
      <c r="G21793" t="s">
        <v>2371</v>
      </c>
      <c r="H21793" t="s">
        <v>196582</v>
      </c>
    </row>
    <row r="21794" spans="1:8" x14ac:dyDescent="0.25">
      <c r="A21794" s="1" t="s">
        <v>1249</v>
      </c>
      <c r="B21794" s="1" t="s">
        <v>9810</v>
      </c>
      <c r="C21794">
        <v>1</v>
      </c>
      <c r="D21794" s="2">
        <v>44413.744097222225</v>
      </c>
      <c r="E21794" s="2">
        <v>44413.744097222225</v>
      </c>
      <c r="F21794" t="s">
        <v>2369</v>
      </c>
      <c r="G21794" t="s">
        <v>2371</v>
      </c>
      <c r="H21794" t="s">
        <v>196582</v>
      </c>
    </row>
    <row r="21795" spans="1:8" x14ac:dyDescent="0.25">
      <c r="A21795" s="1" t="s">
        <v>1250</v>
      </c>
      <c r="B21795" s="1" t="s">
        <v>1251</v>
      </c>
      <c r="C21795">
        <v>1</v>
      </c>
      <c r="D21795" s="2">
        <v>44413.387557870374</v>
      </c>
      <c r="E21795" s="2">
        <v>44413.387557870374</v>
      </c>
      <c r="F21795" t="s">
        <v>2369</v>
      </c>
      <c r="G21795" t="s">
        <v>2371</v>
      </c>
      <c r="H21795" t="s">
        <v>196582</v>
      </c>
    </row>
    <row r="21796" spans="1:8" x14ac:dyDescent="0.25">
      <c r="A21796" s="1" t="s">
        <v>1252</v>
      </c>
      <c r="B21796" s="1" t="s">
        <v>9811</v>
      </c>
      <c r="C21796">
        <v>0</v>
      </c>
      <c r="D21796" s="2">
        <v>44410.78502314815</v>
      </c>
      <c r="E21796" s="2">
        <v>44410.78502314815</v>
      </c>
      <c r="F21796" t="s">
        <v>2369</v>
      </c>
      <c r="G21796" t="s">
        <v>2371</v>
      </c>
      <c r="H21796" t="s">
        <v>196582</v>
      </c>
    </row>
    <row r="21797" spans="1:8" x14ac:dyDescent="0.25">
      <c r="A21797" s="1" t="s">
        <v>1253</v>
      </c>
      <c r="B21797" s="1" t="s">
        <v>1254</v>
      </c>
      <c r="C21797">
        <v>1</v>
      </c>
      <c r="D21797" s="2">
        <v>44409.853425925925</v>
      </c>
      <c r="E21797" s="2">
        <v>44409.853425925925</v>
      </c>
      <c r="F21797" t="s">
        <v>2369</v>
      </c>
      <c r="G21797" t="s">
        <v>2371</v>
      </c>
      <c r="H21797" t="s">
        <v>196582</v>
      </c>
    </row>
    <row r="21798" spans="1:8" x14ac:dyDescent="0.25">
      <c r="A21798" s="1" t="s">
        <v>1255</v>
      </c>
      <c r="B21798" s="1" t="s">
        <v>1256</v>
      </c>
      <c r="C21798">
        <v>0</v>
      </c>
      <c r="D21798" s="2">
        <v>44409.827233796299</v>
      </c>
      <c r="E21798" s="2">
        <v>44409.827233796299</v>
      </c>
      <c r="F21798" t="s">
        <v>2369</v>
      </c>
      <c r="G21798" t="s">
        <v>2371</v>
      </c>
      <c r="H21798" t="s">
        <v>196582</v>
      </c>
    </row>
    <row r="21799" spans="1:8" x14ac:dyDescent="0.25">
      <c r="A21799" s="1" t="s">
        <v>1257</v>
      </c>
      <c r="B21799" s="1" t="s">
        <v>1231</v>
      </c>
      <c r="C21799">
        <v>0</v>
      </c>
      <c r="D21799" s="2">
        <v>44405.900393518517</v>
      </c>
      <c r="E21799" s="2">
        <v>44405.900393518517</v>
      </c>
      <c r="F21799" t="s">
        <v>2369</v>
      </c>
      <c r="G21799" t="s">
        <v>2371</v>
      </c>
      <c r="H21799" t="s">
        <v>196582</v>
      </c>
    </row>
    <row r="21800" spans="1:8" x14ac:dyDescent="0.25">
      <c r="A21800" s="1" t="s">
        <v>1258</v>
      </c>
      <c r="B21800" s="1" t="s">
        <v>1259</v>
      </c>
      <c r="C21800">
        <v>0</v>
      </c>
      <c r="D21800" s="2">
        <v>44405.469155092593</v>
      </c>
      <c r="E21800" s="2">
        <v>44405.469155092593</v>
      </c>
      <c r="F21800" t="s">
        <v>2369</v>
      </c>
      <c r="G21800" t="s">
        <v>2371</v>
      </c>
      <c r="H21800" t="s">
        <v>196582</v>
      </c>
    </row>
    <row r="21801" spans="1:8" x14ac:dyDescent="0.25">
      <c r="A21801" s="1" t="s">
        <v>1260</v>
      </c>
      <c r="B21801" s="1" t="s">
        <v>1261</v>
      </c>
      <c r="C21801">
        <v>0</v>
      </c>
      <c r="D21801" s="2">
        <v>44405.409456018519</v>
      </c>
      <c r="E21801" s="2">
        <v>44405.409456018519</v>
      </c>
      <c r="F21801" t="s">
        <v>2369</v>
      </c>
      <c r="G21801" t="s">
        <v>2371</v>
      </c>
      <c r="H21801" t="s">
        <v>196582</v>
      </c>
    </row>
    <row r="21802" spans="1:8" x14ac:dyDescent="0.25">
      <c r="A21802" s="1" t="s">
        <v>1260</v>
      </c>
      <c r="B21802" s="1" t="s">
        <v>1262</v>
      </c>
      <c r="C21802">
        <v>0</v>
      </c>
      <c r="D21802" s="2">
        <v>44405.408946759257</v>
      </c>
      <c r="E21802" s="2">
        <v>44405.408946759257</v>
      </c>
      <c r="F21802" t="s">
        <v>2369</v>
      </c>
      <c r="G21802" t="s">
        <v>2371</v>
      </c>
      <c r="H21802" t="s">
        <v>196582</v>
      </c>
    </row>
    <row r="21803" spans="1:8" x14ac:dyDescent="0.25">
      <c r="A21803" s="1" t="s">
        <v>1260</v>
      </c>
      <c r="B21803" s="1" t="s">
        <v>1263</v>
      </c>
      <c r="C21803">
        <v>0</v>
      </c>
      <c r="D21803" s="2">
        <v>44405.407280092593</v>
      </c>
      <c r="E21803" s="2">
        <v>44405.407280092593</v>
      </c>
      <c r="F21803" t="s">
        <v>2369</v>
      </c>
      <c r="G21803" t="s">
        <v>2371</v>
      </c>
      <c r="H21803" t="s">
        <v>196582</v>
      </c>
    </row>
    <row r="21804" spans="1:8" x14ac:dyDescent="0.25">
      <c r="A21804" s="1" t="s">
        <v>1264</v>
      </c>
      <c r="B21804" s="1" t="s">
        <v>1265</v>
      </c>
      <c r="C21804">
        <v>1</v>
      </c>
      <c r="D21804" s="2">
        <v>44405.325659722221</v>
      </c>
      <c r="E21804" s="2">
        <v>44405.325659722221</v>
      </c>
      <c r="F21804" t="s">
        <v>2369</v>
      </c>
      <c r="G21804" t="s">
        <v>2371</v>
      </c>
      <c r="H21804" t="s">
        <v>196582</v>
      </c>
    </row>
    <row r="21805" spans="1:8" x14ac:dyDescent="0.25">
      <c r="A21805" s="1" t="s">
        <v>1266</v>
      </c>
      <c r="B21805" s="1" t="s">
        <v>1267</v>
      </c>
      <c r="C21805">
        <v>1</v>
      </c>
      <c r="D21805" s="2">
        <v>44404.77480324074</v>
      </c>
      <c r="E21805" s="2">
        <v>44404.77480324074</v>
      </c>
      <c r="F21805" t="s">
        <v>2369</v>
      </c>
      <c r="G21805" t="s">
        <v>2371</v>
      </c>
      <c r="H21805" t="s">
        <v>196582</v>
      </c>
    </row>
    <row r="21806" spans="1:8" x14ac:dyDescent="0.25">
      <c r="A21806" s="1" t="s">
        <v>1268</v>
      </c>
      <c r="B21806" s="1" t="s">
        <v>9812</v>
      </c>
      <c r="C21806">
        <v>0</v>
      </c>
      <c r="D21806" s="2">
        <v>44403.814988425926</v>
      </c>
      <c r="E21806" s="2">
        <v>44403.814988425926</v>
      </c>
      <c r="F21806" t="s">
        <v>2369</v>
      </c>
      <c r="G21806" t="s">
        <v>2371</v>
      </c>
      <c r="H21806" t="s">
        <v>196582</v>
      </c>
    </row>
    <row r="21807" spans="1:8" x14ac:dyDescent="0.25">
      <c r="A21807" s="1" t="s">
        <v>1269</v>
      </c>
      <c r="B21807" s="1" t="s">
        <v>1270</v>
      </c>
      <c r="C21807">
        <v>1</v>
      </c>
      <c r="D21807" s="2">
        <v>44400.455810185187</v>
      </c>
      <c r="E21807" s="2">
        <v>44400.455810185187</v>
      </c>
      <c r="F21807" t="s">
        <v>2369</v>
      </c>
      <c r="G21807" t="s">
        <v>2371</v>
      </c>
      <c r="H21807" t="s">
        <v>196582</v>
      </c>
    </row>
    <row r="21808" spans="1:8" x14ac:dyDescent="0.25">
      <c r="A21808" s="1" t="s">
        <v>1271</v>
      </c>
      <c r="B21808" s="1" t="s">
        <v>1272</v>
      </c>
      <c r="C21808">
        <v>0</v>
      </c>
      <c r="D21808" s="2">
        <v>44398.799224537041</v>
      </c>
      <c r="E21808" s="2">
        <v>44398.799224537041</v>
      </c>
      <c r="F21808" t="s">
        <v>2369</v>
      </c>
      <c r="G21808" t="s">
        <v>2371</v>
      </c>
      <c r="H21808" t="s">
        <v>196582</v>
      </c>
    </row>
    <row r="21809" spans="1:8" x14ac:dyDescent="0.25">
      <c r="A21809" s="1" t="s">
        <v>1273</v>
      </c>
      <c r="B21809" s="1" t="s">
        <v>1274</v>
      </c>
      <c r="C21809">
        <v>3</v>
      </c>
      <c r="D21809" s="2">
        <v>44398.319016203706</v>
      </c>
      <c r="E21809" s="2">
        <v>44398.319016203706</v>
      </c>
      <c r="F21809" t="s">
        <v>2369</v>
      </c>
      <c r="G21809" t="s">
        <v>2371</v>
      </c>
      <c r="H21809" t="s">
        <v>196582</v>
      </c>
    </row>
    <row r="21810" spans="1:8" x14ac:dyDescent="0.25">
      <c r="A21810" s="1" t="s">
        <v>1275</v>
      </c>
      <c r="B21810" s="1" t="s">
        <v>1276</v>
      </c>
      <c r="C21810">
        <v>1</v>
      </c>
      <c r="D21810" s="2">
        <v>44397.090844907405</v>
      </c>
      <c r="E21810" s="2">
        <v>44397.090844907405</v>
      </c>
      <c r="F21810" t="s">
        <v>2369</v>
      </c>
      <c r="G21810" t="s">
        <v>2371</v>
      </c>
      <c r="H21810" t="s">
        <v>196582</v>
      </c>
    </row>
    <row r="21811" spans="1:8" x14ac:dyDescent="0.25">
      <c r="A21811" s="1" t="s">
        <v>1277</v>
      </c>
      <c r="B21811" s="1" t="s">
        <v>1278</v>
      </c>
      <c r="C21811">
        <v>0</v>
      </c>
      <c r="D21811" s="2">
        <v>44395.569409722222</v>
      </c>
      <c r="E21811" s="2">
        <v>44395.569409722222</v>
      </c>
      <c r="F21811" t="s">
        <v>2369</v>
      </c>
      <c r="G21811" t="s">
        <v>2371</v>
      </c>
      <c r="H21811" t="s">
        <v>196582</v>
      </c>
    </row>
    <row r="21812" spans="1:8" x14ac:dyDescent="0.25">
      <c r="A21812" s="1" t="s">
        <v>1279</v>
      </c>
      <c r="B21812" s="1" t="s">
        <v>1280</v>
      </c>
      <c r="C21812">
        <v>0</v>
      </c>
      <c r="D21812" s="2">
        <v>44393.57402777778</v>
      </c>
      <c r="E21812" s="2">
        <v>44393.57402777778</v>
      </c>
      <c r="F21812" t="s">
        <v>2369</v>
      </c>
      <c r="G21812" t="s">
        <v>2371</v>
      </c>
      <c r="H21812" t="s">
        <v>196582</v>
      </c>
    </row>
    <row r="21813" spans="1:8" x14ac:dyDescent="0.25">
      <c r="A21813" s="1" t="s">
        <v>1281</v>
      </c>
      <c r="B21813" s="1" t="s">
        <v>1282</v>
      </c>
      <c r="C21813">
        <v>1</v>
      </c>
      <c r="D21813" s="2">
        <v>44393.150891203702</v>
      </c>
      <c r="E21813" s="2">
        <v>44393.150891203702</v>
      </c>
      <c r="F21813" t="s">
        <v>2369</v>
      </c>
      <c r="G21813" t="s">
        <v>2371</v>
      </c>
      <c r="H21813" t="s">
        <v>196582</v>
      </c>
    </row>
    <row r="21814" spans="1:8" x14ac:dyDescent="0.25">
      <c r="A21814" s="1" t="s">
        <v>1283</v>
      </c>
      <c r="B21814" s="1" t="s">
        <v>1284</v>
      </c>
      <c r="C21814">
        <v>0</v>
      </c>
      <c r="D21814" s="2">
        <v>44392.984456018516</v>
      </c>
      <c r="E21814" s="2">
        <v>44392.984456018516</v>
      </c>
      <c r="F21814" t="s">
        <v>2369</v>
      </c>
      <c r="G21814" t="s">
        <v>2371</v>
      </c>
      <c r="H21814" t="s">
        <v>196582</v>
      </c>
    </row>
    <row r="21815" spans="1:8" x14ac:dyDescent="0.25">
      <c r="A21815" s="1" t="s">
        <v>1285</v>
      </c>
      <c r="B21815" s="1" t="s">
        <v>1286</v>
      </c>
      <c r="C21815">
        <v>0</v>
      </c>
      <c r="D21815" s="2">
        <v>44390.172997685186</v>
      </c>
      <c r="E21815" s="2">
        <v>44390.172997685186</v>
      </c>
      <c r="F21815" t="s">
        <v>2369</v>
      </c>
      <c r="G21815" t="s">
        <v>2371</v>
      </c>
      <c r="H21815" t="s">
        <v>196582</v>
      </c>
    </row>
    <row r="21816" spans="1:8" x14ac:dyDescent="0.25">
      <c r="A21816" s="1" t="s">
        <v>1287</v>
      </c>
      <c r="B21816" s="1" t="s">
        <v>1288</v>
      </c>
      <c r="C21816">
        <v>0</v>
      </c>
      <c r="D21816" s="2">
        <v>44389.008067129631</v>
      </c>
      <c r="E21816" s="2">
        <v>44389.008067129631</v>
      </c>
      <c r="F21816" t="s">
        <v>2369</v>
      </c>
      <c r="G21816" t="s">
        <v>2371</v>
      </c>
      <c r="H21816" t="s">
        <v>196582</v>
      </c>
    </row>
    <row r="21817" spans="1:8" x14ac:dyDescent="0.25">
      <c r="A21817" s="1" t="s">
        <v>1287</v>
      </c>
      <c r="B21817" s="1" t="s">
        <v>1289</v>
      </c>
      <c r="C21817">
        <v>0</v>
      </c>
      <c r="D21817" s="2">
        <v>44389.006631944445</v>
      </c>
      <c r="E21817" s="2">
        <v>44389.006631944445</v>
      </c>
      <c r="F21817" t="s">
        <v>2369</v>
      </c>
      <c r="G21817" t="s">
        <v>2371</v>
      </c>
      <c r="H21817" t="s">
        <v>196582</v>
      </c>
    </row>
    <row r="21818" spans="1:8" x14ac:dyDescent="0.25">
      <c r="A21818" s="1" t="s">
        <v>1287</v>
      </c>
      <c r="B21818" s="1" t="s">
        <v>9813</v>
      </c>
      <c r="C21818">
        <v>0</v>
      </c>
      <c r="D21818" s="2">
        <v>44389.005636574075</v>
      </c>
      <c r="E21818" s="2">
        <v>44389.005636574075</v>
      </c>
      <c r="F21818" t="s">
        <v>2369</v>
      </c>
      <c r="G21818" t="s">
        <v>2371</v>
      </c>
      <c r="H21818" t="s">
        <v>196582</v>
      </c>
    </row>
    <row r="21819" spans="1:8" x14ac:dyDescent="0.25">
      <c r="A21819" s="1" t="s">
        <v>1287</v>
      </c>
      <c r="B21819" s="1" t="s">
        <v>1290</v>
      </c>
      <c r="C21819">
        <v>0</v>
      </c>
      <c r="D21819" s="2">
        <v>44389.005173611113</v>
      </c>
      <c r="E21819" s="2">
        <v>44389.005173611113</v>
      </c>
      <c r="F21819" t="s">
        <v>2369</v>
      </c>
      <c r="G21819" t="s">
        <v>2371</v>
      </c>
      <c r="H21819" t="s">
        <v>196582</v>
      </c>
    </row>
    <row r="21820" spans="1:8" x14ac:dyDescent="0.25">
      <c r="A21820" s="1" t="s">
        <v>1287</v>
      </c>
      <c r="B21820" s="1" t="s">
        <v>1291</v>
      </c>
      <c r="C21820">
        <v>0</v>
      </c>
      <c r="D21820" s="2">
        <v>44389.004212962966</v>
      </c>
      <c r="E21820" s="2">
        <v>44389.004212962966</v>
      </c>
      <c r="F21820" t="s">
        <v>2369</v>
      </c>
      <c r="G21820" t="s">
        <v>2371</v>
      </c>
      <c r="H21820" t="s">
        <v>196582</v>
      </c>
    </row>
    <row r="21821" spans="1:8" x14ac:dyDescent="0.25">
      <c r="A21821" s="1" t="s">
        <v>1287</v>
      </c>
      <c r="B21821" s="1" t="s">
        <v>9814</v>
      </c>
      <c r="C21821">
        <v>0</v>
      </c>
      <c r="D21821" s="2">
        <v>44389.003101851849</v>
      </c>
      <c r="E21821" s="2">
        <v>44389.003101851849</v>
      </c>
      <c r="F21821" t="s">
        <v>2369</v>
      </c>
      <c r="G21821" t="s">
        <v>2371</v>
      </c>
      <c r="H21821" t="s">
        <v>196582</v>
      </c>
    </row>
    <row r="21822" spans="1:8" x14ac:dyDescent="0.25">
      <c r="A21822" s="1" t="s">
        <v>1287</v>
      </c>
      <c r="B21822" s="1" t="s">
        <v>1292</v>
      </c>
      <c r="C21822">
        <v>0</v>
      </c>
      <c r="D21822" s="2">
        <v>44389.002824074072</v>
      </c>
      <c r="E21822" s="2">
        <v>44389.002824074072</v>
      </c>
      <c r="F21822" t="s">
        <v>2369</v>
      </c>
      <c r="G21822" t="s">
        <v>2371</v>
      </c>
      <c r="H21822" t="s">
        <v>196582</v>
      </c>
    </row>
    <row r="21823" spans="1:8" x14ac:dyDescent="0.25">
      <c r="A21823" s="1" t="s">
        <v>1293</v>
      </c>
      <c r="B21823" s="1" t="s">
        <v>9815</v>
      </c>
      <c r="C21823">
        <v>0</v>
      </c>
      <c r="D21823" s="2">
        <v>44388.365023148152</v>
      </c>
      <c r="E21823" s="2">
        <v>44388.365023148152</v>
      </c>
      <c r="F21823" t="s">
        <v>2369</v>
      </c>
      <c r="G21823" t="s">
        <v>2371</v>
      </c>
      <c r="H21823" t="s">
        <v>196582</v>
      </c>
    </row>
    <row r="21824" spans="1:8" x14ac:dyDescent="0.25">
      <c r="A21824" s="1" t="s">
        <v>1294</v>
      </c>
      <c r="B21824" s="1" t="s">
        <v>1295</v>
      </c>
      <c r="C21824">
        <v>1</v>
      </c>
      <c r="D21824" s="2">
        <v>44386.306168981479</v>
      </c>
      <c r="E21824" s="2">
        <v>44386.306168981479</v>
      </c>
      <c r="F21824" t="s">
        <v>2369</v>
      </c>
      <c r="G21824" t="s">
        <v>2371</v>
      </c>
      <c r="H21824" t="s">
        <v>196582</v>
      </c>
    </row>
    <row r="21825" spans="1:8" x14ac:dyDescent="0.25">
      <c r="A21825" s="1" t="s">
        <v>1296</v>
      </c>
      <c r="B21825" s="1" t="s">
        <v>1297</v>
      </c>
      <c r="C21825">
        <v>3</v>
      </c>
      <c r="D21825" s="2">
        <v>44385.802708333336</v>
      </c>
      <c r="E21825" s="2">
        <v>44385.802708333336</v>
      </c>
      <c r="F21825" t="s">
        <v>2369</v>
      </c>
      <c r="G21825" t="s">
        <v>2371</v>
      </c>
      <c r="H21825" t="s">
        <v>196582</v>
      </c>
    </row>
    <row r="21826" spans="1:8" x14ac:dyDescent="0.25">
      <c r="A21826" s="1" t="s">
        <v>1296</v>
      </c>
      <c r="B21826" s="1" t="s">
        <v>1298</v>
      </c>
      <c r="C21826">
        <v>0</v>
      </c>
      <c r="D21826" s="2">
        <v>44385.801134259258</v>
      </c>
      <c r="E21826" s="2">
        <v>44385.801134259258</v>
      </c>
      <c r="F21826" t="s">
        <v>2369</v>
      </c>
      <c r="G21826" t="s">
        <v>2371</v>
      </c>
      <c r="H21826" t="s">
        <v>196582</v>
      </c>
    </row>
    <row r="21827" spans="1:8" x14ac:dyDescent="0.25">
      <c r="A21827" s="1" t="s">
        <v>1299</v>
      </c>
      <c r="B21827" s="1" t="s">
        <v>1300</v>
      </c>
      <c r="C21827">
        <v>0</v>
      </c>
      <c r="D21827" s="2">
        <v>44384.855995370373</v>
      </c>
      <c r="E21827" s="2">
        <v>44384.855995370373</v>
      </c>
      <c r="F21827" t="s">
        <v>2369</v>
      </c>
      <c r="G21827" t="s">
        <v>2371</v>
      </c>
      <c r="H21827" t="s">
        <v>196582</v>
      </c>
    </row>
    <row r="21828" spans="1:8" x14ac:dyDescent="0.25">
      <c r="A21828" s="1" t="s">
        <v>1301</v>
      </c>
      <c r="B21828" s="1" t="s">
        <v>1302</v>
      </c>
      <c r="C21828">
        <v>1</v>
      </c>
      <c r="D21828" s="2">
        <v>44384.818692129629</v>
      </c>
      <c r="E21828" s="2">
        <v>44384.818692129629</v>
      </c>
      <c r="F21828" t="s">
        <v>2369</v>
      </c>
      <c r="G21828" t="s">
        <v>2371</v>
      </c>
      <c r="H21828" t="s">
        <v>196582</v>
      </c>
    </row>
    <row r="21829" spans="1:8" x14ac:dyDescent="0.25">
      <c r="A21829" s="1" t="s">
        <v>1303</v>
      </c>
      <c r="B21829" s="1" t="s">
        <v>9816</v>
      </c>
      <c r="C21829">
        <v>2</v>
      </c>
      <c r="D21829" s="2">
        <v>44379.408194444448</v>
      </c>
      <c r="E21829" s="2">
        <v>44379.408194444448</v>
      </c>
      <c r="F21829" t="s">
        <v>2369</v>
      </c>
      <c r="G21829" t="s">
        <v>2371</v>
      </c>
      <c r="H21829" t="s">
        <v>196582</v>
      </c>
    </row>
    <row r="21830" spans="1:8" x14ac:dyDescent="0.25">
      <c r="A21830" s="1" t="s">
        <v>1304</v>
      </c>
      <c r="B21830" s="1" t="s">
        <v>1305</v>
      </c>
      <c r="C21830">
        <v>1</v>
      </c>
      <c r="D21830" s="2">
        <v>44375.774236111109</v>
      </c>
      <c r="E21830" s="2">
        <v>44375.774236111109</v>
      </c>
      <c r="F21830" t="s">
        <v>2369</v>
      </c>
      <c r="G21830" t="s">
        <v>2371</v>
      </c>
      <c r="H21830" t="s">
        <v>196582</v>
      </c>
    </row>
    <row r="21831" spans="1:8" x14ac:dyDescent="0.25">
      <c r="A21831" s="1" t="s">
        <v>1306</v>
      </c>
      <c r="B21831" s="1" t="s">
        <v>1307</v>
      </c>
      <c r="C21831">
        <v>2</v>
      </c>
      <c r="D21831" s="2">
        <v>44374.632627314815</v>
      </c>
      <c r="E21831" s="2">
        <v>44374.632627314815</v>
      </c>
      <c r="F21831" t="s">
        <v>2369</v>
      </c>
      <c r="G21831" t="s">
        <v>2371</v>
      </c>
      <c r="H21831" t="s">
        <v>196582</v>
      </c>
    </row>
    <row r="21832" spans="1:8" x14ac:dyDescent="0.25">
      <c r="A21832" s="1" t="s">
        <v>1308</v>
      </c>
      <c r="B21832" s="1" t="s">
        <v>1309</v>
      </c>
      <c r="C21832">
        <v>1</v>
      </c>
      <c r="D21832" s="2">
        <v>44371.820208333331</v>
      </c>
      <c r="E21832" s="2">
        <v>44371.820208333331</v>
      </c>
      <c r="F21832" t="s">
        <v>2369</v>
      </c>
      <c r="G21832" t="s">
        <v>2371</v>
      </c>
      <c r="H21832" t="s">
        <v>196582</v>
      </c>
    </row>
    <row r="21833" spans="1:8" x14ac:dyDescent="0.25">
      <c r="A21833" s="1" t="s">
        <v>1310</v>
      </c>
      <c r="B21833" s="1" t="s">
        <v>1311</v>
      </c>
      <c r="C21833">
        <v>1</v>
      </c>
      <c r="D21833" s="2">
        <v>44370.452743055554</v>
      </c>
      <c r="E21833" s="2">
        <v>44370.452743055554</v>
      </c>
      <c r="F21833" t="s">
        <v>2369</v>
      </c>
      <c r="G21833" t="s">
        <v>2371</v>
      </c>
      <c r="H21833" t="s">
        <v>196582</v>
      </c>
    </row>
    <row r="21834" spans="1:8" x14ac:dyDescent="0.25">
      <c r="A21834" s="1" t="s">
        <v>1312</v>
      </c>
      <c r="B21834" s="1" t="s">
        <v>1313</v>
      </c>
      <c r="C21834">
        <v>6</v>
      </c>
      <c r="D21834" s="2">
        <v>44367.429930555554</v>
      </c>
      <c r="E21834" s="2">
        <v>44367.429930555554</v>
      </c>
      <c r="F21834" t="s">
        <v>2369</v>
      </c>
      <c r="G21834" t="s">
        <v>2371</v>
      </c>
      <c r="H21834" t="s">
        <v>196582</v>
      </c>
    </row>
    <row r="21835" spans="1:8" x14ac:dyDescent="0.25">
      <c r="A21835" s="1" t="s">
        <v>1314</v>
      </c>
      <c r="B21835" s="1" t="s">
        <v>1315</v>
      </c>
      <c r="C21835">
        <v>1</v>
      </c>
      <c r="D21835" s="2">
        <v>44367.036782407406</v>
      </c>
      <c r="E21835" s="2">
        <v>44367.036782407406</v>
      </c>
      <c r="F21835" t="s">
        <v>2369</v>
      </c>
      <c r="G21835" t="s">
        <v>2371</v>
      </c>
      <c r="H21835" t="s">
        <v>196582</v>
      </c>
    </row>
    <row r="21836" spans="1:8" x14ac:dyDescent="0.25">
      <c r="A21836" s="1" t="s">
        <v>1316</v>
      </c>
      <c r="B21836" s="1" t="s">
        <v>1317</v>
      </c>
      <c r="C21836">
        <v>0</v>
      </c>
      <c r="D21836" s="2">
        <v>44364.750914351855</v>
      </c>
      <c r="E21836" s="2">
        <v>44364.750914351855</v>
      </c>
      <c r="F21836" t="s">
        <v>2369</v>
      </c>
      <c r="G21836" t="s">
        <v>2371</v>
      </c>
      <c r="H21836" t="s">
        <v>196582</v>
      </c>
    </row>
    <row r="21837" spans="1:8" x14ac:dyDescent="0.25">
      <c r="A21837" s="1" t="s">
        <v>1318</v>
      </c>
      <c r="B21837" s="1" t="s">
        <v>9817</v>
      </c>
      <c r="C21837">
        <v>0</v>
      </c>
      <c r="D21837" s="2">
        <v>44363.176817129628</v>
      </c>
      <c r="E21837" s="2">
        <v>44363.176817129628</v>
      </c>
      <c r="F21837" t="s">
        <v>2369</v>
      </c>
      <c r="G21837" t="s">
        <v>2371</v>
      </c>
      <c r="H21837" t="s">
        <v>196582</v>
      </c>
    </row>
    <row r="21838" spans="1:8" x14ac:dyDescent="0.25">
      <c r="A21838" s="1" t="s">
        <v>1319</v>
      </c>
      <c r="B21838" s="1" t="s">
        <v>1320</v>
      </c>
      <c r="C21838">
        <v>0</v>
      </c>
      <c r="D21838" s="2">
        <v>44361.934560185182</v>
      </c>
      <c r="E21838" s="2">
        <v>44361.934560185182</v>
      </c>
      <c r="F21838" t="s">
        <v>2369</v>
      </c>
      <c r="G21838" t="s">
        <v>2371</v>
      </c>
      <c r="H21838" t="s">
        <v>196582</v>
      </c>
    </row>
    <row r="21839" spans="1:8" x14ac:dyDescent="0.25">
      <c r="A21839" s="1" t="s">
        <v>1321</v>
      </c>
      <c r="B21839" s="1" t="s">
        <v>9818</v>
      </c>
      <c r="C21839">
        <v>0</v>
      </c>
      <c r="D21839" s="2">
        <v>44361.136631944442</v>
      </c>
      <c r="E21839" s="2">
        <v>44361.136631944442</v>
      </c>
      <c r="F21839" t="s">
        <v>2369</v>
      </c>
      <c r="G21839" t="s">
        <v>2371</v>
      </c>
      <c r="H21839" t="s">
        <v>196582</v>
      </c>
    </row>
    <row r="21840" spans="1:8" x14ac:dyDescent="0.25">
      <c r="A21840" s="1" t="s">
        <v>1322</v>
      </c>
      <c r="B21840" s="1" t="s">
        <v>1323</v>
      </c>
      <c r="C21840">
        <v>1</v>
      </c>
      <c r="D21840" s="2">
        <v>44358.409212962964</v>
      </c>
      <c r="E21840" s="2">
        <v>44358.409212962964</v>
      </c>
      <c r="F21840" t="s">
        <v>2369</v>
      </c>
      <c r="G21840" t="s">
        <v>2371</v>
      </c>
      <c r="H21840" t="s">
        <v>196582</v>
      </c>
    </row>
    <row r="21841" spans="1:8" x14ac:dyDescent="0.25">
      <c r="A21841" s="1" t="s">
        <v>1324</v>
      </c>
      <c r="B21841" s="1" t="s">
        <v>1325</v>
      </c>
      <c r="C21841">
        <v>0</v>
      </c>
      <c r="D21841" s="2">
        <v>44358.08121527778</v>
      </c>
      <c r="E21841" s="2">
        <v>44358.081342592595</v>
      </c>
      <c r="F21841" t="s">
        <v>2369</v>
      </c>
      <c r="G21841" t="s">
        <v>2371</v>
      </c>
      <c r="H21841" t="s">
        <v>196582</v>
      </c>
    </row>
    <row r="21842" spans="1:8" x14ac:dyDescent="0.25">
      <c r="A21842" s="1" t="s">
        <v>1326</v>
      </c>
      <c r="B21842" s="1" t="s">
        <v>1327</v>
      </c>
      <c r="C21842">
        <v>1</v>
      </c>
      <c r="D21842" s="2">
        <v>44357.451944444445</v>
      </c>
      <c r="E21842" s="2">
        <v>44357.451944444445</v>
      </c>
      <c r="F21842" t="s">
        <v>2369</v>
      </c>
      <c r="G21842" t="s">
        <v>2371</v>
      </c>
      <c r="H21842" t="s">
        <v>196582</v>
      </c>
    </row>
    <row r="21843" spans="1:8" x14ac:dyDescent="0.25">
      <c r="A21843" s="1" t="s">
        <v>1328</v>
      </c>
      <c r="B21843" s="1" t="s">
        <v>1329</v>
      </c>
      <c r="C21843">
        <v>0</v>
      </c>
      <c r="D21843" s="2">
        <v>44354.363171296296</v>
      </c>
      <c r="E21843" s="2">
        <v>44354.363171296296</v>
      </c>
      <c r="F21843" t="s">
        <v>2369</v>
      </c>
      <c r="G21843" t="s">
        <v>2371</v>
      </c>
      <c r="H21843" t="s">
        <v>196582</v>
      </c>
    </row>
    <row r="21844" spans="1:8" x14ac:dyDescent="0.25">
      <c r="A21844" s="1" t="s">
        <v>1330</v>
      </c>
      <c r="B21844" s="1" t="s">
        <v>1331</v>
      </c>
      <c r="C21844">
        <v>0</v>
      </c>
      <c r="D21844" s="2">
        <v>44349.967048611114</v>
      </c>
      <c r="E21844" s="2">
        <v>44349.967048611114</v>
      </c>
      <c r="F21844" t="s">
        <v>2369</v>
      </c>
      <c r="G21844" t="s">
        <v>2371</v>
      </c>
      <c r="H21844" t="s">
        <v>196582</v>
      </c>
    </row>
    <row r="21845" spans="1:8" x14ac:dyDescent="0.25">
      <c r="A21845" s="1" t="s">
        <v>1332</v>
      </c>
      <c r="B21845" s="1" t="s">
        <v>1333</v>
      </c>
      <c r="C21845">
        <v>0</v>
      </c>
      <c r="D21845" s="2">
        <v>44349.579895833333</v>
      </c>
      <c r="E21845" s="2">
        <v>44349.579895833333</v>
      </c>
      <c r="F21845" t="s">
        <v>2369</v>
      </c>
      <c r="G21845" t="s">
        <v>2371</v>
      </c>
      <c r="H21845" t="s">
        <v>196582</v>
      </c>
    </row>
    <row r="21846" spans="1:8" x14ac:dyDescent="0.25">
      <c r="A21846" s="1" t="s">
        <v>1334</v>
      </c>
      <c r="B21846" s="1" t="s">
        <v>1335</v>
      </c>
      <c r="C21846">
        <v>0</v>
      </c>
      <c r="D21846" s="2">
        <v>44349.529652777775</v>
      </c>
      <c r="E21846" s="2">
        <v>44349.529652777775</v>
      </c>
      <c r="F21846" t="s">
        <v>2369</v>
      </c>
      <c r="G21846" t="s">
        <v>2371</v>
      </c>
      <c r="H21846" t="s">
        <v>196582</v>
      </c>
    </row>
    <row r="21847" spans="1:8" x14ac:dyDescent="0.25">
      <c r="A21847" s="1" t="s">
        <v>1336</v>
      </c>
      <c r="B21847" s="1" t="s">
        <v>1337</v>
      </c>
      <c r="C21847">
        <v>0</v>
      </c>
      <c r="D21847" s="2">
        <v>44349.129270833335</v>
      </c>
      <c r="E21847" s="2">
        <v>44349.129270833335</v>
      </c>
      <c r="F21847" t="s">
        <v>2369</v>
      </c>
      <c r="G21847" t="s">
        <v>2371</v>
      </c>
      <c r="H21847" t="s">
        <v>196582</v>
      </c>
    </row>
    <row r="21848" spans="1:8" x14ac:dyDescent="0.25">
      <c r="A21848" s="1" t="s">
        <v>1338</v>
      </c>
      <c r="B21848" s="1" t="s">
        <v>1339</v>
      </c>
      <c r="C21848">
        <v>0</v>
      </c>
      <c r="D21848" s="2">
        <v>44345.991747685184</v>
      </c>
      <c r="E21848" s="2">
        <v>44345.991747685184</v>
      </c>
      <c r="F21848" t="s">
        <v>2369</v>
      </c>
      <c r="G21848" t="s">
        <v>2371</v>
      </c>
      <c r="H21848" t="s">
        <v>196582</v>
      </c>
    </row>
    <row r="21849" spans="1:8" x14ac:dyDescent="0.25">
      <c r="A21849" s="1" t="s">
        <v>1340</v>
      </c>
      <c r="B21849" s="1" t="s">
        <v>1341</v>
      </c>
      <c r="C21849">
        <v>0</v>
      </c>
      <c r="D21849" s="2">
        <v>44343.973946759259</v>
      </c>
      <c r="E21849" s="2">
        <v>44343.973946759259</v>
      </c>
      <c r="F21849" t="s">
        <v>2369</v>
      </c>
      <c r="G21849" t="s">
        <v>2371</v>
      </c>
      <c r="H21849" t="s">
        <v>196582</v>
      </c>
    </row>
    <row r="21850" spans="1:8" x14ac:dyDescent="0.25">
      <c r="A21850" s="1" t="s">
        <v>1342</v>
      </c>
      <c r="B21850" s="1" t="s">
        <v>1231</v>
      </c>
      <c r="C21850">
        <v>0</v>
      </c>
      <c r="D21850" s="2">
        <v>44336.88517361111</v>
      </c>
      <c r="E21850" s="2">
        <v>44336.88517361111</v>
      </c>
      <c r="F21850" t="s">
        <v>2369</v>
      </c>
      <c r="G21850" t="s">
        <v>2371</v>
      </c>
      <c r="H21850" t="s">
        <v>196582</v>
      </c>
    </row>
    <row r="21851" spans="1:8" x14ac:dyDescent="0.25">
      <c r="A21851" s="1" t="s">
        <v>1343</v>
      </c>
      <c r="B21851" s="1" t="s">
        <v>1344</v>
      </c>
      <c r="C21851">
        <v>0</v>
      </c>
      <c r="D21851" s="2">
        <v>44336.444560185184</v>
      </c>
      <c r="E21851" s="2">
        <v>44336.444560185184</v>
      </c>
      <c r="F21851" t="s">
        <v>2369</v>
      </c>
      <c r="G21851" t="s">
        <v>2371</v>
      </c>
      <c r="H21851" t="s">
        <v>196582</v>
      </c>
    </row>
    <row r="21852" spans="1:8" x14ac:dyDescent="0.25">
      <c r="A21852" s="1" t="s">
        <v>1345</v>
      </c>
      <c r="B21852" s="1" t="s">
        <v>1346</v>
      </c>
      <c r="C21852">
        <v>0</v>
      </c>
      <c r="D21852" s="2">
        <v>44334.232361111113</v>
      </c>
      <c r="E21852" s="2">
        <v>44334.232361111113</v>
      </c>
      <c r="F21852" t="s">
        <v>2369</v>
      </c>
      <c r="G21852" t="s">
        <v>2371</v>
      </c>
      <c r="H21852" t="s">
        <v>196582</v>
      </c>
    </row>
    <row r="21853" spans="1:8" x14ac:dyDescent="0.25">
      <c r="A21853" s="1" t="s">
        <v>1347</v>
      </c>
      <c r="B21853" s="1" t="s">
        <v>1348</v>
      </c>
      <c r="C21853">
        <v>1</v>
      </c>
      <c r="D21853" s="2">
        <v>44330.885729166665</v>
      </c>
      <c r="E21853" s="2">
        <v>44330.885729166665</v>
      </c>
      <c r="F21853" t="s">
        <v>2369</v>
      </c>
      <c r="G21853" t="s">
        <v>2371</v>
      </c>
      <c r="H21853" t="s">
        <v>196582</v>
      </c>
    </row>
    <row r="21854" spans="1:8" x14ac:dyDescent="0.25">
      <c r="A21854" s="1" t="s">
        <v>1349</v>
      </c>
      <c r="B21854" s="1" t="s">
        <v>1350</v>
      </c>
      <c r="C21854">
        <v>0</v>
      </c>
      <c r="D21854" s="2">
        <v>44330.678761574076</v>
      </c>
      <c r="E21854" s="2">
        <v>44330.678761574076</v>
      </c>
      <c r="F21854" t="s">
        <v>2369</v>
      </c>
      <c r="G21854" t="s">
        <v>2371</v>
      </c>
      <c r="H21854" t="s">
        <v>196582</v>
      </c>
    </row>
    <row r="21855" spans="1:8" x14ac:dyDescent="0.25">
      <c r="A21855" s="1" t="s">
        <v>1351</v>
      </c>
      <c r="B21855" s="1" t="s">
        <v>1352</v>
      </c>
      <c r="C21855">
        <v>0</v>
      </c>
      <c r="D21855" s="2">
        <v>44330.267534722225</v>
      </c>
      <c r="E21855" s="2">
        <v>44330.267534722225</v>
      </c>
      <c r="F21855" t="s">
        <v>2369</v>
      </c>
      <c r="G21855" t="s">
        <v>2371</v>
      </c>
      <c r="H21855" t="s">
        <v>196582</v>
      </c>
    </row>
    <row r="21856" spans="1:8" x14ac:dyDescent="0.25">
      <c r="A21856" s="1" t="s">
        <v>1353</v>
      </c>
      <c r="B21856" s="1" t="s">
        <v>1354</v>
      </c>
      <c r="C21856">
        <v>0</v>
      </c>
      <c r="D21856" s="2">
        <v>44329.199097222219</v>
      </c>
      <c r="E21856" s="2">
        <v>44329.199097222219</v>
      </c>
      <c r="F21856" t="s">
        <v>2369</v>
      </c>
      <c r="G21856" t="s">
        <v>2371</v>
      </c>
      <c r="H21856" t="s">
        <v>196582</v>
      </c>
    </row>
    <row r="21857" spans="1:8" x14ac:dyDescent="0.25">
      <c r="A21857" s="1" t="s">
        <v>1355</v>
      </c>
      <c r="B21857" s="1" t="s">
        <v>1356</v>
      </c>
      <c r="C21857">
        <v>0</v>
      </c>
      <c r="D21857" s="2">
        <v>44328.140763888892</v>
      </c>
      <c r="E21857" s="2">
        <v>44328.140763888892</v>
      </c>
      <c r="F21857" t="s">
        <v>2369</v>
      </c>
      <c r="G21857" t="s">
        <v>2371</v>
      </c>
      <c r="H21857" t="s">
        <v>196582</v>
      </c>
    </row>
    <row r="21858" spans="1:8" x14ac:dyDescent="0.25">
      <c r="A21858" s="1" t="s">
        <v>1357</v>
      </c>
      <c r="B21858" s="1" t="s">
        <v>1358</v>
      </c>
      <c r="C21858">
        <v>0</v>
      </c>
      <c r="D21858" s="2">
        <v>44328.082604166666</v>
      </c>
      <c r="E21858" s="2">
        <v>44328.083414351851</v>
      </c>
      <c r="F21858" t="s">
        <v>2369</v>
      </c>
      <c r="G21858" t="s">
        <v>2371</v>
      </c>
      <c r="H21858" t="s">
        <v>196582</v>
      </c>
    </row>
    <row r="21859" spans="1:8" x14ac:dyDescent="0.25">
      <c r="A21859" s="1" t="s">
        <v>1359</v>
      </c>
      <c r="B21859" s="1" t="s">
        <v>1360</v>
      </c>
      <c r="C21859">
        <v>0</v>
      </c>
      <c r="D21859" s="2">
        <v>44324.610868055555</v>
      </c>
      <c r="E21859" s="2">
        <v>44324.610868055555</v>
      </c>
      <c r="F21859" t="s">
        <v>2369</v>
      </c>
      <c r="G21859" t="s">
        <v>2371</v>
      </c>
      <c r="H21859" t="s">
        <v>196582</v>
      </c>
    </row>
    <row r="21860" spans="1:8" x14ac:dyDescent="0.25">
      <c r="A21860" s="1" t="s">
        <v>1361</v>
      </c>
      <c r="B21860" s="1" t="s">
        <v>9819</v>
      </c>
      <c r="C21860">
        <v>1</v>
      </c>
      <c r="D21860" s="2">
        <v>44324.31931712963</v>
      </c>
      <c r="E21860" s="2">
        <v>44324.31931712963</v>
      </c>
      <c r="F21860" t="s">
        <v>2369</v>
      </c>
      <c r="G21860" t="s">
        <v>2371</v>
      </c>
      <c r="H21860" t="s">
        <v>196582</v>
      </c>
    </row>
    <row r="21861" spans="1:8" x14ac:dyDescent="0.25">
      <c r="A21861" s="1" t="s">
        <v>12</v>
      </c>
      <c r="B21861" s="1" t="s">
        <v>1362</v>
      </c>
      <c r="C21861">
        <v>0</v>
      </c>
      <c r="D21861" s="2">
        <v>44321.07949074074</v>
      </c>
      <c r="E21861" s="2">
        <v>45234.127800925926</v>
      </c>
      <c r="F21861" t="s">
        <v>2369</v>
      </c>
      <c r="G21861" t="s">
        <v>2371</v>
      </c>
      <c r="H21861" t="s">
        <v>196582</v>
      </c>
    </row>
    <row r="21862" spans="1:8" x14ac:dyDescent="0.25">
      <c r="A21862" s="1" t="s">
        <v>1363</v>
      </c>
      <c r="B21862" s="1" t="s">
        <v>1364</v>
      </c>
      <c r="C21862">
        <v>2</v>
      </c>
      <c r="D21862" s="2">
        <v>44320.029942129629</v>
      </c>
      <c r="E21862" s="2">
        <v>44320.029942129629</v>
      </c>
      <c r="F21862" t="s">
        <v>2369</v>
      </c>
      <c r="G21862" t="s">
        <v>2371</v>
      </c>
      <c r="H21862" t="s">
        <v>196582</v>
      </c>
    </row>
    <row r="21863" spans="1:8" x14ac:dyDescent="0.25">
      <c r="A21863" s="1" t="s">
        <v>1365</v>
      </c>
      <c r="B21863" s="1" t="s">
        <v>1366</v>
      </c>
      <c r="C21863">
        <v>2</v>
      </c>
      <c r="D21863" s="2">
        <v>44319.051261574074</v>
      </c>
      <c r="E21863" s="2">
        <v>44319.051261574074</v>
      </c>
      <c r="F21863" t="s">
        <v>2369</v>
      </c>
      <c r="G21863" t="s">
        <v>2371</v>
      </c>
      <c r="H21863" t="s">
        <v>196582</v>
      </c>
    </row>
    <row r="21864" spans="1:8" x14ac:dyDescent="0.25">
      <c r="A21864" s="1" t="s">
        <v>1367</v>
      </c>
      <c r="B21864" s="1" t="s">
        <v>1368</v>
      </c>
      <c r="C21864">
        <v>1</v>
      </c>
      <c r="D21864" s="2">
        <v>44318.771249999998</v>
      </c>
      <c r="E21864" s="2">
        <v>44318.771249999998</v>
      </c>
      <c r="F21864" t="s">
        <v>2369</v>
      </c>
      <c r="G21864" t="s">
        <v>2371</v>
      </c>
      <c r="H21864" t="s">
        <v>196582</v>
      </c>
    </row>
    <row r="21865" spans="1:8" x14ac:dyDescent="0.25">
      <c r="A21865" s="1" t="s">
        <v>1367</v>
      </c>
      <c r="B21865" s="1" t="s">
        <v>1369</v>
      </c>
      <c r="C21865">
        <v>2</v>
      </c>
      <c r="D21865" s="2">
        <v>44318.769976851851</v>
      </c>
      <c r="E21865" s="2">
        <v>44318.769976851851</v>
      </c>
      <c r="F21865" t="s">
        <v>2369</v>
      </c>
      <c r="G21865" t="s">
        <v>2371</v>
      </c>
      <c r="H21865" t="s">
        <v>196582</v>
      </c>
    </row>
    <row r="21866" spans="1:8" x14ac:dyDescent="0.25">
      <c r="A21866" s="1" t="s">
        <v>1370</v>
      </c>
      <c r="B21866" s="1" t="s">
        <v>1371</v>
      </c>
      <c r="C21866">
        <v>3</v>
      </c>
      <c r="D21866" s="2">
        <v>44316.158750000002</v>
      </c>
      <c r="E21866" s="2">
        <v>44316.158750000002</v>
      </c>
      <c r="F21866" t="s">
        <v>2369</v>
      </c>
      <c r="G21866" t="s">
        <v>2371</v>
      </c>
      <c r="H21866" t="s">
        <v>196582</v>
      </c>
    </row>
    <row r="21867" spans="1:8" x14ac:dyDescent="0.25">
      <c r="A21867" s="1" t="s">
        <v>1372</v>
      </c>
      <c r="B21867" s="1" t="s">
        <v>1373</v>
      </c>
      <c r="C21867">
        <v>13</v>
      </c>
      <c r="D21867" s="2">
        <v>44313.920844907407</v>
      </c>
      <c r="E21867" s="2">
        <v>44313.920844907407</v>
      </c>
      <c r="F21867" t="s">
        <v>2369</v>
      </c>
      <c r="G21867" t="s">
        <v>2371</v>
      </c>
      <c r="H21867" t="s">
        <v>196582</v>
      </c>
    </row>
    <row r="21868" spans="1:8" x14ac:dyDescent="0.25">
      <c r="A21868" s="1" t="s">
        <v>1374</v>
      </c>
      <c r="B21868" s="1" t="s">
        <v>1375</v>
      </c>
      <c r="C21868">
        <v>1</v>
      </c>
      <c r="D21868" s="2">
        <v>44313.549317129633</v>
      </c>
      <c r="E21868" s="2">
        <v>44313.549317129633</v>
      </c>
      <c r="F21868" t="s">
        <v>2369</v>
      </c>
      <c r="G21868" t="s">
        <v>2371</v>
      </c>
      <c r="H21868" t="s">
        <v>196582</v>
      </c>
    </row>
    <row r="21869" spans="1:8" x14ac:dyDescent="0.25">
      <c r="A21869" s="1" t="s">
        <v>1374</v>
      </c>
      <c r="B21869" s="1" t="s">
        <v>1376</v>
      </c>
      <c r="C21869">
        <v>1</v>
      </c>
      <c r="D21869" s="2">
        <v>44313.547326388885</v>
      </c>
      <c r="E21869" s="2">
        <v>44313.547326388885</v>
      </c>
      <c r="F21869" t="s">
        <v>2369</v>
      </c>
      <c r="G21869" t="s">
        <v>2371</v>
      </c>
      <c r="H21869" t="s">
        <v>196582</v>
      </c>
    </row>
    <row r="21870" spans="1:8" x14ac:dyDescent="0.25">
      <c r="A21870" s="1" t="s">
        <v>1377</v>
      </c>
      <c r="B21870" s="1" t="s">
        <v>1378</v>
      </c>
      <c r="C21870">
        <v>1</v>
      </c>
      <c r="D21870" s="2">
        <v>44313.033125000002</v>
      </c>
      <c r="E21870" s="2">
        <v>44313.033125000002</v>
      </c>
      <c r="F21870" t="s">
        <v>2369</v>
      </c>
      <c r="G21870" t="s">
        <v>2371</v>
      </c>
      <c r="H21870" t="s">
        <v>196582</v>
      </c>
    </row>
    <row r="21871" spans="1:8" x14ac:dyDescent="0.25">
      <c r="A21871" s="1" t="s">
        <v>1379</v>
      </c>
      <c r="B21871" s="1" t="s">
        <v>1380</v>
      </c>
      <c r="C21871">
        <v>0</v>
      </c>
      <c r="D21871" s="2">
        <v>44310.737187500003</v>
      </c>
      <c r="E21871" s="2">
        <v>44310.737187500003</v>
      </c>
      <c r="F21871" t="s">
        <v>2369</v>
      </c>
      <c r="G21871" t="s">
        <v>2371</v>
      </c>
      <c r="H21871" t="s">
        <v>196582</v>
      </c>
    </row>
    <row r="21872" spans="1:8" x14ac:dyDescent="0.25">
      <c r="A21872" s="1" t="s">
        <v>1381</v>
      </c>
      <c r="B21872" s="1" t="s">
        <v>1382</v>
      </c>
      <c r="C21872">
        <v>0</v>
      </c>
      <c r="D21872" s="2">
        <v>44309.062557870369</v>
      </c>
      <c r="E21872" s="2">
        <v>44309.062557870369</v>
      </c>
      <c r="F21872" t="s">
        <v>2369</v>
      </c>
      <c r="G21872" t="s">
        <v>2371</v>
      </c>
      <c r="H21872" t="s">
        <v>196582</v>
      </c>
    </row>
    <row r="21873" spans="1:8" x14ac:dyDescent="0.25">
      <c r="A21873" s="1" t="s">
        <v>1383</v>
      </c>
      <c r="B21873" s="1" t="s">
        <v>1384</v>
      </c>
      <c r="C21873">
        <v>0</v>
      </c>
      <c r="D21873" s="2">
        <v>44308.824884259258</v>
      </c>
      <c r="E21873" s="2">
        <v>44308.824884259258</v>
      </c>
      <c r="F21873" t="s">
        <v>2369</v>
      </c>
      <c r="G21873" t="s">
        <v>2371</v>
      </c>
      <c r="H21873" t="s">
        <v>196582</v>
      </c>
    </row>
    <row r="21874" spans="1:8" x14ac:dyDescent="0.25">
      <c r="A21874" s="1" t="s">
        <v>1385</v>
      </c>
      <c r="B21874" s="1" t="s">
        <v>1386</v>
      </c>
      <c r="C21874">
        <v>2</v>
      </c>
      <c r="D21874" s="2">
        <v>44307.795648148145</v>
      </c>
      <c r="E21874" s="2">
        <v>44307.796099537038</v>
      </c>
      <c r="F21874" t="s">
        <v>2369</v>
      </c>
      <c r="G21874" t="s">
        <v>2371</v>
      </c>
      <c r="H21874" t="s">
        <v>196582</v>
      </c>
    </row>
    <row r="21875" spans="1:8" x14ac:dyDescent="0.25">
      <c r="A21875" s="1" t="s">
        <v>1387</v>
      </c>
      <c r="B21875" s="1" t="s">
        <v>1388</v>
      </c>
      <c r="C21875">
        <v>0</v>
      </c>
      <c r="D21875" s="2">
        <v>44307.600416666668</v>
      </c>
      <c r="E21875" s="2">
        <v>44307.600416666668</v>
      </c>
      <c r="F21875" t="s">
        <v>2369</v>
      </c>
      <c r="G21875" t="s">
        <v>2371</v>
      </c>
      <c r="H21875" t="s">
        <v>196582</v>
      </c>
    </row>
    <row r="21876" spans="1:8" x14ac:dyDescent="0.25">
      <c r="A21876" s="1" t="s">
        <v>1389</v>
      </c>
      <c r="B21876" s="1" t="s">
        <v>1390</v>
      </c>
      <c r="C21876">
        <v>2</v>
      </c>
      <c r="D21876" s="2">
        <v>44307.548113425924</v>
      </c>
      <c r="E21876" s="2">
        <v>44307.548113425924</v>
      </c>
      <c r="F21876" t="s">
        <v>2369</v>
      </c>
      <c r="G21876" t="s">
        <v>2371</v>
      </c>
      <c r="H21876" t="s">
        <v>196582</v>
      </c>
    </row>
    <row r="21877" spans="1:8" x14ac:dyDescent="0.25">
      <c r="A21877" s="1" t="s">
        <v>1391</v>
      </c>
      <c r="B21877" s="1" t="s">
        <v>1392</v>
      </c>
      <c r="C21877">
        <v>2</v>
      </c>
      <c r="D21877" s="2">
        <v>44300.691261574073</v>
      </c>
      <c r="E21877" s="2">
        <v>44300.691261574073</v>
      </c>
      <c r="F21877" t="s">
        <v>2369</v>
      </c>
      <c r="G21877" t="s">
        <v>2371</v>
      </c>
      <c r="H21877" t="s">
        <v>196582</v>
      </c>
    </row>
    <row r="21878" spans="1:8" x14ac:dyDescent="0.25">
      <c r="A21878" s="1" t="s">
        <v>1393</v>
      </c>
      <c r="B21878" s="1" t="s">
        <v>1394</v>
      </c>
      <c r="C21878">
        <v>0</v>
      </c>
      <c r="D21878" s="2">
        <v>44298.137303240743</v>
      </c>
      <c r="E21878" s="2">
        <v>44298.137303240743</v>
      </c>
      <c r="F21878" t="s">
        <v>2369</v>
      </c>
      <c r="G21878" t="s">
        <v>2371</v>
      </c>
      <c r="H21878" t="s">
        <v>196582</v>
      </c>
    </row>
    <row r="21879" spans="1:8" x14ac:dyDescent="0.25">
      <c r="A21879" s="1" t="s">
        <v>1395</v>
      </c>
      <c r="B21879" s="1" t="s">
        <v>1396</v>
      </c>
      <c r="C21879">
        <v>0</v>
      </c>
      <c r="D21879" s="2">
        <v>44298.081724537034</v>
      </c>
      <c r="E21879" s="2">
        <v>44298.081724537034</v>
      </c>
      <c r="F21879" t="s">
        <v>2369</v>
      </c>
      <c r="G21879" t="s">
        <v>2371</v>
      </c>
      <c r="H21879" t="s">
        <v>196582</v>
      </c>
    </row>
    <row r="21880" spans="1:8" x14ac:dyDescent="0.25">
      <c r="A21880" s="1" t="s">
        <v>1397</v>
      </c>
      <c r="B21880" s="1" t="s">
        <v>1398</v>
      </c>
      <c r="C21880">
        <v>1</v>
      </c>
      <c r="D21880" s="2">
        <v>44297.656122685185</v>
      </c>
      <c r="E21880" s="2">
        <v>44297.656122685185</v>
      </c>
      <c r="F21880" t="s">
        <v>2369</v>
      </c>
      <c r="G21880" t="s">
        <v>2371</v>
      </c>
      <c r="H21880" t="s">
        <v>196582</v>
      </c>
    </row>
    <row r="21881" spans="1:8" x14ac:dyDescent="0.25">
      <c r="A21881" s="1" t="s">
        <v>1399</v>
      </c>
      <c r="B21881" s="1" t="s">
        <v>1400</v>
      </c>
      <c r="C21881">
        <v>7</v>
      </c>
      <c r="D21881" s="2">
        <v>44296.987557870372</v>
      </c>
      <c r="E21881" s="2">
        <v>44296.987557870372</v>
      </c>
      <c r="F21881" t="s">
        <v>2369</v>
      </c>
      <c r="G21881" t="s">
        <v>2371</v>
      </c>
      <c r="H21881" t="s">
        <v>196582</v>
      </c>
    </row>
    <row r="21882" spans="1:8" x14ac:dyDescent="0.25">
      <c r="A21882" s="1" t="s">
        <v>1401</v>
      </c>
      <c r="B21882" s="1" t="s">
        <v>1402</v>
      </c>
      <c r="C21882">
        <v>0</v>
      </c>
      <c r="D21882" s="2">
        <v>44296.737523148149</v>
      </c>
      <c r="E21882" s="2">
        <v>44296.737523148149</v>
      </c>
      <c r="F21882" t="s">
        <v>2369</v>
      </c>
      <c r="G21882" t="s">
        <v>2371</v>
      </c>
      <c r="H21882" t="s">
        <v>196582</v>
      </c>
    </row>
    <row r="21883" spans="1:8" x14ac:dyDescent="0.25">
      <c r="A21883" s="1" t="s">
        <v>1403</v>
      </c>
      <c r="B21883" s="1" t="s">
        <v>1404</v>
      </c>
      <c r="C21883">
        <v>2</v>
      </c>
      <c r="D21883" s="2">
        <v>44294.685162037036</v>
      </c>
      <c r="E21883" s="2">
        <v>44294.685162037036</v>
      </c>
      <c r="F21883" t="s">
        <v>2369</v>
      </c>
      <c r="G21883" t="s">
        <v>2371</v>
      </c>
      <c r="H21883" t="s">
        <v>196582</v>
      </c>
    </row>
    <row r="21884" spans="1:8" x14ac:dyDescent="0.25">
      <c r="A21884" s="1" t="s">
        <v>1405</v>
      </c>
      <c r="B21884" s="1" t="s">
        <v>1406</v>
      </c>
      <c r="C21884">
        <v>0</v>
      </c>
      <c r="D21884" s="2">
        <v>44294.547708333332</v>
      </c>
      <c r="E21884" s="2">
        <v>44294.547708333332</v>
      </c>
      <c r="F21884" t="s">
        <v>2369</v>
      </c>
      <c r="G21884" t="s">
        <v>2371</v>
      </c>
      <c r="H21884" t="s">
        <v>196582</v>
      </c>
    </row>
    <row r="21885" spans="1:8" x14ac:dyDescent="0.25">
      <c r="A21885" s="1" t="s">
        <v>1407</v>
      </c>
      <c r="B21885" s="1" t="s">
        <v>1408</v>
      </c>
      <c r="C21885">
        <v>0</v>
      </c>
      <c r="D21885" s="2">
        <v>44294.02857638889</v>
      </c>
      <c r="E21885" s="2">
        <v>44294.02857638889</v>
      </c>
      <c r="F21885" t="s">
        <v>2369</v>
      </c>
      <c r="G21885" t="s">
        <v>2371</v>
      </c>
      <c r="H21885" t="s">
        <v>196582</v>
      </c>
    </row>
    <row r="21886" spans="1:8" x14ac:dyDescent="0.25">
      <c r="A21886" s="1" t="s">
        <v>1409</v>
      </c>
      <c r="B21886" s="1" t="s">
        <v>1410</v>
      </c>
      <c r="C21886">
        <v>7</v>
      </c>
      <c r="D21886" s="2">
        <v>44293.989131944443</v>
      </c>
      <c r="E21886" s="2">
        <v>44293.989131944443</v>
      </c>
      <c r="F21886" t="s">
        <v>2369</v>
      </c>
      <c r="G21886" t="s">
        <v>2371</v>
      </c>
      <c r="H21886" t="s">
        <v>196582</v>
      </c>
    </row>
    <row r="21887" spans="1:8" x14ac:dyDescent="0.25">
      <c r="A21887" s="1" t="s">
        <v>1411</v>
      </c>
      <c r="B21887" s="1" t="s">
        <v>1412</v>
      </c>
      <c r="C21887">
        <v>0</v>
      </c>
      <c r="D21887" s="2">
        <v>44291.191921296297</v>
      </c>
      <c r="E21887" s="2">
        <v>44291.191921296297</v>
      </c>
      <c r="F21887" t="s">
        <v>2369</v>
      </c>
      <c r="G21887" t="s">
        <v>2371</v>
      </c>
      <c r="H21887" t="s">
        <v>196582</v>
      </c>
    </row>
    <row r="21888" spans="1:8" x14ac:dyDescent="0.25">
      <c r="A21888" s="1" t="s">
        <v>1413</v>
      </c>
      <c r="B21888" s="1" t="s">
        <v>1414</v>
      </c>
      <c r="C21888">
        <v>1</v>
      </c>
      <c r="D21888" s="2">
        <v>44288.847812499997</v>
      </c>
      <c r="E21888" s="2">
        <v>44288.847812499997</v>
      </c>
      <c r="F21888" t="s">
        <v>2369</v>
      </c>
      <c r="G21888" t="s">
        <v>2371</v>
      </c>
      <c r="H21888" t="s">
        <v>196582</v>
      </c>
    </row>
    <row r="21889" spans="1:8" x14ac:dyDescent="0.25">
      <c r="A21889" s="1" t="s">
        <v>1415</v>
      </c>
      <c r="B21889" s="1" t="s">
        <v>1416</v>
      </c>
      <c r="C21889">
        <v>7</v>
      </c>
      <c r="D21889" s="2">
        <v>44287.537430555552</v>
      </c>
      <c r="E21889" s="2">
        <v>44287.537430555552</v>
      </c>
      <c r="F21889" t="s">
        <v>2369</v>
      </c>
      <c r="G21889" t="s">
        <v>2371</v>
      </c>
      <c r="H21889" t="s">
        <v>196582</v>
      </c>
    </row>
    <row r="21890" spans="1:8" x14ac:dyDescent="0.25">
      <c r="A21890" s="1" t="s">
        <v>1417</v>
      </c>
      <c r="B21890" s="1" t="s">
        <v>1418</v>
      </c>
      <c r="C21890">
        <v>0</v>
      </c>
      <c r="D21890" s="2">
        <v>44287.172164351854</v>
      </c>
      <c r="E21890" s="2">
        <v>44287.172164351854</v>
      </c>
      <c r="F21890" t="s">
        <v>2369</v>
      </c>
      <c r="G21890" t="s">
        <v>2371</v>
      </c>
      <c r="H21890" t="s">
        <v>196582</v>
      </c>
    </row>
    <row r="21891" spans="1:8" x14ac:dyDescent="0.25">
      <c r="A21891" s="1" t="s">
        <v>601</v>
      </c>
      <c r="B21891" s="1" t="s">
        <v>1419</v>
      </c>
      <c r="C21891">
        <v>0</v>
      </c>
      <c r="D21891" s="2">
        <v>44286.845729166664</v>
      </c>
      <c r="E21891" s="2">
        <v>44286.845729166664</v>
      </c>
      <c r="F21891" t="s">
        <v>2369</v>
      </c>
      <c r="G21891" t="s">
        <v>2371</v>
      </c>
      <c r="H21891" t="s">
        <v>196582</v>
      </c>
    </row>
    <row r="21892" spans="1:8" x14ac:dyDescent="0.25">
      <c r="A21892" s="1" t="s">
        <v>1420</v>
      </c>
      <c r="B21892" s="1" t="s">
        <v>1421</v>
      </c>
      <c r="C21892">
        <v>0</v>
      </c>
      <c r="D21892" s="2">
        <v>44285.148888888885</v>
      </c>
      <c r="E21892" s="2">
        <v>44285.148888888885</v>
      </c>
      <c r="F21892" t="s">
        <v>2369</v>
      </c>
      <c r="G21892" t="s">
        <v>2371</v>
      </c>
      <c r="H21892" t="s">
        <v>196582</v>
      </c>
    </row>
    <row r="21893" spans="1:8" x14ac:dyDescent="0.25">
      <c r="A21893" s="1" t="s">
        <v>1422</v>
      </c>
      <c r="B21893" s="1" t="s">
        <v>1423</v>
      </c>
      <c r="C21893">
        <v>1</v>
      </c>
      <c r="D21893" s="2">
        <v>44281.657916666663</v>
      </c>
      <c r="E21893" s="2">
        <v>44281.658321759256</v>
      </c>
      <c r="F21893" t="s">
        <v>2369</v>
      </c>
      <c r="G21893" t="s">
        <v>2371</v>
      </c>
      <c r="H21893" t="s">
        <v>196582</v>
      </c>
    </row>
    <row r="21894" spans="1:8" x14ac:dyDescent="0.25">
      <c r="A21894" s="1" t="s">
        <v>1424</v>
      </c>
      <c r="B21894" s="1" t="s">
        <v>1425</v>
      </c>
      <c r="C21894">
        <v>0</v>
      </c>
      <c r="D21894" s="2">
        <v>44281.047256944446</v>
      </c>
      <c r="E21894" s="2">
        <v>44281.047256944446</v>
      </c>
      <c r="F21894" t="s">
        <v>2369</v>
      </c>
      <c r="G21894" t="s">
        <v>2371</v>
      </c>
      <c r="H21894" t="s">
        <v>196582</v>
      </c>
    </row>
    <row r="21895" spans="1:8" x14ac:dyDescent="0.25">
      <c r="A21895" s="1" t="s">
        <v>1426</v>
      </c>
      <c r="B21895" s="1" t="s">
        <v>1427</v>
      </c>
      <c r="C21895">
        <v>0</v>
      </c>
      <c r="D21895" s="2">
        <v>44279.55736111111</v>
      </c>
      <c r="E21895" s="2">
        <v>44279.55736111111</v>
      </c>
      <c r="F21895" t="s">
        <v>2369</v>
      </c>
      <c r="G21895" t="s">
        <v>2371</v>
      </c>
      <c r="H21895" t="s">
        <v>196582</v>
      </c>
    </row>
    <row r="21896" spans="1:8" x14ac:dyDescent="0.25">
      <c r="A21896" s="1" t="s">
        <v>1428</v>
      </c>
      <c r="B21896" s="1" t="s">
        <v>1429</v>
      </c>
      <c r="C21896">
        <v>1</v>
      </c>
      <c r="D21896" s="2">
        <v>44278.629293981481</v>
      </c>
      <c r="E21896" s="2">
        <v>44278.629293981481</v>
      </c>
      <c r="F21896" t="s">
        <v>2369</v>
      </c>
      <c r="G21896" t="s">
        <v>2371</v>
      </c>
      <c r="H21896" t="s">
        <v>196582</v>
      </c>
    </row>
    <row r="21897" spans="1:8" x14ac:dyDescent="0.25">
      <c r="A21897" s="1" t="s">
        <v>1430</v>
      </c>
      <c r="B21897" s="1" t="s">
        <v>1431</v>
      </c>
      <c r="C21897">
        <v>0</v>
      </c>
      <c r="D21897" s="2">
        <v>44276.917951388888</v>
      </c>
      <c r="E21897" s="2">
        <v>45220.694988425923</v>
      </c>
      <c r="F21897" t="s">
        <v>2369</v>
      </c>
      <c r="G21897" t="s">
        <v>2371</v>
      </c>
      <c r="H21897" t="s">
        <v>196582</v>
      </c>
    </row>
    <row r="21898" spans="1:8" x14ac:dyDescent="0.25">
      <c r="A21898" s="1" t="s">
        <v>1432</v>
      </c>
      <c r="B21898" s="1" t="s">
        <v>1433</v>
      </c>
      <c r="C21898">
        <v>0</v>
      </c>
      <c r="D21898" s="2">
        <v>44273.701828703706</v>
      </c>
      <c r="E21898" s="2">
        <v>44273.701828703706</v>
      </c>
      <c r="F21898" t="s">
        <v>2369</v>
      </c>
      <c r="G21898" t="s">
        <v>2371</v>
      </c>
      <c r="H21898" t="s">
        <v>196582</v>
      </c>
    </row>
    <row r="21899" spans="1:8" x14ac:dyDescent="0.25">
      <c r="A21899" s="1" t="s">
        <v>1434</v>
      </c>
      <c r="B21899" s="1" t="s">
        <v>1435</v>
      </c>
      <c r="C21899">
        <v>0</v>
      </c>
      <c r="D21899" s="2">
        <v>44272.451550925929</v>
      </c>
      <c r="E21899" s="2">
        <v>44272.451550925929</v>
      </c>
      <c r="F21899" t="s">
        <v>2369</v>
      </c>
      <c r="G21899" t="s">
        <v>2371</v>
      </c>
      <c r="H21899" t="s">
        <v>196582</v>
      </c>
    </row>
    <row r="21900" spans="1:8" x14ac:dyDescent="0.25">
      <c r="A21900" s="1" t="s">
        <v>1436</v>
      </c>
      <c r="B21900" s="1" t="s">
        <v>1437</v>
      </c>
      <c r="C21900">
        <v>1</v>
      </c>
      <c r="D21900" s="2">
        <v>44271.674375000002</v>
      </c>
      <c r="E21900" s="2">
        <v>44271.674375000002</v>
      </c>
      <c r="F21900" t="s">
        <v>2369</v>
      </c>
      <c r="G21900" t="s">
        <v>2371</v>
      </c>
      <c r="H21900" t="s">
        <v>196582</v>
      </c>
    </row>
    <row r="21901" spans="1:8" x14ac:dyDescent="0.25">
      <c r="A21901" s="1" t="s">
        <v>1438</v>
      </c>
      <c r="B21901" s="1" t="s">
        <v>1439</v>
      </c>
      <c r="C21901">
        <v>0</v>
      </c>
      <c r="D21901" s="2">
        <v>44271.338645833333</v>
      </c>
      <c r="E21901" s="2">
        <v>44271.338645833333</v>
      </c>
      <c r="F21901" t="s">
        <v>2369</v>
      </c>
      <c r="G21901" t="s">
        <v>2371</v>
      </c>
      <c r="H21901" t="s">
        <v>196582</v>
      </c>
    </row>
    <row r="21902" spans="1:8" x14ac:dyDescent="0.25">
      <c r="A21902" s="1" t="s">
        <v>1440</v>
      </c>
      <c r="B21902" s="1" t="s">
        <v>1441</v>
      </c>
      <c r="C21902">
        <v>1</v>
      </c>
      <c r="D21902" s="2">
        <v>44269.136018518519</v>
      </c>
      <c r="E21902" s="2">
        <v>44269.136018518519</v>
      </c>
      <c r="F21902" t="s">
        <v>2369</v>
      </c>
      <c r="G21902" t="s">
        <v>2371</v>
      </c>
      <c r="H21902" t="s">
        <v>196582</v>
      </c>
    </row>
    <row r="21903" spans="1:8" x14ac:dyDescent="0.25">
      <c r="A21903" s="1" t="s">
        <v>1442</v>
      </c>
      <c r="B21903" s="1" t="s">
        <v>1443</v>
      </c>
      <c r="C21903">
        <v>2</v>
      </c>
      <c r="D21903" s="2">
        <v>44268.929490740738</v>
      </c>
      <c r="E21903" s="2">
        <v>44268.929490740738</v>
      </c>
      <c r="F21903" t="s">
        <v>2369</v>
      </c>
      <c r="G21903" t="s">
        <v>2371</v>
      </c>
      <c r="H21903" t="s">
        <v>196582</v>
      </c>
    </row>
    <row r="21904" spans="1:8" x14ac:dyDescent="0.25">
      <c r="A21904" s="1" t="s">
        <v>1444</v>
      </c>
      <c r="B21904" s="1" t="s">
        <v>1445</v>
      </c>
      <c r="C21904">
        <v>0</v>
      </c>
      <c r="D21904" s="2">
        <v>44268.308425925927</v>
      </c>
      <c r="E21904" s="2">
        <v>44268.308425925927</v>
      </c>
      <c r="F21904" t="s">
        <v>2369</v>
      </c>
      <c r="G21904" t="s">
        <v>2371</v>
      </c>
      <c r="H21904" t="s">
        <v>196582</v>
      </c>
    </row>
    <row r="21905" spans="1:8" x14ac:dyDescent="0.25">
      <c r="A21905" s="1" t="s">
        <v>1446</v>
      </c>
      <c r="B21905" s="1" t="s">
        <v>1447</v>
      </c>
      <c r="C21905">
        <v>1</v>
      </c>
      <c r="D21905" s="2">
        <v>44268.097268518519</v>
      </c>
      <c r="E21905" s="2">
        <v>44268.097268518519</v>
      </c>
      <c r="F21905" t="s">
        <v>2369</v>
      </c>
      <c r="G21905" t="s">
        <v>2371</v>
      </c>
      <c r="H21905" t="s">
        <v>196582</v>
      </c>
    </row>
    <row r="21906" spans="1:8" x14ac:dyDescent="0.25">
      <c r="A21906" s="1" t="s">
        <v>1446</v>
      </c>
      <c r="B21906" s="1" t="s">
        <v>1448</v>
      </c>
      <c r="C21906">
        <v>1</v>
      </c>
      <c r="D21906" s="2">
        <v>44268.094189814816</v>
      </c>
      <c r="E21906" s="2">
        <v>44268.094189814816</v>
      </c>
      <c r="F21906" t="s">
        <v>2369</v>
      </c>
      <c r="G21906" t="s">
        <v>2371</v>
      </c>
      <c r="H21906" t="s">
        <v>196582</v>
      </c>
    </row>
    <row r="21907" spans="1:8" x14ac:dyDescent="0.25">
      <c r="A21907" s="1" t="s">
        <v>1449</v>
      </c>
      <c r="B21907" s="1" t="s">
        <v>9820</v>
      </c>
      <c r="C21907">
        <v>0</v>
      </c>
      <c r="D21907" s="2">
        <v>44267.154085648152</v>
      </c>
      <c r="E21907" s="2">
        <v>44267.154085648152</v>
      </c>
      <c r="F21907" t="s">
        <v>2369</v>
      </c>
      <c r="G21907" t="s">
        <v>2371</v>
      </c>
      <c r="H21907" t="s">
        <v>196582</v>
      </c>
    </row>
    <row r="21908" spans="1:8" x14ac:dyDescent="0.25">
      <c r="A21908" s="1" t="s">
        <v>1450</v>
      </c>
      <c r="B21908" s="1" t="s">
        <v>1451</v>
      </c>
      <c r="C21908">
        <v>1</v>
      </c>
      <c r="D21908" s="2">
        <v>44264.3671412037</v>
      </c>
      <c r="E21908" s="2">
        <v>44264.3671412037</v>
      </c>
      <c r="F21908" t="s">
        <v>2369</v>
      </c>
      <c r="G21908" t="s">
        <v>2371</v>
      </c>
      <c r="H21908" t="s">
        <v>196582</v>
      </c>
    </row>
    <row r="21909" spans="1:8" x14ac:dyDescent="0.25">
      <c r="A21909" s="1" t="s">
        <v>1452</v>
      </c>
      <c r="B21909" s="1" t="s">
        <v>1453</v>
      </c>
      <c r="C21909">
        <v>2</v>
      </c>
      <c r="D21909" s="2">
        <v>44263.990312499998</v>
      </c>
      <c r="E21909" s="2">
        <v>44263.990312499998</v>
      </c>
      <c r="F21909" t="s">
        <v>2369</v>
      </c>
      <c r="G21909" t="s">
        <v>2371</v>
      </c>
      <c r="H21909" t="s">
        <v>196582</v>
      </c>
    </row>
    <row r="21910" spans="1:8" x14ac:dyDescent="0.25">
      <c r="A21910" s="1" t="s">
        <v>1454</v>
      </c>
      <c r="B21910" s="1" t="s">
        <v>1455</v>
      </c>
      <c r="C21910">
        <v>0</v>
      </c>
      <c r="D21910" s="2">
        <v>44263.74559027778</v>
      </c>
      <c r="E21910" s="2">
        <v>44263.74559027778</v>
      </c>
      <c r="F21910" t="s">
        <v>2369</v>
      </c>
      <c r="G21910" t="s">
        <v>2371</v>
      </c>
      <c r="H21910" t="s">
        <v>196582</v>
      </c>
    </row>
    <row r="21911" spans="1:8" x14ac:dyDescent="0.25">
      <c r="A21911" s="1" t="s">
        <v>1456</v>
      </c>
      <c r="B21911" s="1" t="s">
        <v>1457</v>
      </c>
      <c r="C21911">
        <v>1</v>
      </c>
      <c r="D21911" s="2">
        <v>44263.571863425925</v>
      </c>
      <c r="E21911" s="2">
        <v>44263.571863425925</v>
      </c>
      <c r="F21911" t="s">
        <v>2369</v>
      </c>
      <c r="G21911" t="s">
        <v>2371</v>
      </c>
      <c r="H21911" t="s">
        <v>196582</v>
      </c>
    </row>
    <row r="21912" spans="1:8" x14ac:dyDescent="0.25">
      <c r="A21912" s="1" t="s">
        <v>1458</v>
      </c>
      <c r="B21912" s="1" t="s">
        <v>1459</v>
      </c>
      <c r="C21912">
        <v>0</v>
      </c>
      <c r="D21912" s="2">
        <v>44262.924988425926</v>
      </c>
      <c r="E21912" s="2">
        <v>44262.92559027778</v>
      </c>
      <c r="F21912" t="s">
        <v>2369</v>
      </c>
      <c r="G21912" t="s">
        <v>2371</v>
      </c>
      <c r="H21912" t="s">
        <v>196582</v>
      </c>
    </row>
    <row r="21913" spans="1:8" x14ac:dyDescent="0.25">
      <c r="A21913" s="1" t="s">
        <v>1460</v>
      </c>
      <c r="B21913" s="1" t="s">
        <v>1461</v>
      </c>
      <c r="C21913">
        <v>1</v>
      </c>
      <c r="D21913" s="2">
        <v>44262.875300925924</v>
      </c>
      <c r="E21913" s="2">
        <v>44262.875300925924</v>
      </c>
      <c r="F21913" t="s">
        <v>2369</v>
      </c>
      <c r="G21913" t="s">
        <v>2371</v>
      </c>
      <c r="H21913" t="s">
        <v>196582</v>
      </c>
    </row>
    <row r="21914" spans="1:8" x14ac:dyDescent="0.25">
      <c r="A21914" s="1" t="s">
        <v>1462</v>
      </c>
      <c r="B21914" s="1" t="s">
        <v>1463</v>
      </c>
      <c r="C21914">
        <v>0</v>
      </c>
      <c r="D21914" s="2">
        <v>44260.82298611111</v>
      </c>
      <c r="E21914" s="2">
        <v>44260.82298611111</v>
      </c>
      <c r="F21914" t="s">
        <v>2369</v>
      </c>
      <c r="G21914" t="s">
        <v>2371</v>
      </c>
      <c r="H21914" t="s">
        <v>196582</v>
      </c>
    </row>
    <row r="21915" spans="1:8" x14ac:dyDescent="0.25">
      <c r="A21915" s="1" t="s">
        <v>1464</v>
      </c>
      <c r="B21915" s="1" t="s">
        <v>1465</v>
      </c>
      <c r="C21915">
        <v>0</v>
      </c>
      <c r="D21915" s="2">
        <v>44260.329386574071</v>
      </c>
      <c r="E21915" s="2">
        <v>44260.329386574071</v>
      </c>
      <c r="F21915" t="s">
        <v>2369</v>
      </c>
      <c r="G21915" t="s">
        <v>2371</v>
      </c>
      <c r="H21915" t="s">
        <v>196582</v>
      </c>
    </row>
    <row r="21916" spans="1:8" x14ac:dyDescent="0.25">
      <c r="A21916" s="1" t="s">
        <v>1466</v>
      </c>
      <c r="B21916" s="1" t="s">
        <v>1467</v>
      </c>
      <c r="C21916">
        <v>0</v>
      </c>
      <c r="D21916" s="2">
        <v>44260.220486111109</v>
      </c>
      <c r="E21916" s="2">
        <v>44260.220486111109</v>
      </c>
      <c r="F21916" t="s">
        <v>2369</v>
      </c>
      <c r="G21916" t="s">
        <v>2371</v>
      </c>
      <c r="H21916" t="s">
        <v>196582</v>
      </c>
    </row>
    <row r="21917" spans="1:8" x14ac:dyDescent="0.25">
      <c r="A21917" s="1" t="s">
        <v>9821</v>
      </c>
      <c r="B21917" s="1" t="s">
        <v>1468</v>
      </c>
      <c r="C21917">
        <v>1</v>
      </c>
      <c r="D21917" s="2">
        <v>44256.886840277781</v>
      </c>
      <c r="E21917" s="2">
        <v>44256.886840277781</v>
      </c>
      <c r="F21917" t="s">
        <v>2369</v>
      </c>
      <c r="G21917" t="s">
        <v>2371</v>
      </c>
      <c r="H21917" t="s">
        <v>196582</v>
      </c>
    </row>
    <row r="21918" spans="1:8" x14ac:dyDescent="0.25">
      <c r="A21918" s="1" t="s">
        <v>1469</v>
      </c>
      <c r="B21918" s="1" t="s">
        <v>1470</v>
      </c>
      <c r="C21918">
        <v>2</v>
      </c>
      <c r="D21918" s="2">
        <v>44256.857604166667</v>
      </c>
      <c r="E21918" s="2">
        <v>44256.857604166667</v>
      </c>
      <c r="F21918" t="s">
        <v>2369</v>
      </c>
      <c r="G21918" t="s">
        <v>2371</v>
      </c>
      <c r="H21918" t="s">
        <v>196582</v>
      </c>
    </row>
    <row r="21919" spans="1:8" x14ac:dyDescent="0.25">
      <c r="A21919" s="1" t="s">
        <v>1471</v>
      </c>
      <c r="B21919" s="1" t="s">
        <v>9822</v>
      </c>
      <c r="C21919">
        <v>0</v>
      </c>
      <c r="D21919" s="2">
        <v>44255.224606481483</v>
      </c>
      <c r="E21919" s="2">
        <v>44255.224606481483</v>
      </c>
      <c r="F21919" t="s">
        <v>2369</v>
      </c>
      <c r="G21919" t="s">
        <v>2371</v>
      </c>
      <c r="H21919" t="s">
        <v>196582</v>
      </c>
    </row>
    <row r="21920" spans="1:8" x14ac:dyDescent="0.25">
      <c r="A21920" s="1" t="s">
        <v>1472</v>
      </c>
      <c r="B21920" s="1" t="s">
        <v>1473</v>
      </c>
      <c r="C21920">
        <v>0</v>
      </c>
      <c r="D21920" s="2">
        <v>44254.952662037038</v>
      </c>
      <c r="E21920" s="2">
        <v>44254.952662037038</v>
      </c>
      <c r="F21920" t="s">
        <v>2369</v>
      </c>
      <c r="G21920" t="s">
        <v>2371</v>
      </c>
      <c r="H21920" t="s">
        <v>196582</v>
      </c>
    </row>
    <row r="21921" spans="1:8" x14ac:dyDescent="0.25">
      <c r="A21921" s="1" t="s">
        <v>1474</v>
      </c>
      <c r="B21921" s="1" t="s">
        <v>1475</v>
      </c>
      <c r="C21921">
        <v>0</v>
      </c>
      <c r="D21921" s="2">
        <v>44254.222627314812</v>
      </c>
      <c r="E21921" s="2">
        <v>44254.222627314812</v>
      </c>
      <c r="F21921" t="s">
        <v>2369</v>
      </c>
      <c r="G21921" t="s">
        <v>2371</v>
      </c>
      <c r="H21921" t="s">
        <v>196582</v>
      </c>
    </row>
    <row r="21922" spans="1:8" x14ac:dyDescent="0.25">
      <c r="A21922" s="1" t="s">
        <v>1476</v>
      </c>
      <c r="B21922" s="1" t="s">
        <v>1477</v>
      </c>
      <c r="C21922">
        <v>0</v>
      </c>
      <c r="D21922" s="2">
        <v>44253.524780092594</v>
      </c>
      <c r="E21922" s="2">
        <v>44253.524780092594</v>
      </c>
      <c r="F21922" t="s">
        <v>2369</v>
      </c>
      <c r="G21922" t="s">
        <v>2371</v>
      </c>
      <c r="H21922" t="s">
        <v>196582</v>
      </c>
    </row>
    <row r="21923" spans="1:8" x14ac:dyDescent="0.25">
      <c r="A21923" s="1" t="s">
        <v>1478</v>
      </c>
      <c r="B21923" s="1" t="s">
        <v>1479</v>
      </c>
      <c r="C21923">
        <v>0</v>
      </c>
      <c r="D21923" s="2">
        <v>44253.506053240744</v>
      </c>
      <c r="E21923" s="2">
        <v>44253.506053240744</v>
      </c>
      <c r="F21923" t="s">
        <v>2369</v>
      </c>
      <c r="G21923" t="s">
        <v>2371</v>
      </c>
      <c r="H21923" t="s">
        <v>196582</v>
      </c>
    </row>
    <row r="21924" spans="1:8" x14ac:dyDescent="0.25">
      <c r="A21924" s="1" t="s">
        <v>1480</v>
      </c>
      <c r="B21924" s="1" t="s">
        <v>1481</v>
      </c>
      <c r="C21924">
        <v>1</v>
      </c>
      <c r="D21924" s="2">
        <v>44252.663287037038</v>
      </c>
      <c r="E21924" s="2">
        <v>44252.663287037038</v>
      </c>
      <c r="F21924" t="s">
        <v>2369</v>
      </c>
      <c r="G21924" t="s">
        <v>2371</v>
      </c>
      <c r="H21924" t="s">
        <v>196582</v>
      </c>
    </row>
    <row r="21925" spans="1:8" x14ac:dyDescent="0.25">
      <c r="A21925" s="1" t="s">
        <v>1480</v>
      </c>
      <c r="B21925" s="1" t="s">
        <v>1481</v>
      </c>
      <c r="C21925">
        <v>1</v>
      </c>
      <c r="D21925" s="2">
        <v>44252.663182870368</v>
      </c>
      <c r="E21925" s="2">
        <v>44252.663182870368</v>
      </c>
      <c r="F21925" t="s">
        <v>2369</v>
      </c>
      <c r="G21925" t="s">
        <v>2371</v>
      </c>
      <c r="H21925" t="s">
        <v>196582</v>
      </c>
    </row>
    <row r="21926" spans="1:8" x14ac:dyDescent="0.25">
      <c r="A21926" s="1" t="s">
        <v>1482</v>
      </c>
      <c r="B21926" s="1" t="s">
        <v>9823</v>
      </c>
      <c r="C21926">
        <v>1</v>
      </c>
      <c r="D21926" s="2">
        <v>44251.937291666669</v>
      </c>
      <c r="E21926" s="2">
        <v>44251.937291666669</v>
      </c>
      <c r="F21926" t="s">
        <v>2369</v>
      </c>
      <c r="G21926" t="s">
        <v>2371</v>
      </c>
      <c r="H21926" t="s">
        <v>196582</v>
      </c>
    </row>
    <row r="21927" spans="1:8" x14ac:dyDescent="0.25">
      <c r="A21927" s="1" t="s">
        <v>1483</v>
      </c>
      <c r="B21927" s="1" t="s">
        <v>1484</v>
      </c>
      <c r="C21927">
        <v>1</v>
      </c>
      <c r="D21927" s="2">
        <v>44251.528645833336</v>
      </c>
      <c r="E21927" s="2">
        <v>44251.528645833336</v>
      </c>
      <c r="F21927" t="s">
        <v>2369</v>
      </c>
      <c r="G21927" t="s">
        <v>2371</v>
      </c>
      <c r="H21927" t="s">
        <v>196582</v>
      </c>
    </row>
    <row r="21928" spans="1:8" x14ac:dyDescent="0.25">
      <c r="A21928" s="1" t="s">
        <v>1485</v>
      </c>
      <c r="B21928" s="1" t="s">
        <v>9824</v>
      </c>
      <c r="C21928">
        <v>0</v>
      </c>
      <c r="D21928" s="2">
        <v>44250.636238425926</v>
      </c>
      <c r="E21928" s="2">
        <v>44250.636238425926</v>
      </c>
      <c r="F21928" t="s">
        <v>2369</v>
      </c>
      <c r="G21928" t="s">
        <v>2371</v>
      </c>
      <c r="H21928" t="s">
        <v>196582</v>
      </c>
    </row>
    <row r="21929" spans="1:8" x14ac:dyDescent="0.25">
      <c r="A21929" s="1" t="s">
        <v>1486</v>
      </c>
      <c r="B21929" s="1" t="s">
        <v>1487</v>
      </c>
      <c r="C21929">
        <v>0</v>
      </c>
      <c r="D21929" s="2">
        <v>44250.152083333334</v>
      </c>
      <c r="E21929" s="2">
        <v>44250.152083333334</v>
      </c>
      <c r="F21929" t="s">
        <v>2369</v>
      </c>
      <c r="G21929" t="s">
        <v>2371</v>
      </c>
      <c r="H21929" t="s">
        <v>196582</v>
      </c>
    </row>
    <row r="21930" spans="1:8" x14ac:dyDescent="0.25">
      <c r="A21930" s="1" t="s">
        <v>1488</v>
      </c>
      <c r="B21930" s="1" t="s">
        <v>1489</v>
      </c>
      <c r="C21930">
        <v>0</v>
      </c>
      <c r="D21930" s="2">
        <v>44248.872847222221</v>
      </c>
      <c r="E21930" s="2">
        <v>44248.872847222221</v>
      </c>
      <c r="F21930" t="s">
        <v>2369</v>
      </c>
      <c r="G21930" t="s">
        <v>2371</v>
      </c>
      <c r="H21930" t="s">
        <v>196582</v>
      </c>
    </row>
    <row r="21931" spans="1:8" x14ac:dyDescent="0.25">
      <c r="A21931" s="1" t="s">
        <v>1490</v>
      </c>
      <c r="B21931" s="1" t="s">
        <v>1491</v>
      </c>
      <c r="C21931">
        <v>0</v>
      </c>
      <c r="D21931" s="2">
        <v>44248.509143518517</v>
      </c>
      <c r="E21931" s="2">
        <v>44248.509143518517</v>
      </c>
      <c r="F21931" t="s">
        <v>2369</v>
      </c>
      <c r="G21931" t="s">
        <v>2371</v>
      </c>
      <c r="H21931" t="s">
        <v>196582</v>
      </c>
    </row>
    <row r="21932" spans="1:8" x14ac:dyDescent="0.25">
      <c r="A21932" s="1" t="s">
        <v>1492</v>
      </c>
      <c r="B21932" s="1" t="s">
        <v>1493</v>
      </c>
      <c r="C21932">
        <v>0</v>
      </c>
      <c r="D21932" s="2">
        <v>44248.205983796295</v>
      </c>
      <c r="E21932" s="2">
        <v>45218.536597222221</v>
      </c>
      <c r="F21932" t="s">
        <v>2369</v>
      </c>
      <c r="G21932" t="s">
        <v>2371</v>
      </c>
      <c r="H21932" t="s">
        <v>196582</v>
      </c>
    </row>
    <row r="21933" spans="1:8" x14ac:dyDescent="0.25">
      <c r="A21933" s="1" t="s">
        <v>1494</v>
      </c>
      <c r="B21933" s="1" t="s">
        <v>9825</v>
      </c>
      <c r="C21933">
        <v>0</v>
      </c>
      <c r="D21933" s="2">
        <v>44246.173229166663</v>
      </c>
      <c r="E21933" s="2">
        <v>44246.173229166663</v>
      </c>
      <c r="F21933" t="s">
        <v>2369</v>
      </c>
      <c r="G21933" t="s">
        <v>2371</v>
      </c>
      <c r="H21933" t="s">
        <v>196582</v>
      </c>
    </row>
    <row r="21934" spans="1:8" x14ac:dyDescent="0.25">
      <c r="A21934" s="1" t="s">
        <v>1495</v>
      </c>
      <c r="B21934" s="1" t="s">
        <v>1496</v>
      </c>
      <c r="C21934">
        <v>0</v>
      </c>
      <c r="D21934" s="2">
        <v>44246.066354166665</v>
      </c>
      <c r="E21934" s="2">
        <v>44246.066354166665</v>
      </c>
      <c r="F21934" t="s">
        <v>2369</v>
      </c>
      <c r="G21934" t="s">
        <v>2371</v>
      </c>
      <c r="H21934" t="s">
        <v>196582</v>
      </c>
    </row>
    <row r="21935" spans="1:8" x14ac:dyDescent="0.25">
      <c r="A21935" s="1" t="s">
        <v>1497</v>
      </c>
      <c r="B21935" s="1" t="s">
        <v>1498</v>
      </c>
      <c r="C21935">
        <v>0</v>
      </c>
      <c r="D21935" s="2">
        <v>44245.699780092589</v>
      </c>
      <c r="E21935" s="2">
        <v>44245.700462962966</v>
      </c>
      <c r="F21935" t="s">
        <v>2369</v>
      </c>
      <c r="G21935" t="s">
        <v>2371</v>
      </c>
      <c r="H21935" t="s">
        <v>196582</v>
      </c>
    </row>
    <row r="21936" spans="1:8" x14ac:dyDescent="0.25">
      <c r="A21936" s="1" t="s">
        <v>1499</v>
      </c>
      <c r="B21936" s="1" t="s">
        <v>1500</v>
      </c>
      <c r="C21936">
        <v>0</v>
      </c>
      <c r="D21936" s="2">
        <v>44244.221643518518</v>
      </c>
      <c r="E21936" s="2">
        <v>44244.221643518518</v>
      </c>
      <c r="F21936" t="s">
        <v>2369</v>
      </c>
      <c r="G21936" t="s">
        <v>2371</v>
      </c>
      <c r="H21936" t="s">
        <v>196582</v>
      </c>
    </row>
    <row r="21937" spans="1:8" x14ac:dyDescent="0.25">
      <c r="A21937" s="1" t="s">
        <v>1501</v>
      </c>
      <c r="B21937" s="1" t="s">
        <v>1502</v>
      </c>
      <c r="C21937">
        <v>1</v>
      </c>
      <c r="D21937" s="2">
        <v>44243.973854166667</v>
      </c>
      <c r="E21937" s="2">
        <v>44243.973854166667</v>
      </c>
      <c r="F21937" t="s">
        <v>2369</v>
      </c>
      <c r="G21937" t="s">
        <v>2371</v>
      </c>
      <c r="H21937" t="s">
        <v>196582</v>
      </c>
    </row>
    <row r="21938" spans="1:8" x14ac:dyDescent="0.25">
      <c r="A21938" s="1" t="s">
        <v>1503</v>
      </c>
      <c r="B21938" s="1" t="s">
        <v>1504</v>
      </c>
      <c r="C21938">
        <v>0</v>
      </c>
      <c r="D21938" s="2">
        <v>44243.939641203702</v>
      </c>
      <c r="E21938" s="2">
        <v>44243.939641203702</v>
      </c>
      <c r="F21938" t="s">
        <v>2369</v>
      </c>
      <c r="G21938" t="s">
        <v>2371</v>
      </c>
      <c r="H21938" t="s">
        <v>196582</v>
      </c>
    </row>
    <row r="21939" spans="1:8" x14ac:dyDescent="0.25">
      <c r="A21939" s="1" t="s">
        <v>1505</v>
      </c>
      <c r="B21939" s="1" t="s">
        <v>9826</v>
      </c>
      <c r="C21939">
        <v>0</v>
      </c>
      <c r="D21939" s="2">
        <v>44243.825486111113</v>
      </c>
      <c r="E21939" s="2">
        <v>44243.825486111113</v>
      </c>
      <c r="F21939" t="s">
        <v>2369</v>
      </c>
      <c r="G21939" t="s">
        <v>2371</v>
      </c>
      <c r="H21939" t="s">
        <v>196582</v>
      </c>
    </row>
    <row r="21940" spans="1:8" x14ac:dyDescent="0.25">
      <c r="A21940" s="1" t="s">
        <v>1506</v>
      </c>
      <c r="B21940" s="1" t="s">
        <v>9827</v>
      </c>
      <c r="C21940">
        <v>0</v>
      </c>
      <c r="D21940" s="2">
        <v>44243.748310185183</v>
      </c>
      <c r="E21940" s="2">
        <v>44243.748310185183</v>
      </c>
      <c r="F21940" t="s">
        <v>2369</v>
      </c>
      <c r="G21940" t="s">
        <v>2371</v>
      </c>
      <c r="H21940" t="s">
        <v>196582</v>
      </c>
    </row>
    <row r="21941" spans="1:8" x14ac:dyDescent="0.25">
      <c r="A21941" s="1" t="s">
        <v>1507</v>
      </c>
      <c r="B21941" s="1" t="s">
        <v>1508</v>
      </c>
      <c r="C21941">
        <v>0</v>
      </c>
      <c r="D21941" s="2">
        <v>44243.514120370368</v>
      </c>
      <c r="E21941" s="2">
        <v>44243.514120370368</v>
      </c>
      <c r="F21941" t="s">
        <v>2369</v>
      </c>
      <c r="G21941" t="s">
        <v>2371</v>
      </c>
      <c r="H21941" t="s">
        <v>196582</v>
      </c>
    </row>
    <row r="21942" spans="1:8" x14ac:dyDescent="0.25">
      <c r="A21942" s="1" t="s">
        <v>1509</v>
      </c>
      <c r="B21942" s="1" t="s">
        <v>9828</v>
      </c>
      <c r="C21942">
        <v>1</v>
      </c>
      <c r="D21942" s="2">
        <v>44243.463437500002</v>
      </c>
      <c r="E21942" s="2">
        <v>44243.463437500002</v>
      </c>
      <c r="F21942" t="s">
        <v>2369</v>
      </c>
      <c r="G21942" t="s">
        <v>2371</v>
      </c>
      <c r="H21942" t="s">
        <v>196582</v>
      </c>
    </row>
    <row r="21943" spans="1:8" x14ac:dyDescent="0.25">
      <c r="A21943" s="1" t="s">
        <v>1510</v>
      </c>
      <c r="B21943" s="1" t="s">
        <v>9829</v>
      </c>
      <c r="C21943">
        <v>3</v>
      </c>
      <c r="D21943" s="2">
        <v>44243.373796296299</v>
      </c>
      <c r="E21943" s="2">
        <v>44243.373796296299</v>
      </c>
      <c r="F21943" t="s">
        <v>2369</v>
      </c>
      <c r="G21943" t="s">
        <v>2371</v>
      </c>
      <c r="H21943" t="s">
        <v>196582</v>
      </c>
    </row>
    <row r="21944" spans="1:8" x14ac:dyDescent="0.25">
      <c r="A21944" s="1" t="s">
        <v>1511</v>
      </c>
      <c r="B21944" s="1" t="s">
        <v>1512</v>
      </c>
      <c r="C21944">
        <v>0</v>
      </c>
      <c r="D21944" s="2">
        <v>44243.029282407406</v>
      </c>
      <c r="E21944" s="2">
        <v>44243.029282407406</v>
      </c>
      <c r="F21944" t="s">
        <v>2369</v>
      </c>
      <c r="G21944" t="s">
        <v>2371</v>
      </c>
      <c r="H21944" t="s">
        <v>196582</v>
      </c>
    </row>
    <row r="21945" spans="1:8" x14ac:dyDescent="0.25">
      <c r="A21945" s="1" t="s">
        <v>1513</v>
      </c>
      <c r="B21945" s="1" t="s">
        <v>1514</v>
      </c>
      <c r="C21945">
        <v>1</v>
      </c>
      <c r="D21945" s="2">
        <v>44242.596921296295</v>
      </c>
      <c r="E21945" s="2">
        <v>44242.596921296295</v>
      </c>
      <c r="F21945" t="s">
        <v>2369</v>
      </c>
      <c r="G21945" t="s">
        <v>2371</v>
      </c>
      <c r="H21945" t="s">
        <v>196582</v>
      </c>
    </row>
    <row r="21946" spans="1:8" x14ac:dyDescent="0.25">
      <c r="A21946" s="1" t="s">
        <v>1515</v>
      </c>
      <c r="B21946" s="1" t="s">
        <v>1516</v>
      </c>
      <c r="C21946">
        <v>0</v>
      </c>
      <c r="D21946" s="2">
        <v>44242.326770833337</v>
      </c>
      <c r="E21946" s="2">
        <v>44242.326770833337</v>
      </c>
      <c r="F21946" t="s">
        <v>2369</v>
      </c>
      <c r="G21946" t="s">
        <v>2371</v>
      </c>
      <c r="H21946" t="s">
        <v>196582</v>
      </c>
    </row>
    <row r="21947" spans="1:8" x14ac:dyDescent="0.25">
      <c r="A21947" s="1" t="s">
        <v>1517</v>
      </c>
      <c r="B21947" s="1" t="s">
        <v>1518</v>
      </c>
      <c r="C21947">
        <v>0</v>
      </c>
      <c r="D21947" s="2">
        <v>44242.274224537039</v>
      </c>
      <c r="E21947" s="2">
        <v>44242.274224537039</v>
      </c>
      <c r="F21947" t="s">
        <v>2369</v>
      </c>
      <c r="G21947" t="s">
        <v>2371</v>
      </c>
      <c r="H21947" t="s">
        <v>196582</v>
      </c>
    </row>
    <row r="21948" spans="1:8" x14ac:dyDescent="0.25">
      <c r="A21948" s="1" t="s">
        <v>1519</v>
      </c>
      <c r="B21948" s="1" t="s">
        <v>1520</v>
      </c>
      <c r="C21948">
        <v>0</v>
      </c>
      <c r="D21948" s="2">
        <v>44242.266238425924</v>
      </c>
      <c r="E21948" s="2">
        <v>44242.266238425924</v>
      </c>
      <c r="F21948" t="s">
        <v>2369</v>
      </c>
      <c r="G21948" t="s">
        <v>2371</v>
      </c>
      <c r="H21948" t="s">
        <v>196582</v>
      </c>
    </row>
    <row r="21949" spans="1:8" x14ac:dyDescent="0.25">
      <c r="A21949" s="1" t="s">
        <v>1521</v>
      </c>
      <c r="B21949" s="1" t="s">
        <v>1522</v>
      </c>
      <c r="C21949">
        <v>1</v>
      </c>
      <c r="D21949" s="2">
        <v>44241.675312500003</v>
      </c>
      <c r="E21949" s="2">
        <v>44241.675312500003</v>
      </c>
      <c r="F21949" t="s">
        <v>2369</v>
      </c>
      <c r="G21949" t="s">
        <v>2371</v>
      </c>
      <c r="H21949" t="s">
        <v>196582</v>
      </c>
    </row>
    <row r="21950" spans="1:8" x14ac:dyDescent="0.25">
      <c r="A21950" s="1" t="s">
        <v>1523</v>
      </c>
      <c r="B21950" s="1" t="s">
        <v>1524</v>
      </c>
      <c r="C21950">
        <v>1</v>
      </c>
      <c r="D21950" s="2">
        <v>44241.224097222221</v>
      </c>
      <c r="E21950" s="2">
        <v>44241.224097222221</v>
      </c>
      <c r="F21950" t="s">
        <v>2369</v>
      </c>
      <c r="G21950" t="s">
        <v>2371</v>
      </c>
      <c r="H21950" t="s">
        <v>196582</v>
      </c>
    </row>
    <row r="21951" spans="1:8" x14ac:dyDescent="0.25">
      <c r="A21951" s="1" t="s">
        <v>1525</v>
      </c>
      <c r="B21951" s="1" t="s">
        <v>1526</v>
      </c>
      <c r="C21951">
        <v>2</v>
      </c>
      <c r="D21951" s="2">
        <v>44240.959780092591</v>
      </c>
      <c r="E21951" s="2">
        <v>44240.959780092591</v>
      </c>
      <c r="F21951" t="s">
        <v>2369</v>
      </c>
      <c r="G21951" t="s">
        <v>2371</v>
      </c>
      <c r="H21951" t="s">
        <v>196582</v>
      </c>
    </row>
    <row r="21952" spans="1:8" x14ac:dyDescent="0.25">
      <c r="A21952" s="1" t="s">
        <v>1527</v>
      </c>
      <c r="B21952" s="1" t="s">
        <v>1528</v>
      </c>
      <c r="C21952">
        <v>1</v>
      </c>
      <c r="D21952" s="2">
        <v>44240.757824074077</v>
      </c>
      <c r="E21952" s="2">
        <v>44240.757824074077</v>
      </c>
      <c r="F21952" t="s">
        <v>2369</v>
      </c>
      <c r="G21952" t="s">
        <v>2371</v>
      </c>
      <c r="H21952" t="s">
        <v>196582</v>
      </c>
    </row>
    <row r="21953" spans="1:8" x14ac:dyDescent="0.25">
      <c r="A21953" s="1" t="s">
        <v>1529</v>
      </c>
      <c r="B21953" s="1" t="s">
        <v>1530</v>
      </c>
      <c r="C21953">
        <v>0</v>
      </c>
      <c r="D21953" s="2">
        <v>44240.356817129628</v>
      </c>
      <c r="E21953" s="2">
        <v>44240.356817129628</v>
      </c>
      <c r="F21953" t="s">
        <v>2369</v>
      </c>
      <c r="G21953" t="s">
        <v>2371</v>
      </c>
      <c r="H21953" t="s">
        <v>196582</v>
      </c>
    </row>
    <row r="21954" spans="1:8" x14ac:dyDescent="0.25">
      <c r="A21954" s="1" t="s">
        <v>1531</v>
      </c>
      <c r="B21954" s="1" t="s">
        <v>1532</v>
      </c>
      <c r="C21954">
        <v>0</v>
      </c>
      <c r="D21954" s="2">
        <v>44240.074606481481</v>
      </c>
      <c r="E21954" s="2">
        <v>44240.074606481481</v>
      </c>
      <c r="F21954" t="s">
        <v>2369</v>
      </c>
      <c r="G21954" t="s">
        <v>2371</v>
      </c>
      <c r="H21954" t="s">
        <v>196582</v>
      </c>
    </row>
    <row r="21955" spans="1:8" x14ac:dyDescent="0.25">
      <c r="A21955" s="1" t="s">
        <v>1533</v>
      </c>
      <c r="B21955" s="1" t="s">
        <v>1534</v>
      </c>
      <c r="C21955">
        <v>0</v>
      </c>
      <c r="D21955" s="2">
        <v>44239.885405092595</v>
      </c>
      <c r="E21955" s="2">
        <v>44239.885405092595</v>
      </c>
      <c r="F21955" t="s">
        <v>2369</v>
      </c>
      <c r="G21955" t="s">
        <v>2371</v>
      </c>
      <c r="H21955" t="s">
        <v>196582</v>
      </c>
    </row>
    <row r="21956" spans="1:8" x14ac:dyDescent="0.25">
      <c r="A21956" s="1" t="s">
        <v>1535</v>
      </c>
      <c r="B21956" s="1" t="s">
        <v>1536</v>
      </c>
      <c r="C21956">
        <v>1</v>
      </c>
      <c r="D21956" s="2">
        <v>44239.86990740741</v>
      </c>
      <c r="E21956" s="2">
        <v>44239.86990740741</v>
      </c>
      <c r="F21956" t="s">
        <v>2369</v>
      </c>
      <c r="G21956" t="s">
        <v>2371</v>
      </c>
      <c r="H21956" t="s">
        <v>196582</v>
      </c>
    </row>
    <row r="21957" spans="1:8" x14ac:dyDescent="0.25">
      <c r="A21957" s="1" t="s">
        <v>1537</v>
      </c>
      <c r="B21957" s="1" t="s">
        <v>1538</v>
      </c>
      <c r="C21957">
        <v>1</v>
      </c>
      <c r="D21957" s="2">
        <v>44239.709444444445</v>
      </c>
      <c r="E21957" s="2">
        <v>44239.709444444445</v>
      </c>
      <c r="F21957" t="s">
        <v>2369</v>
      </c>
      <c r="G21957" t="s">
        <v>2371</v>
      </c>
      <c r="H21957" t="s">
        <v>196582</v>
      </c>
    </row>
    <row r="21958" spans="1:8" x14ac:dyDescent="0.25">
      <c r="A21958" s="1" t="s">
        <v>1539</v>
      </c>
      <c r="B21958" s="1" t="s">
        <v>1540</v>
      </c>
      <c r="C21958">
        <v>2</v>
      </c>
      <c r="D21958" s="2">
        <v>44239.70684027778</v>
      </c>
      <c r="E21958" s="2">
        <v>44239.70684027778</v>
      </c>
      <c r="F21958" t="s">
        <v>2369</v>
      </c>
      <c r="G21958" t="s">
        <v>2371</v>
      </c>
      <c r="H21958" t="s">
        <v>196582</v>
      </c>
    </row>
    <row r="21959" spans="1:8" x14ac:dyDescent="0.25">
      <c r="A21959" s="1" t="s">
        <v>1541</v>
      </c>
      <c r="B21959" s="1" t="s">
        <v>9830</v>
      </c>
      <c r="C21959">
        <v>0</v>
      </c>
      <c r="D21959" s="2">
        <v>44239.573993055557</v>
      </c>
      <c r="E21959" s="2">
        <v>44239.573993055557</v>
      </c>
      <c r="F21959" t="s">
        <v>2369</v>
      </c>
      <c r="G21959" t="s">
        <v>2371</v>
      </c>
      <c r="H21959" t="s">
        <v>196582</v>
      </c>
    </row>
    <row r="21960" spans="1:8" x14ac:dyDescent="0.25">
      <c r="A21960" s="1" t="s">
        <v>1542</v>
      </c>
      <c r="B21960" s="1" t="s">
        <v>1543</v>
      </c>
      <c r="C21960">
        <v>0</v>
      </c>
      <c r="D21960" s="2">
        <v>44239.493402777778</v>
      </c>
      <c r="E21960" s="2">
        <v>44239.493402777778</v>
      </c>
      <c r="F21960" t="s">
        <v>2369</v>
      </c>
      <c r="G21960" t="s">
        <v>2371</v>
      </c>
      <c r="H21960" t="s">
        <v>196582</v>
      </c>
    </row>
    <row r="21961" spans="1:8" x14ac:dyDescent="0.25">
      <c r="A21961" s="1" t="s">
        <v>1544</v>
      </c>
      <c r="B21961" s="1" t="s">
        <v>1545</v>
      </c>
      <c r="C21961">
        <v>0</v>
      </c>
      <c r="D21961" s="2">
        <v>44239.214733796296</v>
      </c>
      <c r="E21961" s="2">
        <v>44239.214733796296</v>
      </c>
      <c r="F21961" t="s">
        <v>2369</v>
      </c>
      <c r="G21961" t="s">
        <v>2371</v>
      </c>
      <c r="H21961" t="s">
        <v>196582</v>
      </c>
    </row>
    <row r="21962" spans="1:8" x14ac:dyDescent="0.25">
      <c r="A21962" s="1" t="s">
        <v>1544</v>
      </c>
      <c r="B21962" s="1" t="s">
        <v>1546</v>
      </c>
      <c r="C21962">
        <v>0</v>
      </c>
      <c r="D21962" s="2">
        <v>44239.209849537037</v>
      </c>
      <c r="E21962" s="2">
        <v>44239.209849537037</v>
      </c>
      <c r="F21962" t="s">
        <v>2369</v>
      </c>
      <c r="G21962" t="s">
        <v>2371</v>
      </c>
      <c r="H21962" t="s">
        <v>196582</v>
      </c>
    </row>
    <row r="21963" spans="1:8" x14ac:dyDescent="0.25">
      <c r="A21963" s="1" t="s">
        <v>1547</v>
      </c>
      <c r="B21963" s="1" t="s">
        <v>1548</v>
      </c>
      <c r="C21963">
        <v>0</v>
      </c>
      <c r="D21963" s="2">
        <v>44239.208807870367</v>
      </c>
      <c r="E21963" s="2">
        <v>44239.208807870367</v>
      </c>
      <c r="F21963" t="s">
        <v>2369</v>
      </c>
      <c r="G21963" t="s">
        <v>2371</v>
      </c>
      <c r="H21963" t="s">
        <v>196582</v>
      </c>
    </row>
    <row r="21964" spans="1:8" x14ac:dyDescent="0.25">
      <c r="A21964" s="1" t="s">
        <v>1549</v>
      </c>
      <c r="B21964" s="1" t="s">
        <v>1550</v>
      </c>
      <c r="C21964">
        <v>0</v>
      </c>
      <c r="D21964" s="2">
        <v>44238.672766203701</v>
      </c>
      <c r="E21964" s="2">
        <v>44238.672766203701</v>
      </c>
      <c r="F21964" t="s">
        <v>2369</v>
      </c>
      <c r="G21964" t="s">
        <v>2371</v>
      </c>
      <c r="H21964" t="s">
        <v>196582</v>
      </c>
    </row>
    <row r="21965" spans="1:8" x14ac:dyDescent="0.25">
      <c r="A21965" s="1" t="s">
        <v>1551</v>
      </c>
      <c r="B21965" s="1" t="s">
        <v>9831</v>
      </c>
      <c r="C21965">
        <v>1</v>
      </c>
      <c r="D21965" s="2">
        <v>44238.660277777781</v>
      </c>
      <c r="E21965" s="2">
        <v>44238.660277777781</v>
      </c>
      <c r="F21965" t="s">
        <v>2369</v>
      </c>
      <c r="G21965" t="s">
        <v>2371</v>
      </c>
      <c r="H21965" t="s">
        <v>196582</v>
      </c>
    </row>
    <row r="21966" spans="1:8" x14ac:dyDescent="0.25">
      <c r="A21966" s="1" t="s">
        <v>1552</v>
      </c>
      <c r="B21966" s="1" t="s">
        <v>1553</v>
      </c>
      <c r="C21966">
        <v>3</v>
      </c>
      <c r="D21966" s="2">
        <v>44238.475393518522</v>
      </c>
      <c r="E21966" s="2">
        <v>44238.475393518522</v>
      </c>
      <c r="F21966" t="s">
        <v>2369</v>
      </c>
      <c r="G21966" t="s">
        <v>2371</v>
      </c>
      <c r="H21966" t="s">
        <v>196582</v>
      </c>
    </row>
    <row r="21967" spans="1:8" x14ac:dyDescent="0.25">
      <c r="A21967" s="1" t="s">
        <v>1554</v>
      </c>
      <c r="B21967" s="1" t="s">
        <v>1555</v>
      </c>
      <c r="C21967">
        <v>6</v>
      </c>
      <c r="D21967" s="2">
        <v>44238.134710648148</v>
      </c>
      <c r="E21967" s="2">
        <v>44238.134710648148</v>
      </c>
      <c r="F21967" t="s">
        <v>2369</v>
      </c>
      <c r="G21967" t="s">
        <v>2371</v>
      </c>
      <c r="H21967" t="s">
        <v>196582</v>
      </c>
    </row>
    <row r="21968" spans="1:8" x14ac:dyDescent="0.25">
      <c r="A21968" s="1" t="s">
        <v>1556</v>
      </c>
      <c r="B21968" s="1" t="s">
        <v>1557</v>
      </c>
      <c r="C21968">
        <v>1</v>
      </c>
      <c r="D21968" s="2">
        <v>44238.002187500002</v>
      </c>
      <c r="E21968" s="2">
        <v>44238.002812500003</v>
      </c>
      <c r="F21968" t="s">
        <v>2369</v>
      </c>
      <c r="G21968" t="s">
        <v>2371</v>
      </c>
      <c r="H21968" t="s">
        <v>196582</v>
      </c>
    </row>
    <row r="21969" spans="1:8" x14ac:dyDescent="0.25">
      <c r="A21969" s="1" t="s">
        <v>1558</v>
      </c>
      <c r="B21969" s="1" t="s">
        <v>1559</v>
      </c>
      <c r="C21969">
        <v>0</v>
      </c>
      <c r="D21969" s="2">
        <v>44237.938680555555</v>
      </c>
      <c r="E21969" s="2">
        <v>44237.938680555555</v>
      </c>
      <c r="F21969" t="s">
        <v>2369</v>
      </c>
      <c r="G21969" t="s">
        <v>2371</v>
      </c>
      <c r="H21969" t="s">
        <v>196582</v>
      </c>
    </row>
    <row r="21970" spans="1:8" x14ac:dyDescent="0.25">
      <c r="A21970" s="1" t="s">
        <v>1560</v>
      </c>
      <c r="B21970" s="1" t="s">
        <v>1561</v>
      </c>
      <c r="C21970">
        <v>1</v>
      </c>
      <c r="D21970" s="2">
        <v>44237.907488425924</v>
      </c>
      <c r="E21970" s="2">
        <v>44237.907488425924</v>
      </c>
      <c r="F21970" t="s">
        <v>2369</v>
      </c>
      <c r="G21970" t="s">
        <v>2371</v>
      </c>
      <c r="H21970" t="s">
        <v>196582</v>
      </c>
    </row>
    <row r="21971" spans="1:8" x14ac:dyDescent="0.25">
      <c r="A21971" s="1" t="s">
        <v>1562</v>
      </c>
      <c r="B21971" s="1" t="s">
        <v>1563</v>
      </c>
      <c r="C21971">
        <v>0</v>
      </c>
      <c r="D21971" s="2">
        <v>44236.486354166664</v>
      </c>
      <c r="E21971" s="2">
        <v>44236.486354166664</v>
      </c>
      <c r="F21971" t="s">
        <v>2369</v>
      </c>
      <c r="G21971" t="s">
        <v>2371</v>
      </c>
      <c r="H21971" t="s">
        <v>196582</v>
      </c>
    </row>
    <row r="21972" spans="1:8" x14ac:dyDescent="0.25">
      <c r="A21972" s="1" t="s">
        <v>1562</v>
      </c>
      <c r="B21972" s="1" t="s">
        <v>1564</v>
      </c>
      <c r="C21972">
        <v>0</v>
      </c>
      <c r="D21972" s="2">
        <v>44236.23265046296</v>
      </c>
      <c r="E21972" s="2">
        <v>44236.23265046296</v>
      </c>
      <c r="F21972" t="s">
        <v>2369</v>
      </c>
      <c r="G21972" t="s">
        <v>2371</v>
      </c>
      <c r="H21972" t="s">
        <v>196582</v>
      </c>
    </row>
    <row r="21973" spans="1:8" x14ac:dyDescent="0.25">
      <c r="A21973" s="1" t="s">
        <v>1562</v>
      </c>
      <c r="B21973" s="1" t="s">
        <v>1565</v>
      </c>
      <c r="C21973">
        <v>0</v>
      </c>
      <c r="D21973" s="2">
        <v>44236.23238425926</v>
      </c>
      <c r="E21973" s="2">
        <v>44236.23238425926</v>
      </c>
      <c r="F21973" t="s">
        <v>2369</v>
      </c>
      <c r="G21973" t="s">
        <v>2371</v>
      </c>
      <c r="H21973" t="s">
        <v>196582</v>
      </c>
    </row>
    <row r="21974" spans="1:8" x14ac:dyDescent="0.25">
      <c r="A21974" s="1" t="s">
        <v>1566</v>
      </c>
      <c r="B21974" s="1" t="s">
        <v>1567</v>
      </c>
      <c r="C21974">
        <v>1</v>
      </c>
      <c r="D21974" s="2">
        <v>44235.642627314817</v>
      </c>
      <c r="E21974" s="2">
        <v>44235.642627314817</v>
      </c>
      <c r="F21974" t="s">
        <v>2369</v>
      </c>
      <c r="G21974" t="s">
        <v>2371</v>
      </c>
      <c r="H21974" t="s">
        <v>196582</v>
      </c>
    </row>
    <row r="21975" spans="1:8" x14ac:dyDescent="0.25">
      <c r="A21975" s="1" t="s">
        <v>1568</v>
      </c>
      <c r="B21975" s="1" t="s">
        <v>1569</v>
      </c>
      <c r="C21975">
        <v>0</v>
      </c>
      <c r="D21975" s="2">
        <v>44235.350127314814</v>
      </c>
      <c r="E21975" s="2">
        <v>44235.350127314814</v>
      </c>
      <c r="F21975" t="s">
        <v>2369</v>
      </c>
      <c r="G21975" t="s">
        <v>2371</v>
      </c>
      <c r="H21975" t="s">
        <v>196582</v>
      </c>
    </row>
    <row r="21976" spans="1:8" x14ac:dyDescent="0.25">
      <c r="A21976" s="1" t="s">
        <v>1570</v>
      </c>
      <c r="B21976" s="1" t="s">
        <v>1571</v>
      </c>
      <c r="C21976">
        <v>0</v>
      </c>
      <c r="D21976" s="2">
        <v>44235.251574074071</v>
      </c>
      <c r="E21976" s="2">
        <v>44235.251574074071</v>
      </c>
      <c r="F21976" t="s">
        <v>2369</v>
      </c>
      <c r="G21976" t="s">
        <v>2371</v>
      </c>
      <c r="H21976" t="s">
        <v>196582</v>
      </c>
    </row>
    <row r="21977" spans="1:8" x14ac:dyDescent="0.25">
      <c r="A21977" s="1" t="s">
        <v>1572</v>
      </c>
      <c r="B21977" s="1" t="s">
        <v>1573</v>
      </c>
      <c r="C21977">
        <v>0</v>
      </c>
      <c r="D21977" s="2">
        <v>44235.046898148146</v>
      </c>
      <c r="E21977" s="2">
        <v>44235.046898148146</v>
      </c>
      <c r="F21977" t="s">
        <v>2369</v>
      </c>
      <c r="G21977" t="s">
        <v>2371</v>
      </c>
      <c r="H21977" t="s">
        <v>196582</v>
      </c>
    </row>
    <row r="21978" spans="1:8" x14ac:dyDescent="0.25">
      <c r="A21978" s="1" t="s">
        <v>1574</v>
      </c>
      <c r="B21978" s="1" t="s">
        <v>1575</v>
      </c>
      <c r="C21978">
        <v>0</v>
      </c>
      <c r="D21978" s="2">
        <v>44234.703460648147</v>
      </c>
      <c r="E21978" s="2">
        <v>44234.703460648147</v>
      </c>
      <c r="F21978" t="s">
        <v>2369</v>
      </c>
      <c r="G21978" t="s">
        <v>2371</v>
      </c>
      <c r="H21978" t="s">
        <v>196582</v>
      </c>
    </row>
    <row r="21979" spans="1:8" x14ac:dyDescent="0.25">
      <c r="A21979" s="1" t="s">
        <v>1576</v>
      </c>
      <c r="B21979" s="1" t="s">
        <v>1577</v>
      </c>
      <c r="C21979">
        <v>0</v>
      </c>
      <c r="D21979" s="2">
        <v>44234.644571759258</v>
      </c>
      <c r="E21979" s="2">
        <v>44234.644571759258</v>
      </c>
      <c r="F21979" t="s">
        <v>2369</v>
      </c>
      <c r="G21979" t="s">
        <v>2371</v>
      </c>
      <c r="H21979" t="s">
        <v>196582</v>
      </c>
    </row>
    <row r="21980" spans="1:8" x14ac:dyDescent="0.25">
      <c r="A21980" s="1" t="s">
        <v>1578</v>
      </c>
      <c r="B21980" s="1" t="s">
        <v>1579</v>
      </c>
      <c r="C21980">
        <v>0</v>
      </c>
      <c r="D21980" s="2">
        <v>44234.431041666663</v>
      </c>
      <c r="E21980" s="2">
        <v>44234.431041666663</v>
      </c>
      <c r="F21980" t="s">
        <v>2369</v>
      </c>
      <c r="G21980" t="s">
        <v>2371</v>
      </c>
      <c r="H21980" t="s">
        <v>196582</v>
      </c>
    </row>
    <row r="21981" spans="1:8" x14ac:dyDescent="0.25">
      <c r="A21981" s="1" t="s">
        <v>1580</v>
      </c>
      <c r="B21981" s="1" t="s">
        <v>1581</v>
      </c>
      <c r="C21981">
        <v>1</v>
      </c>
      <c r="D21981" s="2">
        <v>44234.015844907408</v>
      </c>
      <c r="E21981" s="2">
        <v>44234.01599537037</v>
      </c>
      <c r="F21981" t="s">
        <v>2369</v>
      </c>
      <c r="G21981" t="s">
        <v>2371</v>
      </c>
      <c r="H21981" t="s">
        <v>196582</v>
      </c>
    </row>
    <row r="21982" spans="1:8" x14ac:dyDescent="0.25">
      <c r="A21982" s="1" t="s">
        <v>1582</v>
      </c>
      <c r="B21982" s="1" t="s">
        <v>1583</v>
      </c>
      <c r="C21982">
        <v>0</v>
      </c>
      <c r="D21982" s="2">
        <v>44233.839224537034</v>
      </c>
      <c r="E21982" s="2">
        <v>44233.839224537034</v>
      </c>
      <c r="F21982" t="s">
        <v>2369</v>
      </c>
      <c r="G21982" t="s">
        <v>2371</v>
      </c>
      <c r="H21982" t="s">
        <v>196582</v>
      </c>
    </row>
    <row r="21983" spans="1:8" x14ac:dyDescent="0.25">
      <c r="A21983" s="1" t="s">
        <v>1584</v>
      </c>
      <c r="B21983" s="1" t="s">
        <v>1585</v>
      </c>
      <c r="C21983">
        <v>0</v>
      </c>
      <c r="D21983" s="2">
        <v>44233.553414351853</v>
      </c>
      <c r="E21983" s="2">
        <v>44233.553414351853</v>
      </c>
      <c r="F21983" t="s">
        <v>2369</v>
      </c>
      <c r="G21983" t="s">
        <v>2371</v>
      </c>
      <c r="H21983" t="s">
        <v>196582</v>
      </c>
    </row>
    <row r="21984" spans="1:8" x14ac:dyDescent="0.25">
      <c r="A21984" s="1" t="s">
        <v>1584</v>
      </c>
      <c r="B21984" s="1" t="s">
        <v>1586</v>
      </c>
      <c r="C21984">
        <v>0</v>
      </c>
      <c r="D21984" s="2">
        <v>44233.553344907406</v>
      </c>
      <c r="E21984" s="2">
        <v>44233.553344907406</v>
      </c>
      <c r="F21984" t="s">
        <v>2369</v>
      </c>
      <c r="G21984" t="s">
        <v>2371</v>
      </c>
      <c r="H21984" t="s">
        <v>196582</v>
      </c>
    </row>
    <row r="21985" spans="1:8" x14ac:dyDescent="0.25">
      <c r="A21985" s="1" t="s">
        <v>1587</v>
      </c>
      <c r="B21985" s="1" t="s">
        <v>1588</v>
      </c>
      <c r="C21985">
        <v>0</v>
      </c>
      <c r="D21985" s="2">
        <v>44233.327893518515</v>
      </c>
      <c r="E21985" s="2">
        <v>44233.327893518515</v>
      </c>
      <c r="F21985" t="s">
        <v>2369</v>
      </c>
      <c r="G21985" t="s">
        <v>2371</v>
      </c>
      <c r="H21985" t="s">
        <v>196582</v>
      </c>
    </row>
    <row r="21986" spans="1:8" x14ac:dyDescent="0.25">
      <c r="A21986" s="1" t="s">
        <v>1562</v>
      </c>
      <c r="B21986" s="1" t="s">
        <v>1589</v>
      </c>
      <c r="C21986">
        <v>0</v>
      </c>
      <c r="D21986" s="2">
        <v>44232.885162037041</v>
      </c>
      <c r="E21986" s="2">
        <v>44232.885162037041</v>
      </c>
      <c r="F21986" t="s">
        <v>2369</v>
      </c>
      <c r="G21986" t="s">
        <v>2371</v>
      </c>
      <c r="H21986" t="s">
        <v>196582</v>
      </c>
    </row>
    <row r="21987" spans="1:8" x14ac:dyDescent="0.25">
      <c r="A21987" s="1" t="s">
        <v>1562</v>
      </c>
      <c r="B21987" s="1" t="s">
        <v>1590</v>
      </c>
      <c r="C21987">
        <v>0</v>
      </c>
      <c r="D21987" s="2">
        <v>44232.849976851852</v>
      </c>
      <c r="E21987" s="2">
        <v>44232.849976851852</v>
      </c>
      <c r="F21987" t="s">
        <v>2369</v>
      </c>
      <c r="G21987" t="s">
        <v>2371</v>
      </c>
      <c r="H21987" t="s">
        <v>196582</v>
      </c>
    </row>
    <row r="21988" spans="1:8" x14ac:dyDescent="0.25">
      <c r="A21988" s="1" t="s">
        <v>1591</v>
      </c>
      <c r="B21988" s="1" t="s">
        <v>1592</v>
      </c>
      <c r="C21988">
        <v>0</v>
      </c>
      <c r="D21988" s="2">
        <v>44232.795937499999</v>
      </c>
      <c r="E21988" s="2">
        <v>44232.795937499999</v>
      </c>
      <c r="F21988" t="s">
        <v>2369</v>
      </c>
      <c r="G21988" t="s">
        <v>2371</v>
      </c>
      <c r="H21988" t="s">
        <v>196582</v>
      </c>
    </row>
    <row r="21989" spans="1:8" x14ac:dyDescent="0.25">
      <c r="A21989" s="1" t="s">
        <v>1593</v>
      </c>
      <c r="B21989" s="1" t="s">
        <v>1594</v>
      </c>
      <c r="C21989">
        <v>1</v>
      </c>
      <c r="D21989" s="2">
        <v>44232.322812500002</v>
      </c>
      <c r="E21989" s="2">
        <v>44232.322812500002</v>
      </c>
      <c r="F21989" t="s">
        <v>2369</v>
      </c>
      <c r="G21989" t="s">
        <v>2371</v>
      </c>
      <c r="H21989" t="s">
        <v>196582</v>
      </c>
    </row>
    <row r="21990" spans="1:8" x14ac:dyDescent="0.25">
      <c r="A21990" s="1" t="s">
        <v>1595</v>
      </c>
      <c r="B21990" s="1" t="s">
        <v>1596</v>
      </c>
      <c r="C21990">
        <v>0</v>
      </c>
      <c r="D21990" s="2">
        <v>44232.245289351849</v>
      </c>
      <c r="E21990" s="2">
        <v>44232.245289351849</v>
      </c>
      <c r="F21990" t="s">
        <v>2369</v>
      </c>
      <c r="G21990" t="s">
        <v>2371</v>
      </c>
      <c r="H21990" t="s">
        <v>196582</v>
      </c>
    </row>
    <row r="21991" spans="1:8" x14ac:dyDescent="0.25">
      <c r="A21991" s="1" t="s">
        <v>1597</v>
      </c>
      <c r="B21991" s="1" t="s">
        <v>1598</v>
      </c>
      <c r="C21991">
        <v>0</v>
      </c>
      <c r="D21991" s="2">
        <v>44231.672129629631</v>
      </c>
      <c r="E21991" s="2">
        <v>44231.672129629631</v>
      </c>
      <c r="F21991" t="s">
        <v>2369</v>
      </c>
      <c r="G21991" t="s">
        <v>2371</v>
      </c>
      <c r="H21991" t="s">
        <v>196582</v>
      </c>
    </row>
    <row r="21992" spans="1:8" x14ac:dyDescent="0.25">
      <c r="A21992" s="1" t="s">
        <v>1599</v>
      </c>
      <c r="B21992" s="1" t="s">
        <v>1600</v>
      </c>
      <c r="C21992">
        <v>0</v>
      </c>
      <c r="D21992" s="2">
        <v>44231.377349537041</v>
      </c>
      <c r="E21992" s="2">
        <v>44231.377349537041</v>
      </c>
      <c r="F21992" t="s">
        <v>2369</v>
      </c>
      <c r="G21992" t="s">
        <v>2371</v>
      </c>
      <c r="H21992" t="s">
        <v>196582</v>
      </c>
    </row>
    <row r="21993" spans="1:8" x14ac:dyDescent="0.25">
      <c r="A21993" s="1" t="s">
        <v>1601</v>
      </c>
      <c r="B21993" s="1" t="s">
        <v>9832</v>
      </c>
      <c r="C21993">
        <v>1</v>
      </c>
      <c r="D21993" s="2">
        <v>44231.364085648151</v>
      </c>
      <c r="E21993" s="2">
        <v>44231.364085648151</v>
      </c>
      <c r="F21993" t="s">
        <v>2369</v>
      </c>
      <c r="G21993" t="s">
        <v>2371</v>
      </c>
      <c r="H21993" t="s">
        <v>196582</v>
      </c>
    </row>
    <row r="21994" spans="1:8" x14ac:dyDescent="0.25">
      <c r="A21994" s="1" t="s">
        <v>1602</v>
      </c>
      <c r="B21994" s="1" t="s">
        <v>1603</v>
      </c>
      <c r="C21994">
        <v>16</v>
      </c>
      <c r="D21994" s="2">
        <v>44231.09337962963</v>
      </c>
      <c r="E21994" s="2">
        <v>44231.09337962963</v>
      </c>
      <c r="F21994" t="s">
        <v>2369</v>
      </c>
      <c r="G21994" t="s">
        <v>2371</v>
      </c>
      <c r="H21994" t="s">
        <v>196582</v>
      </c>
    </row>
    <row r="21995" spans="1:8" x14ac:dyDescent="0.25">
      <c r="A21995" s="1" t="s">
        <v>1604</v>
      </c>
      <c r="B21995" s="1" t="s">
        <v>1605</v>
      </c>
      <c r="C21995">
        <v>1</v>
      </c>
      <c r="D21995" s="2">
        <v>44230.716747685183</v>
      </c>
      <c r="E21995" s="2">
        <v>44230.716747685183</v>
      </c>
      <c r="F21995" t="s">
        <v>2369</v>
      </c>
      <c r="G21995" t="s">
        <v>2371</v>
      </c>
      <c r="H21995" t="s">
        <v>196582</v>
      </c>
    </row>
    <row r="21996" spans="1:8" x14ac:dyDescent="0.25">
      <c r="A21996" s="1" t="s">
        <v>1562</v>
      </c>
      <c r="B21996" s="1" t="s">
        <v>1606</v>
      </c>
      <c r="C21996">
        <v>0</v>
      </c>
      <c r="D21996" s="2">
        <v>44230.417581018519</v>
      </c>
      <c r="E21996" s="2">
        <v>45217.883125</v>
      </c>
      <c r="F21996" t="s">
        <v>2369</v>
      </c>
      <c r="G21996" t="s">
        <v>2371</v>
      </c>
      <c r="H21996" t="s">
        <v>196582</v>
      </c>
    </row>
    <row r="21997" spans="1:8" x14ac:dyDescent="0.25">
      <c r="A21997" s="1" t="s">
        <v>1607</v>
      </c>
      <c r="B21997" s="1" t="s">
        <v>1608</v>
      </c>
      <c r="C21997">
        <v>0</v>
      </c>
      <c r="D21997" s="2">
        <v>44230.262858796297</v>
      </c>
      <c r="E21997" s="2">
        <v>44230.262858796297</v>
      </c>
      <c r="F21997" t="s">
        <v>2369</v>
      </c>
      <c r="G21997" t="s">
        <v>2371</v>
      </c>
      <c r="H21997" t="s">
        <v>196582</v>
      </c>
    </row>
    <row r="21998" spans="1:8" x14ac:dyDescent="0.25">
      <c r="A21998" s="1" t="s">
        <v>1609</v>
      </c>
      <c r="B21998" s="1" t="s">
        <v>1610</v>
      </c>
      <c r="C21998">
        <v>0</v>
      </c>
      <c r="D21998" s="2">
        <v>44230.148877314816</v>
      </c>
      <c r="E21998" s="2">
        <v>44230.148877314816</v>
      </c>
      <c r="F21998" t="s">
        <v>2369</v>
      </c>
      <c r="G21998" t="s">
        <v>2371</v>
      </c>
      <c r="H21998" t="s">
        <v>196582</v>
      </c>
    </row>
    <row r="21999" spans="1:8" x14ac:dyDescent="0.25">
      <c r="A21999" s="1" t="s">
        <v>1609</v>
      </c>
      <c r="B21999" s="1" t="s">
        <v>1611</v>
      </c>
      <c r="C21999">
        <v>0</v>
      </c>
      <c r="D21999" s="2">
        <v>44230.148159722223</v>
      </c>
      <c r="E21999" s="2">
        <v>44230.148159722223</v>
      </c>
      <c r="F21999" t="s">
        <v>2369</v>
      </c>
      <c r="G21999" t="s">
        <v>2371</v>
      </c>
      <c r="H21999" t="s">
        <v>196582</v>
      </c>
    </row>
    <row r="22000" spans="1:8" x14ac:dyDescent="0.25">
      <c r="A22000" s="1" t="s">
        <v>1342</v>
      </c>
      <c r="B22000" s="1" t="s">
        <v>1612</v>
      </c>
      <c r="C22000">
        <v>1</v>
      </c>
      <c r="D22000" s="2">
        <v>44230.08357638889</v>
      </c>
      <c r="E22000" s="2">
        <v>44230.08357638889</v>
      </c>
      <c r="F22000" t="s">
        <v>2369</v>
      </c>
      <c r="G22000" t="s">
        <v>2371</v>
      </c>
      <c r="H22000" t="s">
        <v>196582</v>
      </c>
    </row>
    <row r="22001" spans="1:8" x14ac:dyDescent="0.25">
      <c r="A22001" s="1" t="s">
        <v>1342</v>
      </c>
      <c r="B22001" s="1" t="s">
        <v>1613</v>
      </c>
      <c r="C22001">
        <v>0</v>
      </c>
      <c r="D22001" s="2">
        <v>44230.078680555554</v>
      </c>
      <c r="E22001" s="2">
        <v>44230.078680555554</v>
      </c>
      <c r="F22001" t="s">
        <v>2369</v>
      </c>
      <c r="G22001" t="s">
        <v>2371</v>
      </c>
      <c r="H22001" t="s">
        <v>196582</v>
      </c>
    </row>
    <row r="22002" spans="1:8" x14ac:dyDescent="0.25">
      <c r="A22002" s="1" t="s">
        <v>1614</v>
      </c>
      <c r="B22002" s="1" t="s">
        <v>1615</v>
      </c>
      <c r="C22002">
        <v>1</v>
      </c>
      <c r="D22002" s="2">
        <v>44229.68546296296</v>
      </c>
      <c r="E22002" s="2">
        <v>44229.68546296296</v>
      </c>
      <c r="F22002" t="s">
        <v>2369</v>
      </c>
      <c r="G22002" t="s">
        <v>2371</v>
      </c>
      <c r="H22002" t="s">
        <v>196582</v>
      </c>
    </row>
    <row r="22003" spans="1:8" x14ac:dyDescent="0.25">
      <c r="A22003" s="1" t="s">
        <v>1616</v>
      </c>
      <c r="B22003" s="1" t="s">
        <v>1617</v>
      </c>
      <c r="C22003">
        <v>0</v>
      </c>
      <c r="D22003" s="2">
        <v>44229.616284722222</v>
      </c>
      <c r="E22003" s="2">
        <v>44229.616284722222</v>
      </c>
      <c r="F22003" t="s">
        <v>2369</v>
      </c>
      <c r="G22003" t="s">
        <v>2371</v>
      </c>
      <c r="H22003" t="s">
        <v>196582</v>
      </c>
    </row>
    <row r="22004" spans="1:8" x14ac:dyDescent="0.25">
      <c r="A22004" s="1" t="s">
        <v>1618</v>
      </c>
      <c r="B22004" s="1" t="s">
        <v>1619</v>
      </c>
      <c r="C22004">
        <v>0</v>
      </c>
      <c r="D22004" s="2">
        <v>44229.080185185187</v>
      </c>
      <c r="E22004" s="2">
        <v>44229.080185185187</v>
      </c>
      <c r="F22004" t="s">
        <v>2369</v>
      </c>
      <c r="G22004" t="s">
        <v>2371</v>
      </c>
      <c r="H22004" t="s">
        <v>196582</v>
      </c>
    </row>
    <row r="22005" spans="1:8" x14ac:dyDescent="0.25">
      <c r="A22005" s="1" t="s">
        <v>1618</v>
      </c>
      <c r="B22005" s="1" t="s">
        <v>1620</v>
      </c>
      <c r="C22005">
        <v>0</v>
      </c>
      <c r="D22005" s="2">
        <v>44229.076597222222</v>
      </c>
      <c r="E22005" s="2">
        <v>44229.076597222222</v>
      </c>
      <c r="F22005" t="s">
        <v>2369</v>
      </c>
      <c r="G22005" t="s">
        <v>2371</v>
      </c>
      <c r="H22005" t="s">
        <v>196582</v>
      </c>
    </row>
    <row r="22006" spans="1:8" x14ac:dyDescent="0.25">
      <c r="A22006" s="1" t="s">
        <v>1621</v>
      </c>
      <c r="B22006" s="1" t="s">
        <v>1622</v>
      </c>
      <c r="C22006">
        <v>1</v>
      </c>
      <c r="D22006" s="2">
        <v>44228.987083333333</v>
      </c>
      <c r="E22006" s="2">
        <v>44228.987083333333</v>
      </c>
      <c r="F22006" t="s">
        <v>2369</v>
      </c>
      <c r="G22006" t="s">
        <v>2371</v>
      </c>
      <c r="H22006" t="s">
        <v>196582</v>
      </c>
    </row>
    <row r="22007" spans="1:8" x14ac:dyDescent="0.25">
      <c r="A22007" s="1" t="s">
        <v>9833</v>
      </c>
      <c r="B22007" s="1" t="s">
        <v>1623</v>
      </c>
      <c r="C22007">
        <v>0</v>
      </c>
      <c r="D22007" s="2">
        <v>44228.74962962963</v>
      </c>
      <c r="E22007" s="2">
        <v>44228.74962962963</v>
      </c>
      <c r="F22007" t="s">
        <v>2369</v>
      </c>
      <c r="G22007" t="s">
        <v>2371</v>
      </c>
      <c r="H22007" t="s">
        <v>196582</v>
      </c>
    </row>
    <row r="22008" spans="1:8" x14ac:dyDescent="0.25">
      <c r="A22008" s="1" t="s">
        <v>1624</v>
      </c>
      <c r="B22008" s="1" t="s">
        <v>1625</v>
      </c>
      <c r="C22008">
        <v>0</v>
      </c>
      <c r="D22008" s="2">
        <v>44228.699305555558</v>
      </c>
      <c r="E22008" s="2">
        <v>44228.699305555558</v>
      </c>
      <c r="F22008" t="s">
        <v>2369</v>
      </c>
      <c r="G22008" t="s">
        <v>2371</v>
      </c>
      <c r="H22008" t="s">
        <v>196582</v>
      </c>
    </row>
    <row r="22009" spans="1:8" x14ac:dyDescent="0.25">
      <c r="A22009" s="1" t="s">
        <v>1626</v>
      </c>
      <c r="B22009" s="1" t="s">
        <v>1627</v>
      </c>
      <c r="C22009">
        <v>0</v>
      </c>
      <c r="D22009" s="2">
        <v>44228.426168981481</v>
      </c>
      <c r="E22009" s="2">
        <v>44228.426168981481</v>
      </c>
      <c r="F22009" t="s">
        <v>2369</v>
      </c>
      <c r="G22009" t="s">
        <v>2371</v>
      </c>
      <c r="H22009" t="s">
        <v>196582</v>
      </c>
    </row>
    <row r="22010" spans="1:8" x14ac:dyDescent="0.25">
      <c r="A22010" s="1" t="s">
        <v>1628</v>
      </c>
      <c r="B22010" s="1" t="s">
        <v>1629</v>
      </c>
      <c r="C22010">
        <v>2</v>
      </c>
      <c r="D22010" s="2">
        <v>44227.873657407406</v>
      </c>
      <c r="E22010" s="2">
        <v>44227.873657407406</v>
      </c>
      <c r="F22010" t="s">
        <v>2369</v>
      </c>
      <c r="G22010" t="s">
        <v>2371</v>
      </c>
      <c r="H22010" t="s">
        <v>196582</v>
      </c>
    </row>
    <row r="22011" spans="1:8" x14ac:dyDescent="0.25">
      <c r="A22011" s="1" t="s">
        <v>1630</v>
      </c>
      <c r="B22011" s="1" t="s">
        <v>1631</v>
      </c>
      <c r="C22011">
        <v>0</v>
      </c>
      <c r="D22011" s="2">
        <v>44227.604270833333</v>
      </c>
      <c r="E22011" s="2">
        <v>44227.604270833333</v>
      </c>
      <c r="F22011" t="s">
        <v>2369</v>
      </c>
      <c r="G22011" t="s">
        <v>2371</v>
      </c>
      <c r="H22011" t="s">
        <v>196582</v>
      </c>
    </row>
    <row r="22012" spans="1:8" x14ac:dyDescent="0.25">
      <c r="A22012" s="1" t="s">
        <v>1632</v>
      </c>
      <c r="B22012" s="1" t="s">
        <v>1633</v>
      </c>
      <c r="C22012">
        <v>0</v>
      </c>
      <c r="D22012" s="2">
        <v>44227.496018518519</v>
      </c>
      <c r="E22012" s="2">
        <v>44227.496018518519</v>
      </c>
      <c r="F22012" t="s">
        <v>2369</v>
      </c>
      <c r="G22012" t="s">
        <v>2371</v>
      </c>
      <c r="H22012" t="s">
        <v>196582</v>
      </c>
    </row>
    <row r="22013" spans="1:8" x14ac:dyDescent="0.25">
      <c r="A22013" s="1" t="s">
        <v>1634</v>
      </c>
      <c r="B22013" s="1" t="s">
        <v>1635</v>
      </c>
      <c r="C22013">
        <v>0</v>
      </c>
      <c r="D22013" s="2">
        <v>44227.163553240738</v>
      </c>
      <c r="E22013" s="2">
        <v>44227.163553240738</v>
      </c>
      <c r="F22013" t="s">
        <v>2369</v>
      </c>
      <c r="G22013" t="s">
        <v>2371</v>
      </c>
      <c r="H22013" t="s">
        <v>196582</v>
      </c>
    </row>
    <row r="22014" spans="1:8" x14ac:dyDescent="0.25">
      <c r="A22014" s="1" t="s">
        <v>1636</v>
      </c>
      <c r="B22014" s="1" t="s">
        <v>1637</v>
      </c>
      <c r="C22014">
        <v>0</v>
      </c>
      <c r="D22014" s="2">
        <v>44226.963680555556</v>
      </c>
      <c r="E22014" s="2">
        <v>44226.963680555556</v>
      </c>
      <c r="F22014" t="s">
        <v>2369</v>
      </c>
      <c r="G22014" t="s">
        <v>2371</v>
      </c>
      <c r="H22014" t="s">
        <v>196582</v>
      </c>
    </row>
    <row r="22015" spans="1:8" x14ac:dyDescent="0.25">
      <c r="A22015" s="1" t="s">
        <v>1638</v>
      </c>
      <c r="B22015" s="1" t="s">
        <v>1639</v>
      </c>
      <c r="C22015">
        <v>1</v>
      </c>
      <c r="D22015" s="2">
        <v>44226.628958333335</v>
      </c>
      <c r="E22015" s="2">
        <v>44226.628958333335</v>
      </c>
      <c r="F22015" t="s">
        <v>2369</v>
      </c>
      <c r="G22015" t="s">
        <v>2371</v>
      </c>
      <c r="H22015" t="s">
        <v>196582</v>
      </c>
    </row>
    <row r="22016" spans="1:8" x14ac:dyDescent="0.25">
      <c r="A22016" s="1" t="s">
        <v>1638</v>
      </c>
      <c r="B22016" s="1" t="s">
        <v>1640</v>
      </c>
      <c r="C22016">
        <v>0</v>
      </c>
      <c r="D22016" s="2">
        <v>44226.62771990741</v>
      </c>
      <c r="E22016" s="2">
        <v>44226.628113425926</v>
      </c>
      <c r="F22016" t="s">
        <v>2369</v>
      </c>
      <c r="G22016" t="s">
        <v>2371</v>
      </c>
      <c r="H22016" t="s">
        <v>196582</v>
      </c>
    </row>
    <row r="22017" spans="1:8" x14ac:dyDescent="0.25">
      <c r="A22017" s="1" t="s">
        <v>1641</v>
      </c>
      <c r="B22017" s="1" t="s">
        <v>1642</v>
      </c>
      <c r="C22017">
        <v>0</v>
      </c>
      <c r="D22017" s="2">
        <v>44226.41</v>
      </c>
      <c r="E22017" s="2">
        <v>44226.41</v>
      </c>
      <c r="F22017" t="s">
        <v>2369</v>
      </c>
      <c r="G22017" t="s">
        <v>2371</v>
      </c>
      <c r="H22017" t="s">
        <v>196582</v>
      </c>
    </row>
    <row r="22018" spans="1:8" x14ac:dyDescent="0.25">
      <c r="A22018" s="1" t="s">
        <v>1643</v>
      </c>
      <c r="B22018" s="1" t="s">
        <v>1644</v>
      </c>
      <c r="C22018">
        <v>1</v>
      </c>
      <c r="D22018" s="2">
        <v>44225.954953703702</v>
      </c>
      <c r="E22018" s="2">
        <v>44225.954953703702</v>
      </c>
      <c r="F22018" t="s">
        <v>2369</v>
      </c>
      <c r="G22018" t="s">
        <v>2371</v>
      </c>
      <c r="H22018" t="s">
        <v>196582</v>
      </c>
    </row>
    <row r="22019" spans="1:8" x14ac:dyDescent="0.25">
      <c r="A22019" s="1" t="s">
        <v>1645</v>
      </c>
      <c r="B22019" s="1" t="s">
        <v>1646</v>
      </c>
      <c r="C22019">
        <v>0</v>
      </c>
      <c r="D22019" s="2">
        <v>44225.601782407408</v>
      </c>
      <c r="E22019" s="2">
        <v>44225.601782407408</v>
      </c>
      <c r="F22019" t="s">
        <v>2369</v>
      </c>
      <c r="G22019" t="s">
        <v>2371</v>
      </c>
      <c r="H22019" t="s">
        <v>196582</v>
      </c>
    </row>
    <row r="22020" spans="1:8" x14ac:dyDescent="0.25">
      <c r="A22020" s="1" t="s">
        <v>1647</v>
      </c>
      <c r="B22020" s="1" t="s">
        <v>1648</v>
      </c>
      <c r="C22020">
        <v>0</v>
      </c>
      <c r="D22020" s="2">
        <v>44225.330324074072</v>
      </c>
      <c r="E22020" s="2">
        <v>44225.330324074072</v>
      </c>
      <c r="F22020" t="s">
        <v>2369</v>
      </c>
      <c r="G22020" t="s">
        <v>2371</v>
      </c>
      <c r="H22020" t="s">
        <v>196582</v>
      </c>
    </row>
    <row r="22021" spans="1:8" x14ac:dyDescent="0.25">
      <c r="A22021" s="1" t="s">
        <v>1649</v>
      </c>
      <c r="B22021" s="1" t="s">
        <v>9834</v>
      </c>
      <c r="C22021">
        <v>16</v>
      </c>
      <c r="D22021" s="2">
        <v>44225.174467592595</v>
      </c>
      <c r="E22021" s="2">
        <v>44225.174467592595</v>
      </c>
      <c r="F22021" t="s">
        <v>2369</v>
      </c>
      <c r="G22021" t="s">
        <v>2371</v>
      </c>
      <c r="H22021" t="s">
        <v>196582</v>
      </c>
    </row>
    <row r="22022" spans="1:8" x14ac:dyDescent="0.25">
      <c r="A22022" s="1" t="s">
        <v>1650</v>
      </c>
      <c r="B22022" s="1" t="s">
        <v>1651</v>
      </c>
      <c r="C22022">
        <v>0</v>
      </c>
      <c r="D22022" s="2">
        <v>44225.064826388887</v>
      </c>
      <c r="E22022" s="2">
        <v>44225.067754629628</v>
      </c>
      <c r="F22022" t="s">
        <v>2369</v>
      </c>
      <c r="G22022" t="s">
        <v>2371</v>
      </c>
      <c r="H22022" t="s">
        <v>196582</v>
      </c>
    </row>
    <row r="22023" spans="1:8" x14ac:dyDescent="0.25">
      <c r="A22023" s="1" t="s">
        <v>1652</v>
      </c>
      <c r="B22023" s="1" t="s">
        <v>1653</v>
      </c>
      <c r="C22023">
        <v>0</v>
      </c>
      <c r="D22023" s="2">
        <v>44224.305902777778</v>
      </c>
      <c r="E22023" s="2">
        <v>44224.305902777778</v>
      </c>
      <c r="F22023" t="s">
        <v>2369</v>
      </c>
      <c r="G22023" t="s">
        <v>2371</v>
      </c>
      <c r="H22023" t="s">
        <v>196582</v>
      </c>
    </row>
    <row r="22024" spans="1:8" x14ac:dyDescent="0.25">
      <c r="A22024" s="1" t="s">
        <v>1654</v>
      </c>
      <c r="B22024" s="1" t="s">
        <v>1655</v>
      </c>
      <c r="C22024">
        <v>0</v>
      </c>
      <c r="D22024" s="2">
        <v>44224.28329861111</v>
      </c>
      <c r="E22024" s="2">
        <v>44224.28329861111</v>
      </c>
      <c r="F22024" t="s">
        <v>2369</v>
      </c>
      <c r="G22024" t="s">
        <v>2371</v>
      </c>
      <c r="H22024" t="s">
        <v>196582</v>
      </c>
    </row>
    <row r="22025" spans="1:8" x14ac:dyDescent="0.25">
      <c r="A22025" s="1" t="s">
        <v>1656</v>
      </c>
      <c r="B22025" s="1" t="s">
        <v>1657</v>
      </c>
      <c r="C22025">
        <v>0</v>
      </c>
      <c r="D22025" s="2">
        <v>44224.062106481484</v>
      </c>
      <c r="E22025" s="2">
        <v>44224.062106481484</v>
      </c>
      <c r="F22025" t="s">
        <v>2369</v>
      </c>
      <c r="G22025" t="s">
        <v>2371</v>
      </c>
      <c r="H22025" t="s">
        <v>196582</v>
      </c>
    </row>
    <row r="22026" spans="1:8" x14ac:dyDescent="0.25">
      <c r="A22026" s="1" t="s">
        <v>1658</v>
      </c>
      <c r="B22026" s="1" t="s">
        <v>1659</v>
      </c>
      <c r="C22026">
        <v>1</v>
      </c>
      <c r="D22026" s="2">
        <v>44224.02920138889</v>
      </c>
      <c r="E22026" s="2">
        <v>44224.02920138889</v>
      </c>
      <c r="F22026" t="s">
        <v>2369</v>
      </c>
      <c r="G22026" t="s">
        <v>2371</v>
      </c>
      <c r="H22026" t="s">
        <v>196582</v>
      </c>
    </row>
    <row r="22027" spans="1:8" x14ac:dyDescent="0.25">
      <c r="A22027" s="1" t="s">
        <v>1660</v>
      </c>
      <c r="B22027" s="1" t="s">
        <v>1661</v>
      </c>
      <c r="C22027">
        <v>0</v>
      </c>
      <c r="D22027" s="2">
        <v>44223.481145833335</v>
      </c>
      <c r="E22027" s="2">
        <v>45222.5231712963</v>
      </c>
      <c r="F22027" t="s">
        <v>2369</v>
      </c>
      <c r="G22027" t="s">
        <v>2371</v>
      </c>
      <c r="H22027" t="s">
        <v>196582</v>
      </c>
    </row>
    <row r="22028" spans="1:8" x14ac:dyDescent="0.25">
      <c r="A22028" s="1" t="s">
        <v>1662</v>
      </c>
      <c r="B22028" s="1" t="s">
        <v>1663</v>
      </c>
      <c r="C22028">
        <v>2</v>
      </c>
      <c r="D22028" s="2">
        <v>44223.364814814813</v>
      </c>
      <c r="E22028" s="2">
        <v>44223.364814814813</v>
      </c>
      <c r="F22028" t="s">
        <v>2369</v>
      </c>
      <c r="G22028" t="s">
        <v>2371</v>
      </c>
      <c r="H22028" t="s">
        <v>196582</v>
      </c>
    </row>
    <row r="22029" spans="1:8" x14ac:dyDescent="0.25">
      <c r="A22029" s="1" t="s">
        <v>1664</v>
      </c>
      <c r="B22029" s="1" t="s">
        <v>9835</v>
      </c>
      <c r="C22029">
        <v>0</v>
      </c>
      <c r="D22029" s="2">
        <v>44223.135266203702</v>
      </c>
      <c r="E22029" s="2">
        <v>44223.135266203702</v>
      </c>
      <c r="F22029" t="s">
        <v>2369</v>
      </c>
      <c r="G22029" t="s">
        <v>2371</v>
      </c>
      <c r="H22029" t="s">
        <v>196582</v>
      </c>
    </row>
    <row r="22030" spans="1:8" x14ac:dyDescent="0.25">
      <c r="A22030" s="1" t="s">
        <v>1665</v>
      </c>
      <c r="B22030" s="1" t="s">
        <v>1666</v>
      </c>
      <c r="C22030">
        <v>0</v>
      </c>
      <c r="D22030" s="2">
        <v>44222.9762962963</v>
      </c>
      <c r="E22030" s="2">
        <v>44222.9762962963</v>
      </c>
      <c r="F22030" t="s">
        <v>2369</v>
      </c>
      <c r="G22030" t="s">
        <v>2371</v>
      </c>
      <c r="H22030" t="s">
        <v>196582</v>
      </c>
    </row>
    <row r="22031" spans="1:8" x14ac:dyDescent="0.25">
      <c r="A22031" s="1" t="s">
        <v>1667</v>
      </c>
      <c r="B22031" s="1" t="s">
        <v>1668</v>
      </c>
      <c r="C22031">
        <v>0</v>
      </c>
      <c r="D22031" s="2">
        <v>44222.945023148146</v>
      </c>
      <c r="E22031" s="2">
        <v>44222.945023148146</v>
      </c>
      <c r="F22031" t="s">
        <v>2369</v>
      </c>
      <c r="G22031" t="s">
        <v>2371</v>
      </c>
      <c r="H22031" t="s">
        <v>196582</v>
      </c>
    </row>
    <row r="22032" spans="1:8" x14ac:dyDescent="0.25">
      <c r="A22032" s="1" t="s">
        <v>1669</v>
      </c>
      <c r="B22032" s="1" t="s">
        <v>1670</v>
      </c>
      <c r="C22032">
        <v>0</v>
      </c>
      <c r="D22032" s="2">
        <v>44222.864386574074</v>
      </c>
      <c r="E22032" s="2">
        <v>44222.864386574074</v>
      </c>
      <c r="F22032" t="s">
        <v>2369</v>
      </c>
      <c r="G22032" t="s">
        <v>2371</v>
      </c>
      <c r="H22032" t="s">
        <v>196582</v>
      </c>
    </row>
    <row r="22033" spans="1:8" x14ac:dyDescent="0.25">
      <c r="A22033" s="1" t="s">
        <v>1671</v>
      </c>
      <c r="B22033" s="1" t="s">
        <v>1672</v>
      </c>
      <c r="C22033">
        <v>0</v>
      </c>
      <c r="D22033" s="2">
        <v>44222.60229166667</v>
      </c>
      <c r="E22033" s="2">
        <v>44222.60229166667</v>
      </c>
      <c r="F22033" t="s">
        <v>2369</v>
      </c>
      <c r="G22033" t="s">
        <v>2371</v>
      </c>
      <c r="H22033" t="s">
        <v>196582</v>
      </c>
    </row>
    <row r="22034" spans="1:8" x14ac:dyDescent="0.25">
      <c r="A22034" s="1" t="s">
        <v>1673</v>
      </c>
      <c r="B22034" s="1" t="s">
        <v>9836</v>
      </c>
      <c r="C22034">
        <v>0</v>
      </c>
      <c r="D22034" s="2">
        <v>44222.47320601852</v>
      </c>
      <c r="E22034" s="2">
        <v>45120.98704861111</v>
      </c>
      <c r="F22034" t="s">
        <v>2369</v>
      </c>
      <c r="G22034" t="s">
        <v>2371</v>
      </c>
      <c r="H22034" t="s">
        <v>196582</v>
      </c>
    </row>
    <row r="22035" spans="1:8" x14ac:dyDescent="0.25">
      <c r="A22035" s="1" t="s">
        <v>1674</v>
      </c>
      <c r="B22035" s="1" t="s">
        <v>1675</v>
      </c>
      <c r="C22035">
        <v>0</v>
      </c>
      <c r="D22035" s="2">
        <v>44222.137870370374</v>
      </c>
      <c r="E22035" s="2">
        <v>44222.137870370374</v>
      </c>
      <c r="F22035" t="s">
        <v>2369</v>
      </c>
      <c r="G22035" t="s">
        <v>2371</v>
      </c>
      <c r="H22035" t="s">
        <v>196582</v>
      </c>
    </row>
    <row r="22036" spans="1:8" x14ac:dyDescent="0.25">
      <c r="A22036" s="1" t="s">
        <v>1614</v>
      </c>
      <c r="B22036" s="1" t="s">
        <v>1676</v>
      </c>
      <c r="C22036">
        <v>2</v>
      </c>
      <c r="D22036" s="2">
        <v>44222.128819444442</v>
      </c>
      <c r="E22036" s="2">
        <v>44222.128819444442</v>
      </c>
      <c r="F22036" t="s">
        <v>2369</v>
      </c>
      <c r="G22036" t="s">
        <v>2371</v>
      </c>
      <c r="H22036" t="s">
        <v>196582</v>
      </c>
    </row>
    <row r="22037" spans="1:8" x14ac:dyDescent="0.25">
      <c r="A22037" s="1" t="s">
        <v>1677</v>
      </c>
      <c r="B22037" s="1" t="s">
        <v>1678</v>
      </c>
      <c r="C22037">
        <v>0</v>
      </c>
      <c r="D22037" s="2">
        <v>44222.031851851854</v>
      </c>
      <c r="E22037" s="2">
        <v>44222.031851851854</v>
      </c>
      <c r="F22037" t="s">
        <v>2369</v>
      </c>
      <c r="G22037" t="s">
        <v>2371</v>
      </c>
      <c r="H22037" t="s">
        <v>196582</v>
      </c>
    </row>
    <row r="22038" spans="1:8" x14ac:dyDescent="0.25">
      <c r="A22038" s="1" t="s">
        <v>1562</v>
      </c>
      <c r="B22038" s="1" t="s">
        <v>9837</v>
      </c>
      <c r="C22038">
        <v>0</v>
      </c>
      <c r="D22038" s="2">
        <v>44221.854351851849</v>
      </c>
      <c r="E22038" s="2">
        <v>44221.854351851849</v>
      </c>
      <c r="F22038" t="s">
        <v>2369</v>
      </c>
      <c r="G22038" t="s">
        <v>2371</v>
      </c>
      <c r="H22038" t="s">
        <v>196582</v>
      </c>
    </row>
    <row r="22039" spans="1:8" x14ac:dyDescent="0.25">
      <c r="A22039" s="1" t="s">
        <v>1679</v>
      </c>
      <c r="B22039" s="1" t="s">
        <v>1680</v>
      </c>
      <c r="C22039">
        <v>0</v>
      </c>
      <c r="D22039" s="2">
        <v>44221.794490740744</v>
      </c>
      <c r="E22039" s="2">
        <v>44221.794490740744</v>
      </c>
      <c r="F22039" t="s">
        <v>2369</v>
      </c>
      <c r="G22039" t="s">
        <v>2371</v>
      </c>
      <c r="H22039" t="s">
        <v>196582</v>
      </c>
    </row>
    <row r="22040" spans="1:8" x14ac:dyDescent="0.25">
      <c r="A22040" s="1" t="s">
        <v>1681</v>
      </c>
      <c r="B22040" s="1" t="s">
        <v>1682</v>
      </c>
      <c r="C22040">
        <v>0</v>
      </c>
      <c r="D22040" s="2">
        <v>44221.740752314814</v>
      </c>
      <c r="E22040" s="2">
        <v>44221.740752314814</v>
      </c>
      <c r="F22040" t="s">
        <v>2369</v>
      </c>
      <c r="G22040" t="s">
        <v>2371</v>
      </c>
      <c r="H22040" t="s">
        <v>196582</v>
      </c>
    </row>
    <row r="22041" spans="1:8" x14ac:dyDescent="0.25">
      <c r="A22041" s="1" t="s">
        <v>1681</v>
      </c>
      <c r="B22041" s="1" t="s">
        <v>1683</v>
      </c>
      <c r="C22041">
        <v>0</v>
      </c>
      <c r="D22041" s="2">
        <v>44221.739861111113</v>
      </c>
      <c r="E22041" s="2">
        <v>44221.739861111113</v>
      </c>
      <c r="F22041" t="s">
        <v>2369</v>
      </c>
      <c r="G22041" t="s">
        <v>2371</v>
      </c>
      <c r="H22041" t="s">
        <v>196582</v>
      </c>
    </row>
    <row r="22042" spans="1:8" x14ac:dyDescent="0.25">
      <c r="A22042" s="1" t="s">
        <v>1681</v>
      </c>
      <c r="B22042" s="1" t="s">
        <v>1684</v>
      </c>
      <c r="C22042">
        <v>0</v>
      </c>
      <c r="D22042" s="2">
        <v>44221.714409722219</v>
      </c>
      <c r="E22042" s="2">
        <v>44221.714409722219</v>
      </c>
      <c r="F22042" t="s">
        <v>2369</v>
      </c>
      <c r="G22042" t="s">
        <v>2371</v>
      </c>
      <c r="H22042" t="s">
        <v>196582</v>
      </c>
    </row>
    <row r="22043" spans="1:8" x14ac:dyDescent="0.25">
      <c r="A22043" s="1" t="s">
        <v>1681</v>
      </c>
      <c r="B22043" s="1" t="s">
        <v>1685</v>
      </c>
      <c r="C22043">
        <v>0</v>
      </c>
      <c r="D22043" s="2">
        <v>44221.713912037034</v>
      </c>
      <c r="E22043" s="2">
        <v>44221.713912037034</v>
      </c>
      <c r="F22043" t="s">
        <v>2369</v>
      </c>
      <c r="G22043" t="s">
        <v>2371</v>
      </c>
      <c r="H22043" t="s">
        <v>196582</v>
      </c>
    </row>
    <row r="22044" spans="1:8" x14ac:dyDescent="0.25">
      <c r="A22044" s="1" t="s">
        <v>1681</v>
      </c>
      <c r="B22044" s="1" t="s">
        <v>1686</v>
      </c>
      <c r="C22044">
        <v>0</v>
      </c>
      <c r="D22044" s="2">
        <v>44221.712187500001</v>
      </c>
      <c r="E22044" s="2">
        <v>44221.712187500001</v>
      </c>
      <c r="F22044" t="s">
        <v>2369</v>
      </c>
      <c r="G22044" t="s">
        <v>2371</v>
      </c>
      <c r="H22044" t="s">
        <v>196582</v>
      </c>
    </row>
    <row r="22045" spans="1:8" x14ac:dyDescent="0.25">
      <c r="A22045" s="1" t="s">
        <v>1687</v>
      </c>
      <c r="B22045" s="1" t="s">
        <v>1688</v>
      </c>
      <c r="C22045">
        <v>0</v>
      </c>
      <c r="D22045" s="2">
        <v>44221.590196759258</v>
      </c>
      <c r="E22045" s="2">
        <v>44221.590196759258</v>
      </c>
      <c r="F22045" t="s">
        <v>2369</v>
      </c>
      <c r="G22045" t="s">
        <v>2371</v>
      </c>
      <c r="H22045" t="s">
        <v>196582</v>
      </c>
    </row>
    <row r="22046" spans="1:8" x14ac:dyDescent="0.25">
      <c r="A22046" s="1" t="s">
        <v>1687</v>
      </c>
      <c r="B22046" s="1" t="s">
        <v>1689</v>
      </c>
      <c r="C22046">
        <v>0</v>
      </c>
      <c r="D22046" s="2">
        <v>44221.589895833335</v>
      </c>
      <c r="E22046" s="2">
        <v>44221.589895833335</v>
      </c>
      <c r="F22046" t="s">
        <v>2369</v>
      </c>
      <c r="G22046" t="s">
        <v>2371</v>
      </c>
      <c r="H22046" t="s">
        <v>196582</v>
      </c>
    </row>
    <row r="22047" spans="1:8" x14ac:dyDescent="0.25">
      <c r="A22047" s="1" t="s">
        <v>1690</v>
      </c>
      <c r="B22047" s="1" t="s">
        <v>1691</v>
      </c>
      <c r="C22047">
        <v>4</v>
      </c>
      <c r="D22047" s="2">
        <v>44221.580011574071</v>
      </c>
      <c r="E22047" s="2">
        <v>44221.580011574071</v>
      </c>
      <c r="F22047" t="s">
        <v>2369</v>
      </c>
      <c r="G22047" t="s">
        <v>2371</v>
      </c>
      <c r="H22047" t="s">
        <v>196582</v>
      </c>
    </row>
    <row r="22048" spans="1:8" x14ac:dyDescent="0.25">
      <c r="A22048" s="1" t="s">
        <v>1692</v>
      </c>
      <c r="B22048" s="1" t="s">
        <v>1693</v>
      </c>
      <c r="C22048">
        <v>1</v>
      </c>
      <c r="D22048" s="2">
        <v>44221.172939814816</v>
      </c>
      <c r="E22048" s="2">
        <v>44221.172939814816</v>
      </c>
      <c r="F22048" t="s">
        <v>2369</v>
      </c>
      <c r="G22048" t="s">
        <v>2371</v>
      </c>
      <c r="H22048" t="s">
        <v>196582</v>
      </c>
    </row>
    <row r="22049" spans="1:8" x14ac:dyDescent="0.25">
      <c r="A22049" s="1" t="s">
        <v>1694</v>
      </c>
      <c r="B22049" s="1" t="s">
        <v>9838</v>
      </c>
      <c r="C22049">
        <v>0</v>
      </c>
      <c r="D22049" s="2">
        <v>44220.795763888891</v>
      </c>
      <c r="E22049" s="2">
        <v>44220.795763888891</v>
      </c>
      <c r="F22049" t="s">
        <v>2369</v>
      </c>
      <c r="G22049" t="s">
        <v>2371</v>
      </c>
      <c r="H22049" t="s">
        <v>196582</v>
      </c>
    </row>
    <row r="22050" spans="1:8" x14ac:dyDescent="0.25">
      <c r="A22050" s="1" t="s">
        <v>1695</v>
      </c>
      <c r="B22050" s="1" t="s">
        <v>1696</v>
      </c>
      <c r="C22050">
        <v>0</v>
      </c>
      <c r="D22050" s="2">
        <v>44220.387939814813</v>
      </c>
      <c r="E22050" s="2">
        <v>44220.387939814813</v>
      </c>
      <c r="F22050" t="s">
        <v>2369</v>
      </c>
      <c r="G22050" t="s">
        <v>2371</v>
      </c>
      <c r="H22050" t="s">
        <v>196582</v>
      </c>
    </row>
    <row r="22051" spans="1:8" x14ac:dyDescent="0.25">
      <c r="A22051" s="1" t="s">
        <v>1697</v>
      </c>
      <c r="B22051" s="1" t="s">
        <v>1698</v>
      </c>
      <c r="C22051">
        <v>1</v>
      </c>
      <c r="D22051" s="2">
        <v>44220.11209490741</v>
      </c>
      <c r="E22051" s="2">
        <v>44220.11209490741</v>
      </c>
      <c r="F22051" t="s">
        <v>2369</v>
      </c>
      <c r="G22051" t="s">
        <v>2371</v>
      </c>
      <c r="H22051" t="s">
        <v>196582</v>
      </c>
    </row>
    <row r="22052" spans="1:8" x14ac:dyDescent="0.25">
      <c r="A22052" s="1" t="s">
        <v>1699</v>
      </c>
      <c r="B22052" s="1" t="s">
        <v>1700</v>
      </c>
      <c r="C22052">
        <v>0</v>
      </c>
      <c r="D22052" s="2">
        <v>44220.055543981478</v>
      </c>
      <c r="E22052" s="2">
        <v>44220.055543981478</v>
      </c>
      <c r="F22052" t="s">
        <v>2369</v>
      </c>
      <c r="G22052" t="s">
        <v>2371</v>
      </c>
      <c r="H22052" t="s">
        <v>196582</v>
      </c>
    </row>
    <row r="22053" spans="1:8" x14ac:dyDescent="0.25">
      <c r="A22053" s="1" t="s">
        <v>1701</v>
      </c>
      <c r="B22053" s="1" t="s">
        <v>1702</v>
      </c>
      <c r="C22053">
        <v>0</v>
      </c>
      <c r="D22053" s="2">
        <v>44219.908275462964</v>
      </c>
      <c r="E22053" s="2">
        <v>44219.908275462964</v>
      </c>
      <c r="F22053" t="s">
        <v>2369</v>
      </c>
      <c r="G22053" t="s">
        <v>2371</v>
      </c>
      <c r="H22053" t="s">
        <v>196582</v>
      </c>
    </row>
    <row r="22054" spans="1:8" x14ac:dyDescent="0.25">
      <c r="A22054" s="1" t="s">
        <v>1703</v>
      </c>
      <c r="B22054" s="1" t="s">
        <v>9839</v>
      </c>
      <c r="C22054">
        <v>0</v>
      </c>
      <c r="D22054" s="2">
        <v>44219.848055555558</v>
      </c>
      <c r="E22054" s="2">
        <v>44219.848055555558</v>
      </c>
      <c r="F22054" t="s">
        <v>2369</v>
      </c>
      <c r="G22054" t="s">
        <v>2371</v>
      </c>
      <c r="H22054" t="s">
        <v>196582</v>
      </c>
    </row>
    <row r="22055" spans="1:8" x14ac:dyDescent="0.25">
      <c r="A22055" s="1" t="s">
        <v>9840</v>
      </c>
      <c r="B22055" s="1" t="s">
        <v>1704</v>
      </c>
      <c r="C22055">
        <v>0</v>
      </c>
      <c r="D22055" s="2">
        <v>44219.526180555556</v>
      </c>
      <c r="E22055" s="2">
        <v>44219.526180555556</v>
      </c>
      <c r="F22055" t="s">
        <v>2369</v>
      </c>
      <c r="G22055" t="s">
        <v>2371</v>
      </c>
      <c r="H22055" t="s">
        <v>196582</v>
      </c>
    </row>
    <row r="22056" spans="1:8" x14ac:dyDescent="0.25">
      <c r="A22056" s="1" t="s">
        <v>1705</v>
      </c>
      <c r="B22056" s="1" t="s">
        <v>1706</v>
      </c>
      <c r="C22056">
        <v>0</v>
      </c>
      <c r="D22056" s="2">
        <v>44219.324872685182</v>
      </c>
      <c r="E22056" s="2">
        <v>44219.324872685182</v>
      </c>
      <c r="F22056" t="s">
        <v>2369</v>
      </c>
      <c r="G22056" t="s">
        <v>2371</v>
      </c>
      <c r="H22056" t="s">
        <v>196582</v>
      </c>
    </row>
    <row r="22057" spans="1:8" x14ac:dyDescent="0.25">
      <c r="A22057" s="1" t="s">
        <v>1707</v>
      </c>
      <c r="B22057" s="1" t="s">
        <v>1708</v>
      </c>
      <c r="C22057">
        <v>1</v>
      </c>
      <c r="D22057" s="2">
        <v>44219.099108796298</v>
      </c>
      <c r="E22057" s="2">
        <v>44219.099108796298</v>
      </c>
      <c r="F22057" t="s">
        <v>2369</v>
      </c>
      <c r="G22057" t="s">
        <v>2371</v>
      </c>
      <c r="H22057" t="s">
        <v>196582</v>
      </c>
    </row>
    <row r="22058" spans="1:8" x14ac:dyDescent="0.25">
      <c r="A22058" s="1" t="s">
        <v>1709</v>
      </c>
      <c r="B22058" s="1" t="s">
        <v>1710</v>
      </c>
      <c r="C22058">
        <v>1</v>
      </c>
      <c r="D22058" s="2">
        <v>44219.014710648145</v>
      </c>
      <c r="E22058" s="2">
        <v>44219.014710648145</v>
      </c>
      <c r="F22058" t="s">
        <v>2369</v>
      </c>
      <c r="G22058" t="s">
        <v>2371</v>
      </c>
      <c r="H22058" t="s">
        <v>196582</v>
      </c>
    </row>
    <row r="22059" spans="1:8" x14ac:dyDescent="0.25">
      <c r="A22059" s="1" t="s">
        <v>1711</v>
      </c>
      <c r="B22059" s="1" t="s">
        <v>1712</v>
      </c>
      <c r="C22059">
        <v>0</v>
      </c>
      <c r="D22059" s="2">
        <v>44218.904895833337</v>
      </c>
      <c r="E22059" s="2">
        <v>44218.904895833337</v>
      </c>
      <c r="F22059" t="s">
        <v>2369</v>
      </c>
      <c r="G22059" t="s">
        <v>2371</v>
      </c>
      <c r="H22059" t="s">
        <v>196582</v>
      </c>
    </row>
    <row r="22060" spans="1:8" x14ac:dyDescent="0.25">
      <c r="A22060" s="1" t="s">
        <v>1713</v>
      </c>
      <c r="B22060" s="1" t="s">
        <v>1714</v>
      </c>
      <c r="C22060">
        <v>0</v>
      </c>
      <c r="D22060" s="2">
        <v>44218.877199074072</v>
      </c>
      <c r="E22060" s="2">
        <v>44218.877199074072</v>
      </c>
      <c r="F22060" t="s">
        <v>2369</v>
      </c>
      <c r="G22060" t="s">
        <v>2371</v>
      </c>
      <c r="H22060" t="s">
        <v>196582</v>
      </c>
    </row>
    <row r="22061" spans="1:8" x14ac:dyDescent="0.25">
      <c r="A22061" s="1" t="s">
        <v>1715</v>
      </c>
      <c r="B22061" s="1" t="s">
        <v>1716</v>
      </c>
      <c r="C22061">
        <v>0</v>
      </c>
      <c r="D22061" s="2">
        <v>44218.866006944445</v>
      </c>
      <c r="E22061" s="2">
        <v>44218.866006944445</v>
      </c>
      <c r="F22061" t="s">
        <v>2369</v>
      </c>
      <c r="G22061" t="s">
        <v>2371</v>
      </c>
      <c r="H22061" t="s">
        <v>196582</v>
      </c>
    </row>
    <row r="22062" spans="1:8" x14ac:dyDescent="0.25">
      <c r="A22062" s="1" t="s">
        <v>1717</v>
      </c>
      <c r="B22062" s="1" t="s">
        <v>1718</v>
      </c>
      <c r="C22062">
        <v>1</v>
      </c>
      <c r="D22062" s="2">
        <v>44218.777673611112</v>
      </c>
      <c r="E22062" s="2">
        <v>44218.777673611112</v>
      </c>
      <c r="F22062" t="s">
        <v>2369</v>
      </c>
      <c r="G22062" t="s">
        <v>2371</v>
      </c>
      <c r="H22062" t="s">
        <v>196582</v>
      </c>
    </row>
    <row r="22063" spans="1:8" x14ac:dyDescent="0.25">
      <c r="A22063" s="1" t="s">
        <v>1717</v>
      </c>
      <c r="B22063" s="1" t="s">
        <v>1719</v>
      </c>
      <c r="C22063">
        <v>1</v>
      </c>
      <c r="D22063" s="2">
        <v>44218.775046296294</v>
      </c>
      <c r="E22063" s="2">
        <v>44218.775046296294</v>
      </c>
      <c r="F22063" t="s">
        <v>2369</v>
      </c>
      <c r="G22063" t="s">
        <v>2371</v>
      </c>
      <c r="H22063" t="s">
        <v>196582</v>
      </c>
    </row>
    <row r="22064" spans="1:8" x14ac:dyDescent="0.25">
      <c r="A22064" s="1" t="s">
        <v>1720</v>
      </c>
      <c r="B22064" s="1" t="s">
        <v>1721</v>
      </c>
      <c r="C22064">
        <v>0</v>
      </c>
      <c r="D22064" s="2">
        <v>44218.594375000001</v>
      </c>
      <c r="E22064" s="2">
        <v>44218.594375000001</v>
      </c>
      <c r="F22064" t="s">
        <v>2369</v>
      </c>
      <c r="G22064" t="s">
        <v>2371</v>
      </c>
      <c r="H22064" t="s">
        <v>196582</v>
      </c>
    </row>
    <row r="22065" spans="1:8" x14ac:dyDescent="0.25">
      <c r="A22065" s="1" t="s">
        <v>1722</v>
      </c>
      <c r="B22065" s="1" t="s">
        <v>1723</v>
      </c>
      <c r="C22065">
        <v>0</v>
      </c>
      <c r="D22065" s="2">
        <v>44218.561365740738</v>
      </c>
      <c r="E22065" s="2">
        <v>44218.561863425923</v>
      </c>
      <c r="F22065" t="s">
        <v>2369</v>
      </c>
      <c r="G22065" t="s">
        <v>2371</v>
      </c>
      <c r="H22065" t="s">
        <v>196582</v>
      </c>
    </row>
    <row r="22066" spans="1:8" x14ac:dyDescent="0.25">
      <c r="A22066" s="1" t="s">
        <v>1724</v>
      </c>
      <c r="B22066" s="1" t="s">
        <v>1725</v>
      </c>
      <c r="C22066">
        <v>0</v>
      </c>
      <c r="D22066" s="2">
        <v>44218.545092592591</v>
      </c>
      <c r="E22066" s="2">
        <v>44218.545092592591</v>
      </c>
      <c r="F22066" t="s">
        <v>2369</v>
      </c>
      <c r="G22066" t="s">
        <v>2371</v>
      </c>
      <c r="H22066" t="s">
        <v>196582</v>
      </c>
    </row>
    <row r="22067" spans="1:8" x14ac:dyDescent="0.25">
      <c r="A22067" s="1" t="s">
        <v>1726</v>
      </c>
      <c r="B22067" s="1" t="s">
        <v>1727</v>
      </c>
      <c r="C22067">
        <v>0</v>
      </c>
      <c r="D22067" s="2">
        <v>44218.350925925923</v>
      </c>
      <c r="E22067" s="2">
        <v>44218.350925925923</v>
      </c>
      <c r="F22067" t="s">
        <v>2369</v>
      </c>
      <c r="G22067" t="s">
        <v>2371</v>
      </c>
      <c r="H22067" t="s">
        <v>196582</v>
      </c>
    </row>
    <row r="22068" spans="1:8" x14ac:dyDescent="0.25">
      <c r="A22068" s="1" t="s">
        <v>1728</v>
      </c>
      <c r="B22068" s="1" t="s">
        <v>1729</v>
      </c>
      <c r="C22068">
        <v>0</v>
      </c>
      <c r="D22068" s="2">
        <v>44218.295740740738</v>
      </c>
      <c r="E22068" s="2">
        <v>44218.295740740738</v>
      </c>
      <c r="F22068" t="s">
        <v>2369</v>
      </c>
      <c r="G22068" t="s">
        <v>2371</v>
      </c>
      <c r="H22068" t="s">
        <v>196582</v>
      </c>
    </row>
    <row r="22069" spans="1:8" x14ac:dyDescent="0.25">
      <c r="A22069" s="1" t="s">
        <v>1730</v>
      </c>
      <c r="B22069" s="1" t="s">
        <v>9841</v>
      </c>
      <c r="C22069">
        <v>0</v>
      </c>
      <c r="D22069" s="2">
        <v>44218.246261574073</v>
      </c>
      <c r="E22069" s="2">
        <v>44218.246261574073</v>
      </c>
      <c r="F22069" t="s">
        <v>2369</v>
      </c>
      <c r="G22069" t="s">
        <v>2371</v>
      </c>
      <c r="H22069" t="s">
        <v>196582</v>
      </c>
    </row>
    <row r="22070" spans="1:8" x14ac:dyDescent="0.25">
      <c r="A22070" s="1" t="s">
        <v>1731</v>
      </c>
      <c r="B22070" s="1" t="s">
        <v>1732</v>
      </c>
      <c r="C22070">
        <v>0</v>
      </c>
      <c r="D22070" s="2">
        <v>44218.245011574072</v>
      </c>
      <c r="E22070" s="2">
        <v>44218.245011574072</v>
      </c>
      <c r="F22070" t="s">
        <v>2369</v>
      </c>
      <c r="G22070" t="s">
        <v>2371</v>
      </c>
      <c r="H22070" t="s">
        <v>196582</v>
      </c>
    </row>
    <row r="22071" spans="1:8" x14ac:dyDescent="0.25">
      <c r="A22071" s="1" t="s">
        <v>1733</v>
      </c>
      <c r="B22071" s="1" t="s">
        <v>1734</v>
      </c>
      <c r="C22071">
        <v>0</v>
      </c>
      <c r="D22071" s="2">
        <v>44218.243287037039</v>
      </c>
      <c r="E22071" s="2">
        <v>44218.243287037039</v>
      </c>
      <c r="F22071" t="s">
        <v>2369</v>
      </c>
      <c r="G22071" t="s">
        <v>2371</v>
      </c>
      <c r="H22071" t="s">
        <v>196582</v>
      </c>
    </row>
    <row r="22072" spans="1:8" x14ac:dyDescent="0.25">
      <c r="A22072" s="1" t="s">
        <v>1735</v>
      </c>
      <c r="B22072" s="1" t="s">
        <v>9842</v>
      </c>
      <c r="C22072">
        <v>0</v>
      </c>
      <c r="D22072" s="2">
        <v>44218.20652777778</v>
      </c>
      <c r="E22072" s="2">
        <v>44218.20652777778</v>
      </c>
      <c r="F22072" t="s">
        <v>2369</v>
      </c>
      <c r="G22072" t="s">
        <v>2371</v>
      </c>
      <c r="H22072" t="s">
        <v>196582</v>
      </c>
    </row>
    <row r="22073" spans="1:8" x14ac:dyDescent="0.25">
      <c r="A22073" s="1" t="s">
        <v>1736</v>
      </c>
      <c r="B22073" s="1" t="s">
        <v>1737</v>
      </c>
      <c r="C22073">
        <v>0</v>
      </c>
      <c r="D22073" s="2">
        <v>44218.183437500003</v>
      </c>
      <c r="E22073" s="2">
        <v>44218.183437500003</v>
      </c>
      <c r="F22073" t="s">
        <v>2369</v>
      </c>
      <c r="G22073" t="s">
        <v>2371</v>
      </c>
      <c r="H22073" t="s">
        <v>196582</v>
      </c>
    </row>
    <row r="22074" spans="1:8" x14ac:dyDescent="0.25">
      <c r="A22074" s="1" t="s">
        <v>1738</v>
      </c>
      <c r="B22074" s="1" t="s">
        <v>1739</v>
      </c>
      <c r="C22074">
        <v>0</v>
      </c>
      <c r="D22074" s="2">
        <v>44218.167881944442</v>
      </c>
      <c r="E22074" s="2">
        <v>44218.167881944442</v>
      </c>
      <c r="F22074" t="s">
        <v>2369</v>
      </c>
      <c r="G22074" t="s">
        <v>2371</v>
      </c>
      <c r="H22074" t="s">
        <v>196582</v>
      </c>
    </row>
    <row r="22075" spans="1:8" x14ac:dyDescent="0.25">
      <c r="A22075" s="1" t="s">
        <v>1740</v>
      </c>
      <c r="B22075" s="1" t="s">
        <v>1741</v>
      </c>
      <c r="C22075">
        <v>0</v>
      </c>
      <c r="D22075" s="2">
        <v>44218.075196759259</v>
      </c>
      <c r="E22075" s="2">
        <v>44218.075196759259</v>
      </c>
      <c r="F22075" t="s">
        <v>2369</v>
      </c>
      <c r="G22075" t="s">
        <v>2371</v>
      </c>
      <c r="H22075" t="s">
        <v>196582</v>
      </c>
    </row>
    <row r="22076" spans="1:8" x14ac:dyDescent="0.25">
      <c r="A22076" s="1" t="s">
        <v>1742</v>
      </c>
      <c r="B22076" s="1" t="s">
        <v>1743</v>
      </c>
      <c r="C22076">
        <v>0</v>
      </c>
      <c r="D22076" s="2">
        <v>44217.896307870367</v>
      </c>
      <c r="E22076" s="2">
        <v>44217.896307870367</v>
      </c>
      <c r="F22076" t="s">
        <v>2369</v>
      </c>
      <c r="G22076" t="s">
        <v>2371</v>
      </c>
      <c r="H22076" t="s">
        <v>196582</v>
      </c>
    </row>
    <row r="22077" spans="1:8" x14ac:dyDescent="0.25">
      <c r="A22077" s="1" t="s">
        <v>1744</v>
      </c>
      <c r="B22077" s="1" t="s">
        <v>1745</v>
      </c>
      <c r="C22077">
        <v>0</v>
      </c>
      <c r="D22077" s="2">
        <v>44217.887291666666</v>
      </c>
      <c r="E22077" s="2">
        <v>44217.887291666666</v>
      </c>
      <c r="F22077" t="s">
        <v>2369</v>
      </c>
      <c r="G22077" t="s">
        <v>2371</v>
      </c>
      <c r="H22077" t="s">
        <v>196582</v>
      </c>
    </row>
    <row r="22078" spans="1:8" x14ac:dyDescent="0.25">
      <c r="A22078" s="1" t="s">
        <v>1746</v>
      </c>
      <c r="B22078" s="1" t="s">
        <v>1747</v>
      </c>
      <c r="C22078">
        <v>0</v>
      </c>
      <c r="D22078" s="2">
        <v>44217.70579861111</v>
      </c>
      <c r="E22078" s="2">
        <v>44217.70579861111</v>
      </c>
      <c r="F22078" t="s">
        <v>2369</v>
      </c>
      <c r="G22078" t="s">
        <v>2371</v>
      </c>
      <c r="H22078" t="s">
        <v>196582</v>
      </c>
    </row>
    <row r="22079" spans="1:8" x14ac:dyDescent="0.25">
      <c r="A22079" s="1" t="s">
        <v>1748</v>
      </c>
      <c r="B22079" s="1" t="s">
        <v>1231</v>
      </c>
      <c r="C22079">
        <v>0</v>
      </c>
      <c r="D22079" s="2">
        <v>44217.639861111114</v>
      </c>
      <c r="E22079" s="2">
        <v>44217.639861111114</v>
      </c>
      <c r="F22079" t="s">
        <v>2369</v>
      </c>
      <c r="G22079" t="s">
        <v>2371</v>
      </c>
      <c r="H22079" t="s">
        <v>196582</v>
      </c>
    </row>
    <row r="22080" spans="1:8" x14ac:dyDescent="0.25">
      <c r="A22080" s="1" t="s">
        <v>1749</v>
      </c>
      <c r="B22080" s="1" t="s">
        <v>1750</v>
      </c>
      <c r="C22080">
        <v>0</v>
      </c>
      <c r="D22080" s="2">
        <v>44217.573888888888</v>
      </c>
      <c r="E22080" s="2">
        <v>44217.573888888888</v>
      </c>
      <c r="F22080" t="s">
        <v>2369</v>
      </c>
      <c r="G22080" t="s">
        <v>2371</v>
      </c>
      <c r="H22080" t="s">
        <v>196582</v>
      </c>
    </row>
    <row r="22081" spans="1:8" x14ac:dyDescent="0.25">
      <c r="A22081" s="1" t="s">
        <v>9843</v>
      </c>
      <c r="B22081" s="1" t="s">
        <v>9844</v>
      </c>
      <c r="C22081">
        <v>0</v>
      </c>
      <c r="D22081" s="2">
        <v>44217.56925925926</v>
      </c>
      <c r="E22081" s="2">
        <v>44217.56925925926</v>
      </c>
      <c r="F22081" t="s">
        <v>2369</v>
      </c>
      <c r="G22081" t="s">
        <v>2371</v>
      </c>
      <c r="H22081" t="s">
        <v>196582</v>
      </c>
    </row>
    <row r="22082" spans="1:8" x14ac:dyDescent="0.25">
      <c r="A22082" s="1" t="s">
        <v>1751</v>
      </c>
      <c r="B22082" s="1" t="s">
        <v>1752</v>
      </c>
      <c r="C22082">
        <v>2</v>
      </c>
      <c r="D22082" s="2">
        <v>44217.544270833336</v>
      </c>
      <c r="E22082" s="2">
        <v>44217.544270833336</v>
      </c>
      <c r="F22082" t="s">
        <v>2369</v>
      </c>
      <c r="G22082" t="s">
        <v>2371</v>
      </c>
      <c r="H22082" t="s">
        <v>196582</v>
      </c>
    </row>
    <row r="22083" spans="1:8" x14ac:dyDescent="0.25">
      <c r="A22083" s="1" t="s">
        <v>1753</v>
      </c>
      <c r="B22083" s="1" t="s">
        <v>1754</v>
      </c>
      <c r="C22083">
        <v>1</v>
      </c>
      <c r="D22083" s="2">
        <v>44217.499432870369</v>
      </c>
      <c r="E22083" s="2">
        <v>44217.499432870369</v>
      </c>
      <c r="F22083" t="s">
        <v>2369</v>
      </c>
      <c r="G22083" t="s">
        <v>2371</v>
      </c>
      <c r="H22083" t="s">
        <v>196582</v>
      </c>
    </row>
    <row r="22084" spans="1:8" x14ac:dyDescent="0.25">
      <c r="A22084" s="1" t="s">
        <v>1755</v>
      </c>
      <c r="B22084" s="1" t="s">
        <v>1756</v>
      </c>
      <c r="C22084">
        <v>0</v>
      </c>
      <c r="D22084" s="2">
        <v>44217.472175925926</v>
      </c>
      <c r="E22084" s="2">
        <v>44217.473136574074</v>
      </c>
      <c r="F22084" t="s">
        <v>2369</v>
      </c>
      <c r="G22084" t="s">
        <v>2371</v>
      </c>
      <c r="H22084" t="s">
        <v>196582</v>
      </c>
    </row>
    <row r="22085" spans="1:8" x14ac:dyDescent="0.25">
      <c r="A22085" s="1" t="s">
        <v>1757</v>
      </c>
      <c r="B22085" s="1" t="s">
        <v>1758</v>
      </c>
      <c r="C22085">
        <v>0</v>
      </c>
      <c r="D22085" s="2">
        <v>44217.453263888892</v>
      </c>
      <c r="E22085" s="2">
        <v>44217.453263888892</v>
      </c>
      <c r="F22085" t="s">
        <v>2369</v>
      </c>
      <c r="G22085" t="s">
        <v>2371</v>
      </c>
      <c r="H22085" t="s">
        <v>196582</v>
      </c>
    </row>
    <row r="22086" spans="1:8" x14ac:dyDescent="0.25">
      <c r="A22086" s="1" t="s">
        <v>1759</v>
      </c>
      <c r="B22086" s="1" t="s">
        <v>1760</v>
      </c>
      <c r="C22086">
        <v>0</v>
      </c>
      <c r="D22086" s="2">
        <v>44217.350370370368</v>
      </c>
      <c r="E22086" s="2">
        <v>44217.350370370368</v>
      </c>
      <c r="F22086" t="s">
        <v>2369</v>
      </c>
      <c r="G22086" t="s">
        <v>2371</v>
      </c>
      <c r="H22086" t="s">
        <v>196582</v>
      </c>
    </row>
    <row r="22087" spans="1:8" x14ac:dyDescent="0.25">
      <c r="A22087" s="1" t="s">
        <v>1761</v>
      </c>
      <c r="B22087" s="1" t="s">
        <v>1762</v>
      </c>
      <c r="C22087">
        <v>0</v>
      </c>
      <c r="D22087" s="2">
        <v>44217.289583333331</v>
      </c>
      <c r="E22087" s="2">
        <v>44217.291412037041</v>
      </c>
      <c r="F22087" t="s">
        <v>2369</v>
      </c>
      <c r="G22087" t="s">
        <v>2371</v>
      </c>
      <c r="H22087" t="s">
        <v>196582</v>
      </c>
    </row>
    <row r="22088" spans="1:8" x14ac:dyDescent="0.25">
      <c r="A22088" s="1" t="s">
        <v>1763</v>
      </c>
      <c r="B22088" s="1" t="s">
        <v>1764</v>
      </c>
      <c r="C22088">
        <v>0</v>
      </c>
      <c r="D22088" s="2">
        <v>44217.273263888892</v>
      </c>
      <c r="E22088" s="2">
        <v>44217.273263888892</v>
      </c>
      <c r="F22088" t="s">
        <v>2369</v>
      </c>
      <c r="G22088" t="s">
        <v>2371</v>
      </c>
      <c r="H22088" t="s">
        <v>196582</v>
      </c>
    </row>
    <row r="22089" spans="1:8" x14ac:dyDescent="0.25">
      <c r="A22089" s="1" t="s">
        <v>1765</v>
      </c>
      <c r="B22089" s="1" t="s">
        <v>1766</v>
      </c>
      <c r="C22089">
        <v>0</v>
      </c>
      <c r="D22089" s="2">
        <v>44217.242754629631</v>
      </c>
      <c r="E22089" s="2">
        <v>44217.242754629631</v>
      </c>
      <c r="F22089" t="s">
        <v>2369</v>
      </c>
      <c r="G22089" t="s">
        <v>2371</v>
      </c>
      <c r="H22089" t="s">
        <v>196582</v>
      </c>
    </row>
    <row r="22090" spans="1:8" x14ac:dyDescent="0.25">
      <c r="A22090" s="1" t="s">
        <v>1767</v>
      </c>
      <c r="B22090" s="1" t="s">
        <v>1768</v>
      </c>
      <c r="C22090">
        <v>0</v>
      </c>
      <c r="D22090" s="2">
        <v>44217.089039351849</v>
      </c>
      <c r="E22090" s="2">
        <v>44217.089039351849</v>
      </c>
      <c r="F22090" t="s">
        <v>2369</v>
      </c>
      <c r="G22090" t="s">
        <v>2371</v>
      </c>
      <c r="H22090" t="s">
        <v>196582</v>
      </c>
    </row>
    <row r="22091" spans="1:8" x14ac:dyDescent="0.25">
      <c r="A22091" s="1" t="s">
        <v>1769</v>
      </c>
      <c r="B22091" s="1" t="s">
        <v>1770</v>
      </c>
      <c r="C22091">
        <v>0</v>
      </c>
      <c r="D22091" s="2">
        <v>44217.085520833331</v>
      </c>
      <c r="E22091" s="2">
        <v>44217.085520833331</v>
      </c>
      <c r="F22091" t="s">
        <v>2369</v>
      </c>
      <c r="G22091" t="s">
        <v>2371</v>
      </c>
      <c r="H22091" t="s">
        <v>196582</v>
      </c>
    </row>
    <row r="22092" spans="1:8" x14ac:dyDescent="0.25">
      <c r="A22092" s="1" t="s">
        <v>1771</v>
      </c>
      <c r="B22092" s="1" t="s">
        <v>1772</v>
      </c>
      <c r="C22092">
        <v>0</v>
      </c>
      <c r="D22092" s="2">
        <v>44217.073368055557</v>
      </c>
      <c r="E22092" s="2">
        <v>44217.073368055557</v>
      </c>
      <c r="F22092" t="s">
        <v>2369</v>
      </c>
      <c r="G22092" t="s">
        <v>2371</v>
      </c>
      <c r="H22092" t="s">
        <v>196582</v>
      </c>
    </row>
    <row r="22093" spans="1:8" x14ac:dyDescent="0.25">
      <c r="A22093" s="1" t="s">
        <v>1773</v>
      </c>
      <c r="B22093" s="1" t="s">
        <v>9845</v>
      </c>
      <c r="C22093">
        <v>0</v>
      </c>
      <c r="D22093" s="2">
        <v>44217.059629629628</v>
      </c>
      <c r="E22093" s="2">
        <v>44217.059629629628</v>
      </c>
      <c r="F22093" t="s">
        <v>2369</v>
      </c>
      <c r="G22093" t="s">
        <v>2371</v>
      </c>
      <c r="H22093" t="s">
        <v>196582</v>
      </c>
    </row>
    <row r="22094" spans="1:8" x14ac:dyDescent="0.25">
      <c r="A22094" s="1" t="s">
        <v>1774</v>
      </c>
      <c r="B22094" s="1" t="s">
        <v>1775</v>
      </c>
      <c r="C22094">
        <v>0</v>
      </c>
      <c r="D22094" s="2">
        <v>44216.803078703706</v>
      </c>
      <c r="E22094" s="2">
        <v>44216.803078703706</v>
      </c>
      <c r="F22094" t="s">
        <v>2369</v>
      </c>
      <c r="G22094" t="s">
        <v>2371</v>
      </c>
      <c r="H22094" t="s">
        <v>196582</v>
      </c>
    </row>
    <row r="22095" spans="1:8" x14ac:dyDescent="0.25">
      <c r="A22095" s="1" t="s">
        <v>1776</v>
      </c>
      <c r="B22095" s="1" t="s">
        <v>1777</v>
      </c>
      <c r="C22095">
        <v>4</v>
      </c>
      <c r="D22095" s="2">
        <v>44216.765787037039</v>
      </c>
      <c r="E22095" s="2">
        <v>44216.765787037039</v>
      </c>
      <c r="F22095" t="s">
        <v>2369</v>
      </c>
      <c r="G22095" t="s">
        <v>2371</v>
      </c>
      <c r="H22095" t="s">
        <v>196582</v>
      </c>
    </row>
    <row r="22096" spans="1:8" x14ac:dyDescent="0.25">
      <c r="A22096" s="1" t="s">
        <v>1778</v>
      </c>
      <c r="B22096" s="1" t="s">
        <v>1779</v>
      </c>
      <c r="C22096">
        <v>0</v>
      </c>
      <c r="D22096" s="2">
        <v>44216.712453703702</v>
      </c>
      <c r="E22096" s="2">
        <v>44216.712453703702</v>
      </c>
      <c r="F22096" t="s">
        <v>2369</v>
      </c>
      <c r="G22096" t="s">
        <v>2371</v>
      </c>
      <c r="H22096" t="s">
        <v>196582</v>
      </c>
    </row>
    <row r="22097" spans="1:8" x14ac:dyDescent="0.25">
      <c r="A22097" s="1" t="s">
        <v>1780</v>
      </c>
      <c r="B22097" s="1" t="s">
        <v>1781</v>
      </c>
      <c r="C22097">
        <v>1</v>
      </c>
      <c r="D22097" s="2">
        <v>44216.664479166669</v>
      </c>
      <c r="E22097" s="2">
        <v>44216.664479166669</v>
      </c>
      <c r="F22097" t="s">
        <v>2369</v>
      </c>
      <c r="G22097" t="s">
        <v>2371</v>
      </c>
      <c r="H22097" t="s">
        <v>196582</v>
      </c>
    </row>
    <row r="22098" spans="1:8" x14ac:dyDescent="0.25">
      <c r="A22098" s="1" t="s">
        <v>1782</v>
      </c>
      <c r="B22098" s="1" t="s">
        <v>1783</v>
      </c>
      <c r="C22098">
        <v>0</v>
      </c>
      <c r="D22098" s="2">
        <v>44216.620925925927</v>
      </c>
      <c r="E22098" s="2">
        <v>44216.620925925927</v>
      </c>
      <c r="F22098" t="s">
        <v>2369</v>
      </c>
      <c r="G22098" t="s">
        <v>2371</v>
      </c>
      <c r="H22098" t="s">
        <v>196582</v>
      </c>
    </row>
    <row r="22099" spans="1:8" x14ac:dyDescent="0.25">
      <c r="A22099" s="1" t="s">
        <v>1784</v>
      </c>
      <c r="B22099" s="1" t="s">
        <v>1785</v>
      </c>
      <c r="C22099">
        <v>6</v>
      </c>
      <c r="D22099" s="2">
        <v>44216.365300925929</v>
      </c>
      <c r="E22099" s="2">
        <v>44216.365300925929</v>
      </c>
      <c r="F22099" t="s">
        <v>2369</v>
      </c>
      <c r="G22099" t="s">
        <v>2371</v>
      </c>
      <c r="H22099" t="s">
        <v>196582</v>
      </c>
    </row>
    <row r="22100" spans="1:8" x14ac:dyDescent="0.25">
      <c r="A22100" s="1" t="s">
        <v>1786</v>
      </c>
      <c r="B22100" s="1" t="s">
        <v>1787</v>
      </c>
      <c r="C22100">
        <v>0</v>
      </c>
      <c r="D22100" s="2">
        <v>44216.192164351851</v>
      </c>
      <c r="E22100" s="2">
        <v>44216.192164351851</v>
      </c>
      <c r="F22100" t="s">
        <v>2369</v>
      </c>
      <c r="G22100" t="s">
        <v>2371</v>
      </c>
      <c r="H22100" t="s">
        <v>196582</v>
      </c>
    </row>
    <row r="22101" spans="1:8" x14ac:dyDescent="0.25">
      <c r="A22101" s="1" t="s">
        <v>1788</v>
      </c>
      <c r="B22101" s="1" t="s">
        <v>1789</v>
      </c>
      <c r="C22101">
        <v>0</v>
      </c>
      <c r="D22101" s="2">
        <v>44216.142800925925</v>
      </c>
      <c r="E22101" s="2">
        <v>44216.142800925925</v>
      </c>
      <c r="F22101" t="s">
        <v>2369</v>
      </c>
      <c r="G22101" t="s">
        <v>2371</v>
      </c>
      <c r="H22101" t="s">
        <v>196582</v>
      </c>
    </row>
    <row r="22102" spans="1:8" x14ac:dyDescent="0.25">
      <c r="A22102" s="1" t="s">
        <v>1790</v>
      </c>
      <c r="B22102" s="1" t="s">
        <v>1791</v>
      </c>
      <c r="C22102">
        <v>0</v>
      </c>
      <c r="D22102" s="2">
        <v>44216.042303240742</v>
      </c>
      <c r="E22102" s="2">
        <v>44216.042303240742</v>
      </c>
      <c r="F22102" t="s">
        <v>2369</v>
      </c>
      <c r="G22102" t="s">
        <v>2371</v>
      </c>
      <c r="H22102" t="s">
        <v>196582</v>
      </c>
    </row>
    <row r="22103" spans="1:8" x14ac:dyDescent="0.25">
      <c r="A22103" s="1" t="s">
        <v>1792</v>
      </c>
      <c r="B22103" s="1" t="s">
        <v>1793</v>
      </c>
      <c r="C22103">
        <v>0</v>
      </c>
      <c r="D22103" s="2">
        <v>44215.815081018518</v>
      </c>
      <c r="E22103" s="2">
        <v>44215.815081018518</v>
      </c>
      <c r="F22103" t="s">
        <v>2369</v>
      </c>
      <c r="G22103" t="s">
        <v>2371</v>
      </c>
      <c r="H22103" t="s">
        <v>196582</v>
      </c>
    </row>
    <row r="22104" spans="1:8" x14ac:dyDescent="0.25">
      <c r="A22104" s="1" t="s">
        <v>1794</v>
      </c>
      <c r="B22104" s="1" t="s">
        <v>1795</v>
      </c>
      <c r="C22104">
        <v>0</v>
      </c>
      <c r="D22104" s="2">
        <v>44215.786956018521</v>
      </c>
      <c r="E22104" s="2">
        <v>44215.786956018521</v>
      </c>
      <c r="F22104" t="s">
        <v>2369</v>
      </c>
      <c r="G22104" t="s">
        <v>2371</v>
      </c>
      <c r="H22104" t="s">
        <v>196582</v>
      </c>
    </row>
    <row r="22105" spans="1:8" x14ac:dyDescent="0.25">
      <c r="A22105" s="1" t="s">
        <v>1796</v>
      </c>
      <c r="B22105" s="1" t="s">
        <v>1797</v>
      </c>
      <c r="C22105">
        <v>0</v>
      </c>
      <c r="D22105" s="2">
        <v>44215.659131944441</v>
      </c>
      <c r="E22105" s="2">
        <v>44215.659131944441</v>
      </c>
      <c r="F22105" t="s">
        <v>2369</v>
      </c>
      <c r="G22105" t="s">
        <v>2371</v>
      </c>
      <c r="H22105" t="s">
        <v>196582</v>
      </c>
    </row>
    <row r="22106" spans="1:8" x14ac:dyDescent="0.25">
      <c r="A22106" s="1" t="s">
        <v>1798</v>
      </c>
      <c r="B22106" s="1" t="s">
        <v>1799</v>
      </c>
      <c r="C22106">
        <v>0</v>
      </c>
      <c r="D22106" s="2">
        <v>44215.647291666668</v>
      </c>
      <c r="E22106" s="2">
        <v>44215.647291666668</v>
      </c>
      <c r="F22106" t="s">
        <v>2369</v>
      </c>
      <c r="G22106" t="s">
        <v>2371</v>
      </c>
      <c r="H22106" t="s">
        <v>196582</v>
      </c>
    </row>
    <row r="22107" spans="1:8" x14ac:dyDescent="0.25">
      <c r="A22107" s="1" t="s">
        <v>1800</v>
      </c>
      <c r="B22107" s="1" t="s">
        <v>1801</v>
      </c>
      <c r="C22107">
        <v>0</v>
      </c>
      <c r="D22107" s="2">
        <v>44215.440023148149</v>
      </c>
      <c r="E22107" s="2">
        <v>44215.440023148149</v>
      </c>
      <c r="F22107" t="s">
        <v>2369</v>
      </c>
      <c r="G22107" t="s">
        <v>2371</v>
      </c>
      <c r="H22107" t="s">
        <v>196582</v>
      </c>
    </row>
    <row r="22108" spans="1:8" x14ac:dyDescent="0.25">
      <c r="A22108" s="1" t="s">
        <v>1802</v>
      </c>
      <c r="B22108" s="1" t="s">
        <v>1803</v>
      </c>
      <c r="C22108">
        <v>0</v>
      </c>
      <c r="D22108" s="2">
        <v>44215.433703703704</v>
      </c>
      <c r="E22108" s="2">
        <v>44215.433703703704</v>
      </c>
      <c r="F22108" t="s">
        <v>2369</v>
      </c>
      <c r="G22108" t="s">
        <v>2371</v>
      </c>
      <c r="H22108" t="s">
        <v>196582</v>
      </c>
    </row>
    <row r="22109" spans="1:8" x14ac:dyDescent="0.25">
      <c r="A22109" s="1" t="s">
        <v>1804</v>
      </c>
      <c r="B22109" s="1" t="s">
        <v>1805</v>
      </c>
      <c r="C22109">
        <v>0</v>
      </c>
      <c r="D22109" s="2">
        <v>44215.388506944444</v>
      </c>
      <c r="E22109" s="2">
        <v>44215.388506944444</v>
      </c>
      <c r="F22109" t="s">
        <v>2369</v>
      </c>
      <c r="G22109" t="s">
        <v>2371</v>
      </c>
      <c r="H22109" t="s">
        <v>196582</v>
      </c>
    </row>
    <row r="22110" spans="1:8" x14ac:dyDescent="0.25">
      <c r="A22110" s="1" t="s">
        <v>1806</v>
      </c>
      <c r="B22110" s="1" t="s">
        <v>1807</v>
      </c>
      <c r="C22110">
        <v>0</v>
      </c>
      <c r="D22110" s="2">
        <v>44215.364895833336</v>
      </c>
      <c r="E22110" s="2">
        <v>44215.364895833336</v>
      </c>
      <c r="F22110" t="s">
        <v>2369</v>
      </c>
      <c r="G22110" t="s">
        <v>2371</v>
      </c>
      <c r="H22110" t="s">
        <v>196582</v>
      </c>
    </row>
    <row r="22111" spans="1:8" x14ac:dyDescent="0.25">
      <c r="A22111" s="1" t="s">
        <v>1808</v>
      </c>
      <c r="B22111" s="1" t="s">
        <v>1809</v>
      </c>
      <c r="C22111">
        <v>0</v>
      </c>
      <c r="D22111" s="2">
        <v>44215.285462962966</v>
      </c>
      <c r="E22111" s="2">
        <v>44215.285462962966</v>
      </c>
      <c r="F22111" t="s">
        <v>2369</v>
      </c>
      <c r="G22111" t="s">
        <v>2371</v>
      </c>
      <c r="H22111" t="s">
        <v>196582</v>
      </c>
    </row>
    <row r="22112" spans="1:8" x14ac:dyDescent="0.25">
      <c r="A22112" s="1" t="s">
        <v>1810</v>
      </c>
      <c r="B22112" s="1" t="s">
        <v>1811</v>
      </c>
      <c r="C22112">
        <v>0</v>
      </c>
      <c r="D22112" s="2">
        <v>44214.898680555554</v>
      </c>
      <c r="E22112" s="2">
        <v>44214.898680555554</v>
      </c>
      <c r="F22112" t="s">
        <v>2369</v>
      </c>
      <c r="G22112" t="s">
        <v>2371</v>
      </c>
      <c r="H22112" t="s">
        <v>196582</v>
      </c>
    </row>
    <row r="22113" spans="1:8" x14ac:dyDescent="0.25">
      <c r="A22113" s="1" t="s">
        <v>1812</v>
      </c>
      <c r="B22113" s="1" t="s">
        <v>1813</v>
      </c>
      <c r="C22113">
        <v>1</v>
      </c>
      <c r="D22113" s="2">
        <v>44214.869201388887</v>
      </c>
      <c r="E22113" s="2">
        <v>44214.869201388887</v>
      </c>
      <c r="F22113" t="s">
        <v>2369</v>
      </c>
      <c r="G22113" t="s">
        <v>2371</v>
      </c>
      <c r="H22113" t="s">
        <v>196582</v>
      </c>
    </row>
    <row r="22114" spans="1:8" x14ac:dyDescent="0.25">
      <c r="A22114" s="1" t="s">
        <v>1814</v>
      </c>
      <c r="B22114" s="1" t="s">
        <v>1815</v>
      </c>
      <c r="C22114">
        <v>0</v>
      </c>
      <c r="D22114" s="2">
        <v>44214.692627314813</v>
      </c>
      <c r="E22114" s="2">
        <v>44214.692627314813</v>
      </c>
      <c r="F22114" t="s">
        <v>2369</v>
      </c>
      <c r="G22114" t="s">
        <v>2371</v>
      </c>
      <c r="H22114" t="s">
        <v>196582</v>
      </c>
    </row>
    <row r="22115" spans="1:8" x14ac:dyDescent="0.25">
      <c r="A22115" s="1" t="s">
        <v>1816</v>
      </c>
      <c r="B22115" s="1" t="s">
        <v>1817</v>
      </c>
      <c r="C22115">
        <v>0</v>
      </c>
      <c r="D22115" s="2">
        <v>44214.661458333336</v>
      </c>
      <c r="E22115" s="2">
        <v>44214.661458333336</v>
      </c>
      <c r="F22115" t="s">
        <v>2369</v>
      </c>
      <c r="G22115" t="s">
        <v>2371</v>
      </c>
      <c r="H22115" t="s">
        <v>196582</v>
      </c>
    </row>
    <row r="22116" spans="1:8" x14ac:dyDescent="0.25">
      <c r="A22116" s="1" t="s">
        <v>1818</v>
      </c>
      <c r="B22116" s="1" t="s">
        <v>1819</v>
      </c>
      <c r="C22116">
        <v>0</v>
      </c>
      <c r="D22116" s="2">
        <v>44214.590925925928</v>
      </c>
      <c r="E22116" s="2">
        <v>44214.590925925928</v>
      </c>
      <c r="F22116" t="s">
        <v>2369</v>
      </c>
      <c r="G22116" t="s">
        <v>2371</v>
      </c>
      <c r="H22116" t="s">
        <v>196582</v>
      </c>
    </row>
    <row r="22117" spans="1:8" x14ac:dyDescent="0.25">
      <c r="A22117" s="1" t="s">
        <v>1820</v>
      </c>
      <c r="B22117" s="1" t="s">
        <v>1821</v>
      </c>
      <c r="C22117">
        <v>0</v>
      </c>
      <c r="D22117" s="2">
        <v>44214.560150462959</v>
      </c>
      <c r="E22117" s="2">
        <v>44214.560150462959</v>
      </c>
      <c r="F22117" t="s">
        <v>2369</v>
      </c>
      <c r="G22117" t="s">
        <v>2371</v>
      </c>
      <c r="H22117" t="s">
        <v>196582</v>
      </c>
    </row>
    <row r="22118" spans="1:8" x14ac:dyDescent="0.25">
      <c r="A22118" s="1" t="s">
        <v>9846</v>
      </c>
      <c r="B22118" s="1" t="s">
        <v>1822</v>
      </c>
      <c r="C22118">
        <v>0</v>
      </c>
      <c r="D22118" s="2">
        <v>44214.514560185184</v>
      </c>
      <c r="E22118" s="2">
        <v>44214.514560185184</v>
      </c>
      <c r="F22118" t="s">
        <v>2369</v>
      </c>
      <c r="G22118" t="s">
        <v>2371</v>
      </c>
      <c r="H22118" t="s">
        <v>196582</v>
      </c>
    </row>
    <row r="22119" spans="1:8" x14ac:dyDescent="0.25">
      <c r="A22119" s="1" t="s">
        <v>1823</v>
      </c>
      <c r="B22119" s="1" t="s">
        <v>1824</v>
      </c>
      <c r="C22119">
        <v>0</v>
      </c>
      <c r="D22119" s="2">
        <v>44214.510324074072</v>
      </c>
      <c r="E22119" s="2">
        <v>44214.510324074072</v>
      </c>
      <c r="F22119" t="s">
        <v>2369</v>
      </c>
      <c r="G22119" t="s">
        <v>2371</v>
      </c>
      <c r="H22119" t="s">
        <v>196582</v>
      </c>
    </row>
    <row r="22120" spans="1:8" x14ac:dyDescent="0.25">
      <c r="A22120" s="1" t="s">
        <v>1825</v>
      </c>
      <c r="B22120" s="1" t="s">
        <v>1826</v>
      </c>
      <c r="C22120">
        <v>0</v>
      </c>
      <c r="D22120" s="2">
        <v>44214.506180555552</v>
      </c>
      <c r="E22120" s="2">
        <v>44214.506180555552</v>
      </c>
      <c r="F22120" t="s">
        <v>2369</v>
      </c>
      <c r="G22120" t="s">
        <v>2371</v>
      </c>
      <c r="H22120" t="s">
        <v>196582</v>
      </c>
    </row>
    <row r="22121" spans="1:8" x14ac:dyDescent="0.25">
      <c r="A22121" s="1" t="s">
        <v>1827</v>
      </c>
      <c r="B22121" s="1" t="s">
        <v>1828</v>
      </c>
      <c r="C22121">
        <v>0</v>
      </c>
      <c r="D22121" s="2">
        <v>44214.461076388892</v>
      </c>
      <c r="E22121" s="2">
        <v>44214.461076388892</v>
      </c>
      <c r="F22121" t="s">
        <v>2369</v>
      </c>
      <c r="G22121" t="s">
        <v>2371</v>
      </c>
      <c r="H22121" t="s">
        <v>196582</v>
      </c>
    </row>
    <row r="22122" spans="1:8" x14ac:dyDescent="0.25">
      <c r="A22122" s="1" t="s">
        <v>1829</v>
      </c>
      <c r="B22122" s="1" t="s">
        <v>1830</v>
      </c>
      <c r="C22122">
        <v>0</v>
      </c>
      <c r="D22122" s="2">
        <v>44214.315462962964</v>
      </c>
      <c r="E22122" s="2">
        <v>44214.315462962964</v>
      </c>
      <c r="F22122" t="s">
        <v>2369</v>
      </c>
      <c r="G22122" t="s">
        <v>2371</v>
      </c>
      <c r="H22122" t="s">
        <v>196582</v>
      </c>
    </row>
    <row r="22123" spans="1:8" x14ac:dyDescent="0.25">
      <c r="A22123" s="1" t="s">
        <v>1829</v>
      </c>
      <c r="B22123" s="1" t="s">
        <v>1831</v>
      </c>
      <c r="C22123">
        <v>0</v>
      </c>
      <c r="D22123" s="2">
        <v>44214.300092592595</v>
      </c>
      <c r="E22123" s="2">
        <v>44214.300092592595</v>
      </c>
      <c r="F22123" t="s">
        <v>2369</v>
      </c>
      <c r="G22123" t="s">
        <v>2371</v>
      </c>
      <c r="H22123" t="s">
        <v>196582</v>
      </c>
    </row>
    <row r="22124" spans="1:8" x14ac:dyDescent="0.25">
      <c r="A22124" s="1" t="s">
        <v>1832</v>
      </c>
      <c r="B22124" s="1" t="s">
        <v>9847</v>
      </c>
      <c r="C22124">
        <v>0</v>
      </c>
      <c r="D22124" s="2">
        <v>44214.204189814816</v>
      </c>
      <c r="E22124" s="2">
        <v>44214.204189814816</v>
      </c>
      <c r="F22124" t="s">
        <v>2369</v>
      </c>
      <c r="G22124" t="s">
        <v>2371</v>
      </c>
      <c r="H22124" t="s">
        <v>196582</v>
      </c>
    </row>
    <row r="22125" spans="1:8" x14ac:dyDescent="0.25">
      <c r="A22125" s="1" t="s">
        <v>1833</v>
      </c>
      <c r="B22125" s="1" t="s">
        <v>1834</v>
      </c>
      <c r="C22125">
        <v>0</v>
      </c>
      <c r="D22125" s="2">
        <v>44214.161076388889</v>
      </c>
      <c r="E22125" s="2">
        <v>44214.161076388889</v>
      </c>
      <c r="F22125" t="s">
        <v>2369</v>
      </c>
      <c r="G22125" t="s">
        <v>2371</v>
      </c>
      <c r="H22125" t="s">
        <v>196582</v>
      </c>
    </row>
    <row r="22126" spans="1:8" x14ac:dyDescent="0.25">
      <c r="A22126" s="1" t="s">
        <v>1835</v>
      </c>
      <c r="B22126" s="1" t="s">
        <v>1836</v>
      </c>
      <c r="C22126">
        <v>0</v>
      </c>
      <c r="D22126" s="2">
        <v>44214.150150462963</v>
      </c>
      <c r="E22126" s="2">
        <v>44214.150150462963</v>
      </c>
      <c r="F22126" t="s">
        <v>2369</v>
      </c>
      <c r="G22126" t="s">
        <v>2371</v>
      </c>
      <c r="H22126" t="s">
        <v>196582</v>
      </c>
    </row>
    <row r="22127" spans="1:8" x14ac:dyDescent="0.25">
      <c r="A22127" s="1" t="s">
        <v>1837</v>
      </c>
      <c r="B22127" s="1" t="s">
        <v>1838</v>
      </c>
      <c r="C22127">
        <v>0</v>
      </c>
      <c r="D22127" s="2">
        <v>44214.1090625</v>
      </c>
      <c r="E22127" s="2">
        <v>44214.1090625</v>
      </c>
      <c r="F22127" t="s">
        <v>2369</v>
      </c>
      <c r="G22127" t="s">
        <v>2371</v>
      </c>
      <c r="H22127" t="s">
        <v>196582</v>
      </c>
    </row>
    <row r="22128" spans="1:8" x14ac:dyDescent="0.25">
      <c r="A22128" s="1" t="s">
        <v>98</v>
      </c>
      <c r="B22128" s="1" t="s">
        <v>1839</v>
      </c>
      <c r="C22128">
        <v>0</v>
      </c>
      <c r="D22128" s="2">
        <v>44214.077569444446</v>
      </c>
      <c r="E22128" s="2">
        <v>44214.078287037039</v>
      </c>
      <c r="F22128" t="s">
        <v>2369</v>
      </c>
      <c r="G22128" t="s">
        <v>2371</v>
      </c>
      <c r="H22128" t="s">
        <v>196582</v>
      </c>
    </row>
    <row r="22129" spans="1:8" x14ac:dyDescent="0.25">
      <c r="A22129" s="1" t="s">
        <v>1840</v>
      </c>
      <c r="B22129" s="1" t="s">
        <v>1841</v>
      </c>
      <c r="C22129">
        <v>4</v>
      </c>
      <c r="D22129" s="2">
        <v>44214.072326388887</v>
      </c>
      <c r="E22129" s="2">
        <v>44214.072326388887</v>
      </c>
      <c r="F22129" t="s">
        <v>2369</v>
      </c>
      <c r="G22129" t="s">
        <v>2371</v>
      </c>
      <c r="H22129" t="s">
        <v>196582</v>
      </c>
    </row>
    <row r="22130" spans="1:8" x14ac:dyDescent="0.25">
      <c r="A22130" s="1" t="s">
        <v>1842</v>
      </c>
      <c r="B22130" s="1" t="s">
        <v>9848</v>
      </c>
      <c r="C22130">
        <v>1</v>
      </c>
      <c r="D22130" s="2">
        <v>44213.984340277777</v>
      </c>
      <c r="E22130" s="2">
        <v>44213.984340277777</v>
      </c>
      <c r="F22130" t="s">
        <v>2369</v>
      </c>
      <c r="G22130" t="s">
        <v>2371</v>
      </c>
      <c r="H22130" t="s">
        <v>196582</v>
      </c>
    </row>
    <row r="22131" spans="1:8" x14ac:dyDescent="0.25">
      <c r="A22131" s="1" t="s">
        <v>1843</v>
      </c>
      <c r="B22131" s="1" t="s">
        <v>1844</v>
      </c>
      <c r="C22131">
        <v>2</v>
      </c>
      <c r="D22131" s="2">
        <v>44213.965740740743</v>
      </c>
      <c r="E22131" s="2">
        <v>44213.965740740743</v>
      </c>
      <c r="F22131" t="s">
        <v>2369</v>
      </c>
      <c r="G22131" t="s">
        <v>2371</v>
      </c>
      <c r="H22131" t="s">
        <v>196582</v>
      </c>
    </row>
    <row r="22132" spans="1:8" x14ac:dyDescent="0.25">
      <c r="A22132" s="1" t="s">
        <v>1845</v>
      </c>
      <c r="B22132" s="1" t="s">
        <v>1846</v>
      </c>
      <c r="C22132">
        <v>0</v>
      </c>
      <c r="D22132" s="2">
        <v>44213.896018518521</v>
      </c>
      <c r="E22132" s="2">
        <v>44213.896018518521</v>
      </c>
      <c r="F22132" t="s">
        <v>2369</v>
      </c>
      <c r="G22132" t="s">
        <v>2371</v>
      </c>
      <c r="H22132" t="s">
        <v>196582</v>
      </c>
    </row>
    <row r="22133" spans="1:8" x14ac:dyDescent="0.25">
      <c r="A22133" s="1" t="s">
        <v>1847</v>
      </c>
      <c r="B22133" s="1" t="s">
        <v>1848</v>
      </c>
      <c r="C22133">
        <v>0</v>
      </c>
      <c r="D22133" s="2">
        <v>44213.874803240738</v>
      </c>
      <c r="E22133" s="2">
        <v>44213.874803240738</v>
      </c>
      <c r="F22133" t="s">
        <v>2369</v>
      </c>
      <c r="G22133" t="s">
        <v>2371</v>
      </c>
      <c r="H22133" t="s">
        <v>196582</v>
      </c>
    </row>
    <row r="22134" spans="1:8" x14ac:dyDescent="0.25">
      <c r="A22134" s="1" t="s">
        <v>1849</v>
      </c>
      <c r="B22134" s="1" t="s">
        <v>1850</v>
      </c>
      <c r="C22134">
        <v>1</v>
      </c>
      <c r="D22134" s="2">
        <v>44213.861956018518</v>
      </c>
      <c r="E22134" s="2">
        <v>44213.861956018518</v>
      </c>
      <c r="F22134" t="s">
        <v>2369</v>
      </c>
      <c r="G22134" t="s">
        <v>2371</v>
      </c>
      <c r="H22134" t="s">
        <v>196582</v>
      </c>
    </row>
    <row r="22135" spans="1:8" x14ac:dyDescent="0.25">
      <c r="A22135" s="1" t="s">
        <v>1851</v>
      </c>
      <c r="B22135" s="1" t="s">
        <v>1852</v>
      </c>
      <c r="C22135">
        <v>2</v>
      </c>
      <c r="D22135" s="2">
        <v>44213.804583333331</v>
      </c>
      <c r="E22135" s="2">
        <v>44213.804583333331</v>
      </c>
      <c r="F22135" t="s">
        <v>2369</v>
      </c>
      <c r="G22135" t="s">
        <v>2371</v>
      </c>
      <c r="H22135" t="s">
        <v>196582</v>
      </c>
    </row>
    <row r="22136" spans="1:8" x14ac:dyDescent="0.25">
      <c r="A22136" s="1" t="s">
        <v>1853</v>
      </c>
      <c r="B22136" s="1" t="s">
        <v>1854</v>
      </c>
      <c r="C22136">
        <v>0</v>
      </c>
      <c r="D22136" s="2">
        <v>44213.779733796298</v>
      </c>
      <c r="E22136" s="2">
        <v>44213.779733796298</v>
      </c>
      <c r="F22136" t="s">
        <v>2369</v>
      </c>
      <c r="G22136" t="s">
        <v>2371</v>
      </c>
      <c r="H22136" t="s">
        <v>196582</v>
      </c>
    </row>
    <row r="22137" spans="1:8" x14ac:dyDescent="0.25">
      <c r="A22137" s="1" t="s">
        <v>1855</v>
      </c>
      <c r="B22137" s="1" t="s">
        <v>1856</v>
      </c>
      <c r="C22137">
        <v>0</v>
      </c>
      <c r="D22137" s="2">
        <v>44213.717511574076</v>
      </c>
      <c r="E22137" s="2">
        <v>44213.717511574076</v>
      </c>
      <c r="F22137" t="s">
        <v>2369</v>
      </c>
      <c r="G22137" t="s">
        <v>2371</v>
      </c>
      <c r="H22137" t="s">
        <v>196582</v>
      </c>
    </row>
    <row r="22138" spans="1:8" x14ac:dyDescent="0.25">
      <c r="A22138" s="1" t="s">
        <v>1857</v>
      </c>
      <c r="B22138" s="1" t="s">
        <v>1858</v>
      </c>
      <c r="C22138">
        <v>45</v>
      </c>
      <c r="D22138" s="2">
        <v>44213.516377314816</v>
      </c>
      <c r="E22138" s="2">
        <v>44213.516377314816</v>
      </c>
      <c r="F22138" t="s">
        <v>2369</v>
      </c>
      <c r="G22138" t="s">
        <v>2371</v>
      </c>
      <c r="H22138" t="s">
        <v>196582</v>
      </c>
    </row>
    <row r="22139" spans="1:8" x14ac:dyDescent="0.25">
      <c r="A22139" s="1" t="s">
        <v>1859</v>
      </c>
      <c r="B22139" s="1" t="s">
        <v>1860</v>
      </c>
      <c r="C22139">
        <v>4</v>
      </c>
      <c r="D22139" s="2">
        <v>44213.420358796298</v>
      </c>
      <c r="E22139" s="2">
        <v>44213.420358796298</v>
      </c>
      <c r="F22139" t="s">
        <v>2369</v>
      </c>
      <c r="G22139" t="s">
        <v>2371</v>
      </c>
      <c r="H22139" t="s">
        <v>196582</v>
      </c>
    </row>
    <row r="22140" spans="1:8" x14ac:dyDescent="0.25">
      <c r="A22140" s="1" t="s">
        <v>1861</v>
      </c>
      <c r="B22140" s="1" t="s">
        <v>1862</v>
      </c>
      <c r="C22140">
        <v>0</v>
      </c>
      <c r="D22140" s="2">
        <v>44213.344976851855</v>
      </c>
      <c r="E22140" s="2">
        <v>44213.344976851855</v>
      </c>
      <c r="F22140" t="s">
        <v>2369</v>
      </c>
      <c r="G22140" t="s">
        <v>2371</v>
      </c>
      <c r="H22140" t="s">
        <v>196582</v>
      </c>
    </row>
    <row r="22141" spans="1:8" x14ac:dyDescent="0.25">
      <c r="A22141" s="1" t="s">
        <v>1863</v>
      </c>
      <c r="B22141" s="1" t="s">
        <v>1864</v>
      </c>
      <c r="C22141">
        <v>0</v>
      </c>
      <c r="D22141" s="2">
        <v>44213.342673611114</v>
      </c>
      <c r="E22141" s="2">
        <v>44213.3437962963</v>
      </c>
      <c r="F22141" t="s">
        <v>2369</v>
      </c>
      <c r="G22141" t="s">
        <v>2371</v>
      </c>
      <c r="H22141" t="s">
        <v>196582</v>
      </c>
    </row>
    <row r="22142" spans="1:8" x14ac:dyDescent="0.25">
      <c r="A22142" s="1" t="s">
        <v>1865</v>
      </c>
      <c r="B22142" s="1" t="s">
        <v>1866</v>
      </c>
      <c r="C22142">
        <v>0</v>
      </c>
      <c r="D22142" s="2">
        <v>44213.341446759259</v>
      </c>
      <c r="E22142" s="2">
        <v>44213.341446759259</v>
      </c>
      <c r="F22142" t="s">
        <v>2369</v>
      </c>
      <c r="G22142" t="s">
        <v>2371</v>
      </c>
      <c r="H22142" t="s">
        <v>196582</v>
      </c>
    </row>
    <row r="22143" spans="1:8" x14ac:dyDescent="0.25">
      <c r="A22143" s="1" t="s">
        <v>1865</v>
      </c>
      <c r="B22143" s="1" t="s">
        <v>1231</v>
      </c>
      <c r="C22143">
        <v>0</v>
      </c>
      <c r="D22143" s="2">
        <v>44213.340914351851</v>
      </c>
      <c r="E22143" s="2">
        <v>44213.340914351851</v>
      </c>
      <c r="F22143" t="s">
        <v>2369</v>
      </c>
      <c r="G22143" t="s">
        <v>2371</v>
      </c>
      <c r="H22143" t="s">
        <v>196582</v>
      </c>
    </row>
    <row r="22144" spans="1:8" x14ac:dyDescent="0.25">
      <c r="A22144" s="1" t="s">
        <v>1867</v>
      </c>
      <c r="B22144" s="1" t="s">
        <v>9849</v>
      </c>
      <c r="C22144">
        <v>0</v>
      </c>
      <c r="D22144" s="2">
        <v>44213.278287037036</v>
      </c>
      <c r="E22144" s="2">
        <v>44213.278287037036</v>
      </c>
      <c r="F22144" t="s">
        <v>2369</v>
      </c>
      <c r="G22144" t="s">
        <v>2371</v>
      </c>
      <c r="H22144" t="s">
        <v>196582</v>
      </c>
    </row>
    <row r="22145" spans="1:8" x14ac:dyDescent="0.25">
      <c r="A22145" s="1" t="s">
        <v>1868</v>
      </c>
      <c r="B22145" s="1" t="s">
        <v>1869</v>
      </c>
      <c r="C22145">
        <v>0</v>
      </c>
      <c r="D22145" s="2">
        <v>44213.251516203702</v>
      </c>
      <c r="E22145" s="2">
        <v>44213.251516203702</v>
      </c>
      <c r="F22145" t="s">
        <v>2369</v>
      </c>
      <c r="G22145" t="s">
        <v>2371</v>
      </c>
      <c r="H22145" t="s">
        <v>196582</v>
      </c>
    </row>
    <row r="22146" spans="1:8" x14ac:dyDescent="0.25">
      <c r="A22146" s="1" t="s">
        <v>1870</v>
      </c>
      <c r="B22146" s="1" t="s">
        <v>9850</v>
      </c>
      <c r="C22146">
        <v>0</v>
      </c>
      <c r="D22146" s="2">
        <v>44213.188831018517</v>
      </c>
      <c r="E22146" s="2">
        <v>44213.188831018517</v>
      </c>
      <c r="F22146" t="s">
        <v>2369</v>
      </c>
      <c r="G22146" t="s">
        <v>2371</v>
      </c>
      <c r="H22146" t="s">
        <v>196582</v>
      </c>
    </row>
    <row r="22147" spans="1:8" x14ac:dyDescent="0.25">
      <c r="A22147" s="1" t="s">
        <v>1871</v>
      </c>
      <c r="B22147" s="1" t="s">
        <v>1872</v>
      </c>
      <c r="C22147">
        <v>0</v>
      </c>
      <c r="D22147" s="2">
        <v>44213.172291666669</v>
      </c>
      <c r="E22147" s="2">
        <v>44213.172291666669</v>
      </c>
      <c r="F22147" t="s">
        <v>2369</v>
      </c>
      <c r="G22147" t="s">
        <v>2371</v>
      </c>
      <c r="H22147" t="s">
        <v>196582</v>
      </c>
    </row>
    <row r="22148" spans="1:8" x14ac:dyDescent="0.25">
      <c r="A22148" s="1" t="s">
        <v>1873</v>
      </c>
      <c r="B22148" s="1" t="s">
        <v>1874</v>
      </c>
      <c r="C22148">
        <v>0</v>
      </c>
      <c r="D22148" s="2">
        <v>44213.12771990741</v>
      </c>
      <c r="E22148" s="2">
        <v>44213.12771990741</v>
      </c>
      <c r="F22148" t="s">
        <v>2369</v>
      </c>
      <c r="G22148" t="s">
        <v>2371</v>
      </c>
      <c r="H22148" t="s">
        <v>196582</v>
      </c>
    </row>
    <row r="22149" spans="1:8" x14ac:dyDescent="0.25">
      <c r="A22149" s="1" t="s">
        <v>1875</v>
      </c>
      <c r="B22149" s="1" t="s">
        <v>1876</v>
      </c>
      <c r="C22149">
        <v>0</v>
      </c>
      <c r="D22149" s="2">
        <v>44213.099722222221</v>
      </c>
      <c r="E22149" s="2">
        <v>44213.099722222221</v>
      </c>
      <c r="F22149" t="s">
        <v>2369</v>
      </c>
      <c r="G22149" t="s">
        <v>2371</v>
      </c>
      <c r="H22149" t="s">
        <v>196582</v>
      </c>
    </row>
    <row r="22150" spans="1:8" x14ac:dyDescent="0.25">
      <c r="A22150" s="1" t="s">
        <v>1877</v>
      </c>
      <c r="B22150" s="1" t="s">
        <v>1878</v>
      </c>
      <c r="C22150">
        <v>0</v>
      </c>
      <c r="D22150" s="2">
        <v>44213.087013888886</v>
      </c>
      <c r="E22150" s="2">
        <v>44213.087013888886</v>
      </c>
      <c r="F22150" t="s">
        <v>2369</v>
      </c>
      <c r="G22150" t="s">
        <v>2371</v>
      </c>
      <c r="H22150" t="s">
        <v>196582</v>
      </c>
    </row>
    <row r="22151" spans="1:8" x14ac:dyDescent="0.25">
      <c r="A22151" s="1" t="s">
        <v>1868</v>
      </c>
      <c r="B22151" s="1" t="s">
        <v>1879</v>
      </c>
      <c r="C22151">
        <v>0</v>
      </c>
      <c r="D22151" s="2">
        <v>44213.077951388892</v>
      </c>
      <c r="E22151" s="2">
        <v>44213.077951388892</v>
      </c>
      <c r="F22151" t="s">
        <v>2369</v>
      </c>
      <c r="G22151" t="s">
        <v>2371</v>
      </c>
      <c r="H22151" t="s">
        <v>196582</v>
      </c>
    </row>
    <row r="22152" spans="1:8" x14ac:dyDescent="0.25">
      <c r="A22152" s="1" t="s">
        <v>1880</v>
      </c>
      <c r="B22152" s="1" t="s">
        <v>1881</v>
      </c>
      <c r="C22152">
        <v>0</v>
      </c>
      <c r="D22152" s="2">
        <v>44213.074062500003</v>
      </c>
      <c r="E22152" s="2">
        <v>44213.074062500003</v>
      </c>
      <c r="F22152" t="s">
        <v>2369</v>
      </c>
      <c r="G22152" t="s">
        <v>2371</v>
      </c>
      <c r="H22152" t="s">
        <v>196582</v>
      </c>
    </row>
    <row r="22153" spans="1:8" x14ac:dyDescent="0.25">
      <c r="A22153" s="1" t="s">
        <v>1882</v>
      </c>
      <c r="B22153" s="1" t="s">
        <v>9851</v>
      </c>
      <c r="C22153">
        <v>2</v>
      </c>
      <c r="D22153" s="2">
        <v>44213.02888888889</v>
      </c>
      <c r="E22153" s="2">
        <v>44213.157916666663</v>
      </c>
      <c r="F22153" t="s">
        <v>2369</v>
      </c>
      <c r="G22153" t="s">
        <v>2371</v>
      </c>
      <c r="H22153" t="s">
        <v>196582</v>
      </c>
    </row>
    <row r="22154" spans="1:8" x14ac:dyDescent="0.25">
      <c r="A22154" s="1" t="s">
        <v>1883</v>
      </c>
      <c r="B22154" s="1" t="s">
        <v>9852</v>
      </c>
      <c r="C22154">
        <v>1</v>
      </c>
      <c r="D22154" s="2">
        <v>44212.990324074075</v>
      </c>
      <c r="E22154" s="2">
        <v>44212.990324074075</v>
      </c>
      <c r="F22154" t="s">
        <v>2369</v>
      </c>
      <c r="G22154" t="s">
        <v>2371</v>
      </c>
      <c r="H22154" t="s">
        <v>196582</v>
      </c>
    </row>
    <row r="22155" spans="1:8" x14ac:dyDescent="0.25">
      <c r="A22155" s="1" t="s">
        <v>1884</v>
      </c>
      <c r="B22155" s="1" t="s">
        <v>1885</v>
      </c>
      <c r="C22155">
        <v>0</v>
      </c>
      <c r="D22155" s="2">
        <v>44212.963553240741</v>
      </c>
      <c r="E22155" s="2">
        <v>44212.965138888889</v>
      </c>
      <c r="F22155" t="s">
        <v>2369</v>
      </c>
      <c r="G22155" t="s">
        <v>2371</v>
      </c>
      <c r="H22155" t="s">
        <v>196582</v>
      </c>
    </row>
    <row r="22156" spans="1:8" x14ac:dyDescent="0.25">
      <c r="A22156" s="1" t="s">
        <v>1886</v>
      </c>
      <c r="B22156" s="1" t="s">
        <v>1887</v>
      </c>
      <c r="C22156">
        <v>0</v>
      </c>
      <c r="D22156" s="2">
        <v>44212.937106481484</v>
      </c>
      <c r="E22156" s="2">
        <v>44212.937523148146</v>
      </c>
      <c r="F22156" t="s">
        <v>2369</v>
      </c>
      <c r="G22156" t="s">
        <v>2371</v>
      </c>
      <c r="H22156" t="s">
        <v>196582</v>
      </c>
    </row>
    <row r="22157" spans="1:8" x14ac:dyDescent="0.25">
      <c r="A22157" s="1" t="s">
        <v>1888</v>
      </c>
      <c r="B22157" s="1" t="s">
        <v>1889</v>
      </c>
      <c r="C22157">
        <v>0</v>
      </c>
      <c r="D22157" s="2">
        <v>44212.932245370372</v>
      </c>
      <c r="E22157" s="2">
        <v>44212.932245370372</v>
      </c>
      <c r="F22157" t="s">
        <v>2369</v>
      </c>
      <c r="G22157" t="s">
        <v>2371</v>
      </c>
      <c r="H22157" t="s">
        <v>196582</v>
      </c>
    </row>
    <row r="22158" spans="1:8" x14ac:dyDescent="0.25">
      <c r="A22158" s="1" t="s">
        <v>1890</v>
      </c>
      <c r="B22158" s="1" t="s">
        <v>1891</v>
      </c>
      <c r="C22158">
        <v>1</v>
      </c>
      <c r="D22158" s="2">
        <v>44212.914409722223</v>
      </c>
      <c r="E22158" s="2">
        <v>44212.914409722223</v>
      </c>
      <c r="F22158" t="s">
        <v>2369</v>
      </c>
      <c r="G22158" t="s">
        <v>2371</v>
      </c>
      <c r="H22158" t="s">
        <v>196582</v>
      </c>
    </row>
    <row r="22159" spans="1:8" x14ac:dyDescent="0.25">
      <c r="A22159" s="1" t="s">
        <v>1892</v>
      </c>
      <c r="B22159" s="1" t="s">
        <v>1893</v>
      </c>
      <c r="C22159">
        <v>1</v>
      </c>
      <c r="D22159" s="2">
        <v>44212.877384259256</v>
      </c>
      <c r="E22159" s="2">
        <v>44212.877384259256</v>
      </c>
      <c r="F22159" t="s">
        <v>2369</v>
      </c>
      <c r="G22159" t="s">
        <v>2371</v>
      </c>
      <c r="H22159" t="s">
        <v>196582</v>
      </c>
    </row>
    <row r="22160" spans="1:8" x14ac:dyDescent="0.25">
      <c r="A22160" s="1" t="s">
        <v>1894</v>
      </c>
      <c r="B22160" s="1" t="s">
        <v>1895</v>
      </c>
      <c r="C22160">
        <v>0</v>
      </c>
      <c r="D22160" s="2">
        <v>44212.859618055554</v>
      </c>
      <c r="E22160" s="2">
        <v>44212.859618055554</v>
      </c>
      <c r="F22160" t="s">
        <v>2369</v>
      </c>
      <c r="G22160" t="s">
        <v>2371</v>
      </c>
      <c r="H22160" t="s">
        <v>196582</v>
      </c>
    </row>
    <row r="22161" spans="1:8" x14ac:dyDescent="0.25">
      <c r="A22161" s="1" t="s">
        <v>1896</v>
      </c>
      <c r="B22161" s="1" t="s">
        <v>1897</v>
      </c>
      <c r="C22161">
        <v>0</v>
      </c>
      <c r="D22161" s="2">
        <v>44212.822905092595</v>
      </c>
      <c r="E22161" s="2">
        <v>44212.822905092595</v>
      </c>
      <c r="F22161" t="s">
        <v>2369</v>
      </c>
      <c r="G22161" t="s">
        <v>2371</v>
      </c>
      <c r="H22161" t="s">
        <v>196582</v>
      </c>
    </row>
    <row r="22162" spans="1:8" x14ac:dyDescent="0.25">
      <c r="A22162" s="1" t="s">
        <v>1898</v>
      </c>
      <c r="B22162" s="1" t="s">
        <v>1899</v>
      </c>
      <c r="C22162">
        <v>0</v>
      </c>
      <c r="D22162" s="2">
        <v>44212.801238425927</v>
      </c>
      <c r="E22162" s="2">
        <v>44212.801238425927</v>
      </c>
      <c r="F22162" t="s">
        <v>2369</v>
      </c>
      <c r="G22162" t="s">
        <v>2371</v>
      </c>
      <c r="H22162" t="s">
        <v>196582</v>
      </c>
    </row>
    <row r="22163" spans="1:8" x14ac:dyDescent="0.25">
      <c r="A22163" s="1" t="s">
        <v>1900</v>
      </c>
      <c r="B22163" s="1" t="s">
        <v>1901</v>
      </c>
      <c r="C22163">
        <v>116</v>
      </c>
      <c r="D22163" s="2">
        <v>44212.667222222219</v>
      </c>
      <c r="E22163" s="2">
        <v>44212.667222222219</v>
      </c>
      <c r="F22163" t="s">
        <v>2369</v>
      </c>
      <c r="G22163" t="s">
        <v>2371</v>
      </c>
      <c r="H22163" t="s">
        <v>196582</v>
      </c>
    </row>
    <row r="22164" spans="1:8" x14ac:dyDescent="0.25">
      <c r="A22164" s="1" t="s">
        <v>1902</v>
      </c>
      <c r="B22164" s="1" t="s">
        <v>1903</v>
      </c>
      <c r="C22164">
        <v>0</v>
      </c>
      <c r="D22164" s="2">
        <v>44212.654629629629</v>
      </c>
      <c r="E22164" s="2">
        <v>44212.654629629629</v>
      </c>
      <c r="F22164" t="s">
        <v>2369</v>
      </c>
      <c r="G22164" t="s">
        <v>2371</v>
      </c>
      <c r="H22164" t="s">
        <v>196582</v>
      </c>
    </row>
    <row r="22165" spans="1:8" x14ac:dyDescent="0.25">
      <c r="A22165" s="1" t="s">
        <v>1904</v>
      </c>
      <c r="B22165" s="1" t="s">
        <v>1905</v>
      </c>
      <c r="C22165">
        <v>0</v>
      </c>
      <c r="D22165" s="2">
        <v>44212.613275462965</v>
      </c>
      <c r="E22165" s="2">
        <v>44212.613275462965</v>
      </c>
      <c r="F22165" t="s">
        <v>2369</v>
      </c>
      <c r="G22165" t="s">
        <v>2371</v>
      </c>
      <c r="H22165" t="s">
        <v>196582</v>
      </c>
    </row>
    <row r="22166" spans="1:8" x14ac:dyDescent="0.25">
      <c r="A22166" s="1" t="s">
        <v>1906</v>
      </c>
      <c r="B22166" s="1" t="s">
        <v>9853</v>
      </c>
      <c r="C22166">
        <v>0</v>
      </c>
      <c r="D22166" s="2">
        <v>44212.429074074076</v>
      </c>
      <c r="E22166" s="2">
        <v>44212.429074074076</v>
      </c>
      <c r="F22166" t="s">
        <v>2369</v>
      </c>
      <c r="G22166" t="s">
        <v>2371</v>
      </c>
      <c r="H22166" t="s">
        <v>196582</v>
      </c>
    </row>
    <row r="22167" spans="1:8" x14ac:dyDescent="0.25">
      <c r="A22167" s="1" t="s">
        <v>1907</v>
      </c>
      <c r="B22167" s="1" t="s">
        <v>1908</v>
      </c>
      <c r="C22167">
        <v>0</v>
      </c>
      <c r="D22167" s="2">
        <v>44212.37840277778</v>
      </c>
      <c r="E22167" s="2">
        <v>44212.37840277778</v>
      </c>
      <c r="F22167" t="s">
        <v>2369</v>
      </c>
      <c r="G22167" t="s">
        <v>2371</v>
      </c>
      <c r="H22167" t="s">
        <v>196582</v>
      </c>
    </row>
    <row r="22168" spans="1:8" x14ac:dyDescent="0.25">
      <c r="A22168" s="1" t="s">
        <v>1909</v>
      </c>
      <c r="B22168" s="1" t="s">
        <v>1910</v>
      </c>
      <c r="C22168">
        <v>0</v>
      </c>
      <c r="D22168" s="2">
        <v>44212.311122685183</v>
      </c>
      <c r="E22168" s="2">
        <v>44212.311122685183</v>
      </c>
      <c r="F22168" t="s">
        <v>2369</v>
      </c>
      <c r="G22168" t="s">
        <v>2371</v>
      </c>
      <c r="H22168" t="s">
        <v>196582</v>
      </c>
    </row>
    <row r="22169" spans="1:8" x14ac:dyDescent="0.25">
      <c r="A22169" s="1" t="s">
        <v>1911</v>
      </c>
      <c r="B22169" s="1" t="s">
        <v>1912</v>
      </c>
      <c r="C22169">
        <v>0</v>
      </c>
      <c r="D22169" s="2">
        <v>44212.254143518519</v>
      </c>
      <c r="E22169" s="2">
        <v>44212.254143518519</v>
      </c>
      <c r="F22169" t="s">
        <v>2369</v>
      </c>
      <c r="G22169" t="s">
        <v>2371</v>
      </c>
      <c r="H22169" t="s">
        <v>196582</v>
      </c>
    </row>
    <row r="22170" spans="1:8" x14ac:dyDescent="0.25">
      <c r="A22170" s="1" t="s">
        <v>1913</v>
      </c>
      <c r="B22170" s="1" t="s">
        <v>1914</v>
      </c>
      <c r="C22170">
        <v>0</v>
      </c>
      <c r="D22170" s="2">
        <v>44212.221215277779</v>
      </c>
      <c r="E22170" s="2">
        <v>44212.221215277779</v>
      </c>
      <c r="F22170" t="s">
        <v>2369</v>
      </c>
      <c r="G22170" t="s">
        <v>2371</v>
      </c>
      <c r="H22170" t="s">
        <v>196582</v>
      </c>
    </row>
    <row r="22171" spans="1:8" x14ac:dyDescent="0.25">
      <c r="A22171" s="1" t="s">
        <v>1915</v>
      </c>
      <c r="B22171" s="1" t="s">
        <v>1916</v>
      </c>
      <c r="C22171">
        <v>1</v>
      </c>
      <c r="D22171" s="2">
        <v>44212.205381944441</v>
      </c>
      <c r="E22171" s="2">
        <v>44212.205381944441</v>
      </c>
      <c r="F22171" t="s">
        <v>2369</v>
      </c>
      <c r="G22171" t="s">
        <v>2371</v>
      </c>
      <c r="H22171" t="s">
        <v>196582</v>
      </c>
    </row>
    <row r="22172" spans="1:8" x14ac:dyDescent="0.25">
      <c r="A22172" s="1" t="s">
        <v>1917</v>
      </c>
      <c r="B22172" s="1" t="s">
        <v>1918</v>
      </c>
      <c r="C22172">
        <v>2</v>
      </c>
      <c r="D22172" s="2">
        <v>44212.203842592593</v>
      </c>
      <c r="E22172" s="2">
        <v>44212.203842592593</v>
      </c>
      <c r="F22172" t="s">
        <v>2369</v>
      </c>
      <c r="G22172" t="s">
        <v>2371</v>
      </c>
      <c r="H22172" t="s">
        <v>196582</v>
      </c>
    </row>
    <row r="22173" spans="1:8" x14ac:dyDescent="0.25">
      <c r="A22173" s="1" t="s">
        <v>1919</v>
      </c>
      <c r="B22173" s="1" t="s">
        <v>1920</v>
      </c>
      <c r="C22173">
        <v>1</v>
      </c>
      <c r="D22173" s="2">
        <v>44212.167083333334</v>
      </c>
      <c r="E22173" s="2">
        <v>44212.167083333334</v>
      </c>
      <c r="F22173" t="s">
        <v>2369</v>
      </c>
      <c r="G22173" t="s">
        <v>2371</v>
      </c>
      <c r="H22173" t="s">
        <v>196582</v>
      </c>
    </row>
    <row r="22174" spans="1:8" x14ac:dyDescent="0.25">
      <c r="A22174" s="1" t="s">
        <v>1921</v>
      </c>
      <c r="B22174" s="1" t="s">
        <v>1922</v>
      </c>
      <c r="C22174">
        <v>336</v>
      </c>
      <c r="D22174" s="2">
        <v>44212.134756944448</v>
      </c>
      <c r="E22174" s="2">
        <v>44212.134756944448</v>
      </c>
      <c r="F22174" t="s">
        <v>2369</v>
      </c>
      <c r="G22174" t="s">
        <v>2371</v>
      </c>
      <c r="H22174" t="s">
        <v>196582</v>
      </c>
    </row>
    <row r="22175" spans="1:8" x14ac:dyDescent="0.25">
      <c r="A22175" s="1" t="s">
        <v>1923</v>
      </c>
      <c r="B22175" s="1" t="s">
        <v>1924</v>
      </c>
      <c r="C22175">
        <v>0</v>
      </c>
      <c r="D22175" s="2">
        <v>44212.043599537035</v>
      </c>
      <c r="E22175" s="2">
        <v>44212.043599537035</v>
      </c>
      <c r="F22175" t="s">
        <v>2369</v>
      </c>
      <c r="G22175" t="s">
        <v>2371</v>
      </c>
      <c r="H22175" t="s">
        <v>196582</v>
      </c>
    </row>
    <row r="22176" spans="1:8" x14ac:dyDescent="0.25">
      <c r="A22176" s="1" t="s">
        <v>1925</v>
      </c>
      <c r="B22176" s="1" t="s">
        <v>1926</v>
      </c>
      <c r="C22176">
        <v>0</v>
      </c>
      <c r="D22176" s="2">
        <v>44212.015983796293</v>
      </c>
      <c r="E22176" s="2">
        <v>44212.015983796293</v>
      </c>
      <c r="F22176" t="s">
        <v>2369</v>
      </c>
      <c r="G22176" t="s">
        <v>2371</v>
      </c>
      <c r="H22176" t="s">
        <v>196582</v>
      </c>
    </row>
    <row r="22177" spans="1:8" x14ac:dyDescent="0.25">
      <c r="A22177" s="1" t="s">
        <v>1927</v>
      </c>
      <c r="B22177" s="1" t="s">
        <v>1928</v>
      </c>
      <c r="C22177">
        <v>0</v>
      </c>
      <c r="D22177" s="2">
        <v>44211.905115740738</v>
      </c>
      <c r="E22177" s="2">
        <v>44211.905115740738</v>
      </c>
      <c r="F22177" t="s">
        <v>2369</v>
      </c>
      <c r="G22177" t="s">
        <v>2371</v>
      </c>
      <c r="H22177" t="s">
        <v>196582</v>
      </c>
    </row>
    <row r="22178" spans="1:8" x14ac:dyDescent="0.25">
      <c r="A22178" s="1" t="s">
        <v>1929</v>
      </c>
      <c r="B22178" s="1" t="s">
        <v>1930</v>
      </c>
      <c r="C22178">
        <v>0</v>
      </c>
      <c r="D22178" s="2">
        <v>44211.822500000002</v>
      </c>
      <c r="E22178" s="2">
        <v>44211.822500000002</v>
      </c>
      <c r="F22178" t="s">
        <v>2369</v>
      </c>
      <c r="G22178" t="s">
        <v>2371</v>
      </c>
      <c r="H22178" t="s">
        <v>196582</v>
      </c>
    </row>
    <row r="22179" spans="1:8" x14ac:dyDescent="0.25">
      <c r="A22179" s="1" t="s">
        <v>1931</v>
      </c>
      <c r="B22179" s="1" t="s">
        <v>1932</v>
      </c>
      <c r="C22179">
        <v>0</v>
      </c>
      <c r="D22179" s="2">
        <v>44211.745497685188</v>
      </c>
      <c r="E22179" s="2">
        <v>44211.745497685188</v>
      </c>
      <c r="F22179" t="s">
        <v>2369</v>
      </c>
      <c r="G22179" t="s">
        <v>2371</v>
      </c>
      <c r="H22179" t="s">
        <v>196582</v>
      </c>
    </row>
    <row r="22180" spans="1:8" x14ac:dyDescent="0.25">
      <c r="A22180" s="1" t="s">
        <v>1933</v>
      </c>
      <c r="B22180" s="1" t="s">
        <v>1934</v>
      </c>
      <c r="C22180">
        <v>0</v>
      </c>
      <c r="D22180" s="2">
        <v>44211.730138888888</v>
      </c>
      <c r="E22180" s="2">
        <v>44211.730138888888</v>
      </c>
      <c r="F22180" t="s">
        <v>2369</v>
      </c>
      <c r="G22180" t="s">
        <v>2371</v>
      </c>
      <c r="H22180" t="s">
        <v>196582</v>
      </c>
    </row>
    <row r="22181" spans="1:8" x14ac:dyDescent="0.25">
      <c r="A22181" s="1" t="s">
        <v>1935</v>
      </c>
      <c r="B22181" s="1" t="s">
        <v>1936</v>
      </c>
      <c r="C22181">
        <v>2</v>
      </c>
      <c r="D22181" s="2">
        <v>44211.710474537038</v>
      </c>
      <c r="E22181" s="2">
        <v>44211.710474537038</v>
      </c>
      <c r="F22181" t="s">
        <v>2369</v>
      </c>
      <c r="G22181" t="s">
        <v>2371</v>
      </c>
      <c r="H22181" t="s">
        <v>196582</v>
      </c>
    </row>
    <row r="22182" spans="1:8" x14ac:dyDescent="0.25">
      <c r="A22182" s="1" t="s">
        <v>1937</v>
      </c>
      <c r="B22182" s="1" t="s">
        <v>1938</v>
      </c>
      <c r="C22182">
        <v>1</v>
      </c>
      <c r="D22182" s="2">
        <v>44211.686539351853</v>
      </c>
      <c r="E22182" s="2">
        <v>44211.686539351853</v>
      </c>
      <c r="F22182" t="s">
        <v>2369</v>
      </c>
      <c r="G22182" t="s">
        <v>2371</v>
      </c>
      <c r="H22182" t="s">
        <v>196582</v>
      </c>
    </row>
    <row r="22183" spans="1:8" x14ac:dyDescent="0.25">
      <c r="A22183" s="1" t="s">
        <v>1939</v>
      </c>
      <c r="B22183" s="1" t="s">
        <v>1940</v>
      </c>
      <c r="C22183">
        <v>0</v>
      </c>
      <c r="D22183" s="2">
        <v>44211.672384259262</v>
      </c>
      <c r="E22183" s="2">
        <v>44211.672384259262</v>
      </c>
      <c r="F22183" t="s">
        <v>2369</v>
      </c>
      <c r="G22183" t="s">
        <v>2371</v>
      </c>
      <c r="H22183" t="s">
        <v>196582</v>
      </c>
    </row>
    <row r="22184" spans="1:8" x14ac:dyDescent="0.25">
      <c r="A22184" s="1" t="s">
        <v>1941</v>
      </c>
      <c r="B22184" s="1" t="s">
        <v>1942</v>
      </c>
      <c r="C22184">
        <v>0</v>
      </c>
      <c r="D22184" s="2">
        <v>44211.656284722223</v>
      </c>
      <c r="E22184" s="2">
        <v>44211.656284722223</v>
      </c>
      <c r="F22184" t="s">
        <v>2369</v>
      </c>
      <c r="G22184" t="s">
        <v>2371</v>
      </c>
      <c r="H22184" t="s">
        <v>196582</v>
      </c>
    </row>
    <row r="22185" spans="1:8" x14ac:dyDescent="0.25">
      <c r="A22185" s="1" t="s">
        <v>1943</v>
      </c>
      <c r="B22185" s="1" t="s">
        <v>1944</v>
      </c>
      <c r="C22185">
        <v>0</v>
      </c>
      <c r="D22185" s="2">
        <v>44211.626863425925</v>
      </c>
      <c r="E22185" s="2">
        <v>44211.626863425925</v>
      </c>
      <c r="F22185" t="s">
        <v>2369</v>
      </c>
      <c r="G22185" t="s">
        <v>2371</v>
      </c>
      <c r="H22185" t="s">
        <v>196582</v>
      </c>
    </row>
    <row r="22186" spans="1:8" x14ac:dyDescent="0.25">
      <c r="A22186" s="1" t="s">
        <v>1945</v>
      </c>
      <c r="B22186" s="1" t="s">
        <v>1946</v>
      </c>
      <c r="C22186">
        <v>2</v>
      </c>
      <c r="D22186" s="2">
        <v>44211.537199074075</v>
      </c>
      <c r="E22186" s="2">
        <v>44211.537199074075</v>
      </c>
      <c r="F22186" t="s">
        <v>2369</v>
      </c>
      <c r="G22186" t="s">
        <v>2371</v>
      </c>
      <c r="H22186" t="s">
        <v>196582</v>
      </c>
    </row>
    <row r="22187" spans="1:8" x14ac:dyDescent="0.25">
      <c r="A22187" s="1" t="s">
        <v>1947</v>
      </c>
      <c r="B22187" s="1" t="s">
        <v>9854</v>
      </c>
      <c r="C22187">
        <v>1</v>
      </c>
      <c r="D22187" s="2">
        <v>44211.405787037038</v>
      </c>
      <c r="E22187" s="2">
        <v>44211.405787037038</v>
      </c>
      <c r="F22187" t="s">
        <v>2369</v>
      </c>
      <c r="G22187" t="s">
        <v>2371</v>
      </c>
      <c r="H22187" t="s">
        <v>196582</v>
      </c>
    </row>
    <row r="22188" spans="1:8" x14ac:dyDescent="0.25">
      <c r="A22188" s="1" t="s">
        <v>1948</v>
      </c>
      <c r="B22188" s="1" t="s">
        <v>1949</v>
      </c>
      <c r="C22188">
        <v>1</v>
      </c>
      <c r="D22188" s="2">
        <v>44211.363263888888</v>
      </c>
      <c r="E22188" s="2">
        <v>44211.363263888888</v>
      </c>
      <c r="F22188" t="s">
        <v>2369</v>
      </c>
      <c r="G22188" t="s">
        <v>2371</v>
      </c>
      <c r="H22188" t="s">
        <v>196582</v>
      </c>
    </row>
    <row r="22189" spans="1:8" x14ac:dyDescent="0.25">
      <c r="A22189" s="1" t="s">
        <v>1950</v>
      </c>
      <c r="B22189" s="1" t="s">
        <v>1951</v>
      </c>
      <c r="C22189">
        <v>2</v>
      </c>
      <c r="D22189" s="2">
        <v>44211.32471064815</v>
      </c>
      <c r="E22189" s="2">
        <v>44211.32471064815</v>
      </c>
      <c r="F22189" t="s">
        <v>2369</v>
      </c>
      <c r="G22189" t="s">
        <v>2371</v>
      </c>
      <c r="H22189" t="s">
        <v>196582</v>
      </c>
    </row>
    <row r="22190" spans="1:8" x14ac:dyDescent="0.25">
      <c r="A22190" s="1" t="s">
        <v>1952</v>
      </c>
      <c r="B22190" s="1" t="s">
        <v>9855</v>
      </c>
      <c r="C22190">
        <v>0</v>
      </c>
      <c r="D22190" s="2">
        <v>44211.320185185185</v>
      </c>
      <c r="E22190" s="2">
        <v>44211.320185185185</v>
      </c>
      <c r="F22190" t="s">
        <v>2369</v>
      </c>
      <c r="G22190" t="s">
        <v>2371</v>
      </c>
      <c r="H22190" t="s">
        <v>196582</v>
      </c>
    </row>
    <row r="22191" spans="1:8" x14ac:dyDescent="0.25">
      <c r="A22191" s="1" t="s">
        <v>1953</v>
      </c>
      <c r="B22191" s="1" t="s">
        <v>1954</v>
      </c>
      <c r="C22191">
        <v>1</v>
      </c>
      <c r="D22191" s="2">
        <v>44211.312349537038</v>
      </c>
      <c r="E22191" s="2">
        <v>44211.312349537038</v>
      </c>
      <c r="F22191" t="s">
        <v>2369</v>
      </c>
      <c r="G22191" t="s">
        <v>2371</v>
      </c>
      <c r="H22191" t="s">
        <v>196582</v>
      </c>
    </row>
    <row r="22192" spans="1:8" x14ac:dyDescent="0.25">
      <c r="A22192" s="1" t="s">
        <v>1955</v>
      </c>
      <c r="B22192" s="1" t="s">
        <v>1956</v>
      </c>
      <c r="C22192">
        <v>0</v>
      </c>
      <c r="D22192" s="2">
        <v>44211.300150462965</v>
      </c>
      <c r="E22192" s="2">
        <v>44211.300150462965</v>
      </c>
      <c r="F22192" t="s">
        <v>2369</v>
      </c>
      <c r="G22192" t="s">
        <v>2371</v>
      </c>
      <c r="H22192" t="s">
        <v>196582</v>
      </c>
    </row>
    <row r="22193" spans="1:8" x14ac:dyDescent="0.25">
      <c r="A22193" s="1" t="s">
        <v>1957</v>
      </c>
      <c r="B22193" s="1" t="s">
        <v>1958</v>
      </c>
      <c r="C22193">
        <v>0</v>
      </c>
      <c r="D22193" s="2">
        <v>44211.2971412037</v>
      </c>
      <c r="E22193" s="2">
        <v>44211.2971412037</v>
      </c>
      <c r="F22193" t="s">
        <v>2369</v>
      </c>
      <c r="G22193" t="s">
        <v>2371</v>
      </c>
      <c r="H22193" t="s">
        <v>196582</v>
      </c>
    </row>
    <row r="22194" spans="1:8" x14ac:dyDescent="0.25">
      <c r="A22194" s="1" t="s">
        <v>1959</v>
      </c>
      <c r="B22194" s="1" t="s">
        <v>1960</v>
      </c>
      <c r="C22194">
        <v>0</v>
      </c>
      <c r="D22194" s="2">
        <v>44211.284560185188</v>
      </c>
      <c r="E22194" s="2">
        <v>44211.284560185188</v>
      </c>
      <c r="F22194" t="s">
        <v>2369</v>
      </c>
      <c r="G22194" t="s">
        <v>2371</v>
      </c>
      <c r="H22194" t="s">
        <v>196582</v>
      </c>
    </row>
    <row r="22195" spans="1:8" x14ac:dyDescent="0.25">
      <c r="A22195" s="1" t="s">
        <v>1961</v>
      </c>
      <c r="B22195" s="1" t="s">
        <v>1962</v>
      </c>
      <c r="C22195">
        <v>3</v>
      </c>
      <c r="D22195" s="2">
        <v>44211.233159722222</v>
      </c>
      <c r="E22195" s="2">
        <v>44211.233159722222</v>
      </c>
      <c r="F22195" t="s">
        <v>2369</v>
      </c>
      <c r="G22195" t="s">
        <v>2371</v>
      </c>
      <c r="H22195" t="s">
        <v>196582</v>
      </c>
    </row>
    <row r="22196" spans="1:8" x14ac:dyDescent="0.25">
      <c r="A22196" s="1" t="s">
        <v>1963</v>
      </c>
      <c r="B22196" s="1" t="s">
        <v>1964</v>
      </c>
      <c r="C22196">
        <v>1</v>
      </c>
      <c r="D22196" s="2">
        <v>44211.202962962961</v>
      </c>
      <c r="E22196" s="2">
        <v>44211.202962962961</v>
      </c>
      <c r="F22196" t="s">
        <v>2369</v>
      </c>
      <c r="G22196" t="s">
        <v>2371</v>
      </c>
      <c r="H22196" t="s">
        <v>196582</v>
      </c>
    </row>
    <row r="22197" spans="1:8" x14ac:dyDescent="0.25">
      <c r="A22197" s="1" t="s">
        <v>9856</v>
      </c>
      <c r="B22197" s="1" t="s">
        <v>1965</v>
      </c>
      <c r="C22197">
        <v>0</v>
      </c>
      <c r="D22197" s="2">
        <v>44211.199236111112</v>
      </c>
      <c r="E22197" s="2">
        <v>44211.199236111112</v>
      </c>
      <c r="F22197" t="s">
        <v>2369</v>
      </c>
      <c r="G22197" t="s">
        <v>2371</v>
      </c>
      <c r="H22197" t="s">
        <v>196582</v>
      </c>
    </row>
    <row r="22198" spans="1:8" x14ac:dyDescent="0.25">
      <c r="A22198" s="1" t="s">
        <v>1966</v>
      </c>
      <c r="B22198" s="1" t="s">
        <v>1967</v>
      </c>
      <c r="C22198">
        <v>50</v>
      </c>
      <c r="D22198" s="2">
        <v>44211.173645833333</v>
      </c>
      <c r="E22198" s="2">
        <v>44211.173645833333</v>
      </c>
      <c r="F22198" t="s">
        <v>2369</v>
      </c>
      <c r="G22198" t="s">
        <v>2371</v>
      </c>
      <c r="H22198" t="s">
        <v>196582</v>
      </c>
    </row>
    <row r="22199" spans="1:8" x14ac:dyDescent="0.25">
      <c r="A22199" s="1" t="s">
        <v>1968</v>
      </c>
      <c r="B22199" s="1" t="s">
        <v>9857</v>
      </c>
      <c r="C22199">
        <v>4</v>
      </c>
      <c r="D22199" s="2">
        <v>44211.164236111108</v>
      </c>
      <c r="E22199" s="2">
        <v>44211.164236111108</v>
      </c>
      <c r="F22199" t="s">
        <v>2369</v>
      </c>
      <c r="G22199" t="s">
        <v>2371</v>
      </c>
      <c r="H22199" t="s">
        <v>196582</v>
      </c>
    </row>
    <row r="22200" spans="1:8" x14ac:dyDescent="0.25">
      <c r="A22200" s="1" t="s">
        <v>1969</v>
      </c>
      <c r="B22200" s="1" t="s">
        <v>1970</v>
      </c>
      <c r="C22200">
        <v>0</v>
      </c>
      <c r="D22200" s="2">
        <v>44211.149097222224</v>
      </c>
      <c r="E22200" s="2">
        <v>44211.149097222224</v>
      </c>
      <c r="F22200" t="s">
        <v>2369</v>
      </c>
      <c r="G22200" t="s">
        <v>2371</v>
      </c>
      <c r="H22200" t="s">
        <v>196582</v>
      </c>
    </row>
    <row r="22201" spans="1:8" x14ac:dyDescent="0.25">
      <c r="A22201" s="1" t="s">
        <v>1971</v>
      </c>
      <c r="B22201" s="1" t="s">
        <v>1972</v>
      </c>
      <c r="C22201">
        <v>0</v>
      </c>
      <c r="D22201" s="2">
        <v>44211.129849537036</v>
      </c>
      <c r="E22201" s="2">
        <v>44211.129849537036</v>
      </c>
      <c r="F22201" t="s">
        <v>2369</v>
      </c>
      <c r="G22201" t="s">
        <v>2371</v>
      </c>
      <c r="H22201" t="s">
        <v>196582</v>
      </c>
    </row>
    <row r="22202" spans="1:8" x14ac:dyDescent="0.25">
      <c r="A22202" s="1" t="s">
        <v>1973</v>
      </c>
      <c r="B22202" s="1" t="s">
        <v>1974</v>
      </c>
      <c r="C22202">
        <v>0</v>
      </c>
      <c r="D22202" s="2">
        <v>44210.962002314816</v>
      </c>
      <c r="E22202" s="2">
        <v>44210.962002314816</v>
      </c>
      <c r="F22202" t="s">
        <v>2369</v>
      </c>
      <c r="G22202" t="s">
        <v>2371</v>
      </c>
      <c r="H22202" t="s">
        <v>196582</v>
      </c>
    </row>
    <row r="22203" spans="1:8" x14ac:dyDescent="0.25">
      <c r="A22203" s="1" t="s">
        <v>1975</v>
      </c>
      <c r="B22203" s="1" t="s">
        <v>1976</v>
      </c>
      <c r="C22203">
        <v>0</v>
      </c>
      <c r="D22203" s="2">
        <v>44210.95039351852</v>
      </c>
      <c r="E22203" s="2">
        <v>44210.950752314813</v>
      </c>
      <c r="F22203" t="s">
        <v>2369</v>
      </c>
      <c r="G22203" t="s">
        <v>2371</v>
      </c>
      <c r="H22203" t="s">
        <v>196582</v>
      </c>
    </row>
    <row r="22204" spans="1:8" x14ac:dyDescent="0.25">
      <c r="A22204" s="1" t="s">
        <v>1977</v>
      </c>
      <c r="B22204" s="1" t="s">
        <v>1978</v>
      </c>
      <c r="C22204">
        <v>0</v>
      </c>
      <c r="D22204" s="2">
        <v>44210.930185185185</v>
      </c>
      <c r="E22204" s="2">
        <v>44210.930185185185</v>
      </c>
      <c r="F22204" t="s">
        <v>2369</v>
      </c>
      <c r="G22204" t="s">
        <v>2371</v>
      </c>
      <c r="H22204" t="s">
        <v>196582</v>
      </c>
    </row>
    <row r="22205" spans="1:8" x14ac:dyDescent="0.25">
      <c r="A22205" s="1" t="s">
        <v>1979</v>
      </c>
      <c r="B22205" s="1" t="s">
        <v>1980</v>
      </c>
      <c r="C22205">
        <v>0</v>
      </c>
      <c r="D22205" s="2">
        <v>44210.924351851849</v>
      </c>
      <c r="E22205" s="2">
        <v>44210.924351851849</v>
      </c>
      <c r="F22205" t="s">
        <v>2369</v>
      </c>
      <c r="G22205" t="s">
        <v>2371</v>
      </c>
      <c r="H22205" t="s">
        <v>196582</v>
      </c>
    </row>
    <row r="22206" spans="1:8" x14ac:dyDescent="0.25">
      <c r="A22206" s="1" t="s">
        <v>1981</v>
      </c>
      <c r="B22206" s="1" t="s">
        <v>1982</v>
      </c>
      <c r="C22206">
        <v>0</v>
      </c>
      <c r="D22206" s="2">
        <v>44210.852303240739</v>
      </c>
      <c r="E22206" s="2">
        <v>44210.852303240739</v>
      </c>
      <c r="F22206" t="s">
        <v>2369</v>
      </c>
      <c r="G22206" t="s">
        <v>2371</v>
      </c>
      <c r="H22206" t="s">
        <v>196582</v>
      </c>
    </row>
    <row r="22207" spans="1:8" x14ac:dyDescent="0.25">
      <c r="A22207" s="1" t="s">
        <v>1983</v>
      </c>
      <c r="B22207" s="1" t="s">
        <v>1984</v>
      </c>
      <c r="C22207">
        <v>0</v>
      </c>
      <c r="D22207" s="2">
        <v>44210.849409722221</v>
      </c>
      <c r="E22207" s="2">
        <v>44210.849409722221</v>
      </c>
      <c r="F22207" t="s">
        <v>2369</v>
      </c>
      <c r="G22207" t="s">
        <v>2371</v>
      </c>
      <c r="H22207" t="s">
        <v>196582</v>
      </c>
    </row>
    <row r="22208" spans="1:8" x14ac:dyDescent="0.25">
      <c r="A22208" s="1" t="s">
        <v>1985</v>
      </c>
      <c r="B22208" s="1" t="s">
        <v>1986</v>
      </c>
      <c r="C22208">
        <v>1</v>
      </c>
      <c r="D22208" s="2">
        <v>44210.828553240739</v>
      </c>
      <c r="E22208" s="2">
        <v>44210.828553240739</v>
      </c>
      <c r="F22208" t="s">
        <v>2369</v>
      </c>
      <c r="G22208" t="s">
        <v>2371</v>
      </c>
      <c r="H22208" t="s">
        <v>196582</v>
      </c>
    </row>
    <row r="22209" spans="1:8" x14ac:dyDescent="0.25">
      <c r="A22209" s="1" t="s">
        <v>1987</v>
      </c>
      <c r="B22209" s="1" t="s">
        <v>9858</v>
      </c>
      <c r="C22209">
        <v>1</v>
      </c>
      <c r="D22209" s="2">
        <v>44210.825173611112</v>
      </c>
      <c r="E22209" s="2">
        <v>44210.825173611112</v>
      </c>
      <c r="F22209" t="s">
        <v>2369</v>
      </c>
      <c r="G22209" t="s">
        <v>2371</v>
      </c>
      <c r="H22209" t="s">
        <v>196582</v>
      </c>
    </row>
    <row r="22210" spans="1:8" x14ac:dyDescent="0.25">
      <c r="A22210" s="1" t="s">
        <v>1988</v>
      </c>
      <c r="B22210" s="1" t="s">
        <v>1989</v>
      </c>
      <c r="C22210">
        <v>0</v>
      </c>
      <c r="D22210" s="2">
        <v>44210.742743055554</v>
      </c>
      <c r="E22210" s="2">
        <v>44210.742743055554</v>
      </c>
      <c r="F22210" t="s">
        <v>2369</v>
      </c>
      <c r="G22210" t="s">
        <v>2371</v>
      </c>
      <c r="H22210" t="s">
        <v>196582</v>
      </c>
    </row>
    <row r="22211" spans="1:8" x14ac:dyDescent="0.25">
      <c r="A22211" s="1" t="s">
        <v>1990</v>
      </c>
      <c r="B22211" s="1" t="s">
        <v>1991</v>
      </c>
      <c r="C22211">
        <v>0</v>
      </c>
      <c r="D22211" s="2">
        <v>44210.723680555559</v>
      </c>
      <c r="E22211" s="2">
        <v>44210.723680555559</v>
      </c>
      <c r="F22211" t="s">
        <v>2369</v>
      </c>
      <c r="G22211" t="s">
        <v>2371</v>
      </c>
      <c r="H22211" t="s">
        <v>196582</v>
      </c>
    </row>
    <row r="22212" spans="1:8" x14ac:dyDescent="0.25">
      <c r="A22212" s="1" t="s">
        <v>1992</v>
      </c>
      <c r="B22212" s="1" t="s">
        <v>1993</v>
      </c>
      <c r="C22212">
        <v>0</v>
      </c>
      <c r="D22212" s="2">
        <v>44210.715462962966</v>
      </c>
      <c r="E22212" s="2">
        <v>44210.715462962966</v>
      </c>
      <c r="F22212" t="s">
        <v>2369</v>
      </c>
      <c r="G22212" t="s">
        <v>2371</v>
      </c>
      <c r="H22212" t="s">
        <v>196582</v>
      </c>
    </row>
    <row r="22213" spans="1:8" x14ac:dyDescent="0.25">
      <c r="A22213" s="1" t="s">
        <v>1994</v>
      </c>
      <c r="B22213" s="1" t="s">
        <v>1995</v>
      </c>
      <c r="C22213">
        <v>0</v>
      </c>
      <c r="D22213" s="2">
        <v>44210.622858796298</v>
      </c>
      <c r="E22213" s="2">
        <v>44210.622858796298</v>
      </c>
      <c r="F22213" t="s">
        <v>2369</v>
      </c>
      <c r="G22213" t="s">
        <v>2371</v>
      </c>
      <c r="H22213" t="s">
        <v>196582</v>
      </c>
    </row>
    <row r="22214" spans="1:8" x14ac:dyDescent="0.25">
      <c r="A22214" s="1" t="s">
        <v>1996</v>
      </c>
      <c r="B22214" s="1" t="s">
        <v>1997</v>
      </c>
      <c r="C22214">
        <v>0</v>
      </c>
      <c r="D22214" s="2">
        <v>44210.591562499998</v>
      </c>
      <c r="E22214" s="2">
        <v>44210.591562499998</v>
      </c>
      <c r="F22214" t="s">
        <v>2369</v>
      </c>
      <c r="G22214" t="s">
        <v>2371</v>
      </c>
      <c r="H22214" t="s">
        <v>196582</v>
      </c>
    </row>
    <row r="22215" spans="1:8" x14ac:dyDescent="0.25">
      <c r="A22215" s="1" t="s">
        <v>1998</v>
      </c>
      <c r="B22215" s="1" t="s">
        <v>1999</v>
      </c>
      <c r="C22215">
        <v>0</v>
      </c>
      <c r="D22215" s="2">
        <v>44210.586840277778</v>
      </c>
      <c r="E22215" s="2">
        <v>44210.586840277778</v>
      </c>
      <c r="F22215" t="s">
        <v>2369</v>
      </c>
      <c r="G22215" t="s">
        <v>2371</v>
      </c>
      <c r="H22215" t="s">
        <v>196582</v>
      </c>
    </row>
    <row r="22216" spans="1:8" x14ac:dyDescent="0.25">
      <c r="A22216" s="1" t="s">
        <v>2000</v>
      </c>
      <c r="B22216" s="1" t="s">
        <v>2001</v>
      </c>
      <c r="C22216">
        <v>0</v>
      </c>
      <c r="D22216" s="2">
        <v>44210.579814814817</v>
      </c>
      <c r="E22216" s="2">
        <v>44210.579814814817</v>
      </c>
      <c r="F22216" t="s">
        <v>2369</v>
      </c>
      <c r="G22216" t="s">
        <v>2371</v>
      </c>
      <c r="H22216" t="s">
        <v>196582</v>
      </c>
    </row>
    <row r="22217" spans="1:8" x14ac:dyDescent="0.25">
      <c r="A22217" s="1" t="s">
        <v>2002</v>
      </c>
      <c r="B22217" s="1" t="s">
        <v>2003</v>
      </c>
      <c r="C22217">
        <v>0</v>
      </c>
      <c r="D22217" s="2">
        <v>44210.319780092592</v>
      </c>
      <c r="E22217" s="2">
        <v>44210.319780092592</v>
      </c>
      <c r="F22217" t="s">
        <v>2369</v>
      </c>
      <c r="G22217" t="s">
        <v>2371</v>
      </c>
      <c r="H22217" t="s">
        <v>196582</v>
      </c>
    </row>
    <row r="22218" spans="1:8" x14ac:dyDescent="0.25">
      <c r="A22218" s="1" t="s">
        <v>2002</v>
      </c>
      <c r="B22218" s="1" t="s">
        <v>2004</v>
      </c>
      <c r="C22218">
        <v>2</v>
      </c>
      <c r="D22218" s="2">
        <v>44210.319085648145</v>
      </c>
      <c r="E22218" s="2">
        <v>44210.319085648145</v>
      </c>
      <c r="F22218" t="s">
        <v>2369</v>
      </c>
      <c r="G22218" t="s">
        <v>2371</v>
      </c>
      <c r="H22218" t="s">
        <v>196582</v>
      </c>
    </row>
    <row r="22219" spans="1:8" x14ac:dyDescent="0.25">
      <c r="A22219" s="1" t="s">
        <v>2005</v>
      </c>
      <c r="B22219" s="1" t="s">
        <v>2006</v>
      </c>
      <c r="C22219">
        <v>0</v>
      </c>
      <c r="D22219" s="2">
        <v>44210.208414351851</v>
      </c>
      <c r="E22219" s="2">
        <v>44210.208414351851</v>
      </c>
      <c r="F22219" t="s">
        <v>2369</v>
      </c>
      <c r="G22219" t="s">
        <v>2371</v>
      </c>
      <c r="H22219" t="s">
        <v>196582</v>
      </c>
    </row>
    <row r="22220" spans="1:8" x14ac:dyDescent="0.25">
      <c r="A22220" s="1" t="s">
        <v>2007</v>
      </c>
      <c r="B22220" s="1" t="s">
        <v>2008</v>
      </c>
      <c r="C22220">
        <v>0</v>
      </c>
      <c r="D22220" s="2">
        <v>44210.205590277779</v>
      </c>
      <c r="E22220" s="2">
        <v>44210.205590277779</v>
      </c>
      <c r="F22220" t="s">
        <v>2369</v>
      </c>
      <c r="G22220" t="s">
        <v>2371</v>
      </c>
      <c r="H22220" t="s">
        <v>196582</v>
      </c>
    </row>
    <row r="22221" spans="1:8" x14ac:dyDescent="0.25">
      <c r="A22221" s="1" t="s">
        <v>2007</v>
      </c>
      <c r="B22221" s="1" t="s">
        <v>2009</v>
      </c>
      <c r="C22221">
        <v>0</v>
      </c>
      <c r="D22221" s="2">
        <v>44210.204386574071</v>
      </c>
      <c r="E22221" s="2">
        <v>44210.204386574071</v>
      </c>
      <c r="F22221" t="s">
        <v>2369</v>
      </c>
      <c r="G22221" t="s">
        <v>2371</v>
      </c>
      <c r="H22221" t="s">
        <v>196582</v>
      </c>
    </row>
    <row r="22222" spans="1:8" x14ac:dyDescent="0.25">
      <c r="A22222" s="1" t="s">
        <v>2007</v>
      </c>
      <c r="B22222" s="1" t="s">
        <v>2010</v>
      </c>
      <c r="C22222">
        <v>0</v>
      </c>
      <c r="D22222" s="2">
        <v>44210.20380787037</v>
      </c>
      <c r="E22222" s="2">
        <v>44210.20380787037</v>
      </c>
      <c r="F22222" t="s">
        <v>2369</v>
      </c>
      <c r="G22222" t="s">
        <v>2371</v>
      </c>
      <c r="H22222" t="s">
        <v>196582</v>
      </c>
    </row>
    <row r="22223" spans="1:8" x14ac:dyDescent="0.25">
      <c r="A22223" s="1" t="s">
        <v>2011</v>
      </c>
      <c r="B22223" s="1" t="s">
        <v>2012</v>
      </c>
      <c r="C22223">
        <v>0</v>
      </c>
      <c r="D22223" s="2">
        <v>44210.18677083333</v>
      </c>
      <c r="E22223" s="2">
        <v>44210.18677083333</v>
      </c>
      <c r="F22223" t="s">
        <v>2369</v>
      </c>
      <c r="G22223" t="s">
        <v>2371</v>
      </c>
      <c r="H22223" t="s">
        <v>196582</v>
      </c>
    </row>
    <row r="22224" spans="1:8" x14ac:dyDescent="0.25">
      <c r="A22224" s="1" t="s">
        <v>2013</v>
      </c>
      <c r="B22224" s="1" t="s">
        <v>2014</v>
      </c>
      <c r="C22224">
        <v>0</v>
      </c>
      <c r="D22224" s="2">
        <v>44210.180902777778</v>
      </c>
      <c r="E22224" s="2">
        <v>44210.182511574072</v>
      </c>
      <c r="F22224" t="s">
        <v>2369</v>
      </c>
      <c r="G22224" t="s">
        <v>2371</v>
      </c>
      <c r="H22224" t="s">
        <v>196582</v>
      </c>
    </row>
    <row r="22225" spans="1:8" x14ac:dyDescent="0.25">
      <c r="A22225" s="1" t="s">
        <v>2015</v>
      </c>
      <c r="B22225" s="1" t="s">
        <v>2016</v>
      </c>
      <c r="C22225">
        <v>0</v>
      </c>
      <c r="D22225" s="2">
        <v>44210.138541666667</v>
      </c>
      <c r="E22225" s="2">
        <v>44210.138541666667</v>
      </c>
      <c r="F22225" t="s">
        <v>2369</v>
      </c>
      <c r="G22225" t="s">
        <v>2371</v>
      </c>
      <c r="H22225" t="s">
        <v>196582</v>
      </c>
    </row>
    <row r="22226" spans="1:8" x14ac:dyDescent="0.25">
      <c r="A22226" s="1" t="s">
        <v>2017</v>
      </c>
      <c r="B22226" s="1" t="s">
        <v>2018</v>
      </c>
      <c r="C22226">
        <v>3</v>
      </c>
      <c r="D22226" s="2">
        <v>44210.103043981479</v>
      </c>
      <c r="E22226" s="2">
        <v>44210.103043981479</v>
      </c>
      <c r="F22226" t="s">
        <v>2369</v>
      </c>
      <c r="G22226" t="s">
        <v>2371</v>
      </c>
      <c r="H22226" t="s">
        <v>196582</v>
      </c>
    </row>
    <row r="22227" spans="1:8" x14ac:dyDescent="0.25">
      <c r="A22227" s="1" t="s">
        <v>2017</v>
      </c>
      <c r="B22227" s="1" t="s">
        <v>2019</v>
      </c>
      <c r="C22227">
        <v>1</v>
      </c>
      <c r="D22227" s="2">
        <v>44210.102164351854</v>
      </c>
      <c r="E22227" s="2">
        <v>44210.102164351854</v>
      </c>
      <c r="F22227" t="s">
        <v>2369</v>
      </c>
      <c r="G22227" t="s">
        <v>2371</v>
      </c>
      <c r="H22227" t="s">
        <v>196582</v>
      </c>
    </row>
    <row r="22228" spans="1:8" x14ac:dyDescent="0.25">
      <c r="A22228" s="1" t="s">
        <v>2017</v>
      </c>
      <c r="B22228" s="1" t="s">
        <v>2020</v>
      </c>
      <c r="C22228">
        <v>1</v>
      </c>
      <c r="D22228" s="2">
        <v>44210.101909722223</v>
      </c>
      <c r="E22228" s="2">
        <v>44210.101909722223</v>
      </c>
      <c r="F22228" t="s">
        <v>2369</v>
      </c>
      <c r="G22228" t="s">
        <v>2371</v>
      </c>
      <c r="H22228" t="s">
        <v>196582</v>
      </c>
    </row>
    <row r="22229" spans="1:8" x14ac:dyDescent="0.25">
      <c r="A22229" s="1" t="s">
        <v>2017</v>
      </c>
      <c r="B22229" s="1" t="s">
        <v>2021</v>
      </c>
      <c r="C22229">
        <v>1</v>
      </c>
      <c r="D22229" s="2">
        <v>44210.101759259262</v>
      </c>
      <c r="E22229" s="2">
        <v>44210.101759259262</v>
      </c>
      <c r="F22229" t="s">
        <v>2369</v>
      </c>
      <c r="G22229" t="s">
        <v>2371</v>
      </c>
      <c r="H22229" t="s">
        <v>196582</v>
      </c>
    </row>
    <row r="22230" spans="1:8" x14ac:dyDescent="0.25">
      <c r="A22230" s="1" t="s">
        <v>2022</v>
      </c>
      <c r="B22230" s="1" t="s">
        <v>2023</v>
      </c>
      <c r="C22230">
        <v>2</v>
      </c>
      <c r="D22230" s="2">
        <v>44210.014456018522</v>
      </c>
      <c r="E22230" s="2">
        <v>44210.014456018522</v>
      </c>
      <c r="F22230" t="s">
        <v>2369</v>
      </c>
      <c r="G22230" t="s">
        <v>2371</v>
      </c>
      <c r="H22230" t="s">
        <v>196582</v>
      </c>
    </row>
    <row r="22231" spans="1:8" x14ac:dyDescent="0.25">
      <c r="A22231" s="1" t="s">
        <v>2024</v>
      </c>
      <c r="B22231" s="1" t="s">
        <v>2025</v>
      </c>
      <c r="C22231">
        <v>5</v>
      </c>
      <c r="D22231" s="2">
        <v>44209.994710648149</v>
      </c>
      <c r="E22231" s="2">
        <v>44209.994710648149</v>
      </c>
      <c r="F22231" t="s">
        <v>2369</v>
      </c>
      <c r="G22231" t="s">
        <v>2371</v>
      </c>
      <c r="H22231" t="s">
        <v>196582</v>
      </c>
    </row>
    <row r="22232" spans="1:8" x14ac:dyDescent="0.25">
      <c r="A22232" s="1" t="s">
        <v>2026</v>
      </c>
      <c r="B22232" s="1" t="s">
        <v>2027</v>
      </c>
      <c r="C22232">
        <v>0</v>
      </c>
      <c r="D22232" s="2">
        <v>44209.985439814816</v>
      </c>
      <c r="E22232" s="2">
        <v>44209.986562500002</v>
      </c>
      <c r="F22232" t="s">
        <v>2369</v>
      </c>
      <c r="G22232" t="s">
        <v>2371</v>
      </c>
      <c r="H22232" t="s">
        <v>196582</v>
      </c>
    </row>
    <row r="22233" spans="1:8" x14ac:dyDescent="0.25">
      <c r="A22233" s="1" t="s">
        <v>2028</v>
      </c>
      <c r="B22233" s="1" t="s">
        <v>2029</v>
      </c>
      <c r="C22233">
        <v>0</v>
      </c>
      <c r="D22233" s="2">
        <v>44209.975775462961</v>
      </c>
      <c r="E22233" s="2">
        <v>44209.975775462961</v>
      </c>
      <c r="F22233" t="s">
        <v>2369</v>
      </c>
      <c r="G22233" t="s">
        <v>2371</v>
      </c>
      <c r="H22233" t="s">
        <v>196582</v>
      </c>
    </row>
    <row r="22234" spans="1:8" x14ac:dyDescent="0.25">
      <c r="A22234" s="1" t="s">
        <v>2030</v>
      </c>
      <c r="B22234" s="1" t="s">
        <v>2031</v>
      </c>
      <c r="C22234">
        <v>0</v>
      </c>
      <c r="D22234" s="2">
        <v>44209.974409722221</v>
      </c>
      <c r="E22234" s="2">
        <v>44209.974409722221</v>
      </c>
      <c r="F22234" t="s">
        <v>2369</v>
      </c>
      <c r="G22234" t="s">
        <v>2371</v>
      </c>
      <c r="H22234" t="s">
        <v>196582</v>
      </c>
    </row>
    <row r="22235" spans="1:8" x14ac:dyDescent="0.25">
      <c r="A22235" s="1" t="s">
        <v>2032</v>
      </c>
      <c r="B22235" s="1" t="s">
        <v>2033</v>
      </c>
      <c r="C22235">
        <v>0</v>
      </c>
      <c r="D22235" s="2">
        <v>44209.95616898148</v>
      </c>
      <c r="E22235" s="2">
        <v>44209.95616898148</v>
      </c>
      <c r="F22235" t="s">
        <v>2369</v>
      </c>
      <c r="G22235" t="s">
        <v>2371</v>
      </c>
      <c r="H22235" t="s">
        <v>196582</v>
      </c>
    </row>
    <row r="22236" spans="1:8" x14ac:dyDescent="0.25">
      <c r="A22236" s="1" t="s">
        <v>2034</v>
      </c>
      <c r="B22236" s="1" t="s">
        <v>2035</v>
      </c>
      <c r="C22236">
        <v>0</v>
      </c>
      <c r="D22236" s="2">
        <v>44209.931250000001</v>
      </c>
      <c r="E22236" s="2">
        <v>44209.931250000001</v>
      </c>
      <c r="F22236" t="s">
        <v>2369</v>
      </c>
      <c r="G22236" t="s">
        <v>2371</v>
      </c>
      <c r="H22236" t="s">
        <v>196582</v>
      </c>
    </row>
    <row r="22237" spans="1:8" x14ac:dyDescent="0.25">
      <c r="A22237" s="1" t="s">
        <v>2036</v>
      </c>
      <c r="B22237" s="1" t="s">
        <v>2037</v>
      </c>
      <c r="C22237">
        <v>0</v>
      </c>
      <c r="D22237" s="2">
        <v>44209.923414351855</v>
      </c>
      <c r="E22237" s="2">
        <v>44209.923414351855</v>
      </c>
      <c r="F22237" t="s">
        <v>2369</v>
      </c>
      <c r="G22237" t="s">
        <v>2371</v>
      </c>
      <c r="H22237" t="s">
        <v>196582</v>
      </c>
    </row>
    <row r="22238" spans="1:8" x14ac:dyDescent="0.25">
      <c r="A22238" s="1" t="s">
        <v>2038</v>
      </c>
      <c r="B22238" s="1" t="s">
        <v>2039</v>
      </c>
      <c r="C22238">
        <v>0</v>
      </c>
      <c r="D22238" s="2">
        <v>44209.909675925926</v>
      </c>
      <c r="E22238" s="2">
        <v>44209.909675925926</v>
      </c>
      <c r="F22238" t="s">
        <v>2369</v>
      </c>
      <c r="G22238" t="s">
        <v>2371</v>
      </c>
      <c r="H22238" t="s">
        <v>196582</v>
      </c>
    </row>
    <row r="22239" spans="1:8" x14ac:dyDescent="0.25">
      <c r="A22239" s="1" t="s">
        <v>2040</v>
      </c>
      <c r="B22239" s="1" t="s">
        <v>2041</v>
      </c>
      <c r="C22239">
        <v>1</v>
      </c>
      <c r="D22239" s="2">
        <v>44209.893796296295</v>
      </c>
      <c r="E22239" s="2">
        <v>44209.893796296295</v>
      </c>
      <c r="F22239" t="s">
        <v>2369</v>
      </c>
      <c r="G22239" t="s">
        <v>2371</v>
      </c>
      <c r="H22239" t="s">
        <v>196582</v>
      </c>
    </row>
    <row r="22240" spans="1:8" x14ac:dyDescent="0.25">
      <c r="A22240" s="1" t="s">
        <v>2042</v>
      </c>
      <c r="B22240" s="1" t="s">
        <v>2043</v>
      </c>
      <c r="C22240">
        <v>0</v>
      </c>
      <c r="D22240" s="2">
        <v>44209.885717592595</v>
      </c>
      <c r="E22240" s="2">
        <v>44209.885717592595</v>
      </c>
      <c r="F22240" t="s">
        <v>2369</v>
      </c>
      <c r="G22240" t="s">
        <v>2371</v>
      </c>
      <c r="H22240" t="s">
        <v>196582</v>
      </c>
    </row>
    <row r="22241" spans="1:8" x14ac:dyDescent="0.25">
      <c r="A22241" s="1" t="s">
        <v>2044</v>
      </c>
      <c r="B22241" s="1" t="s">
        <v>2045</v>
      </c>
      <c r="C22241">
        <v>1</v>
      </c>
      <c r="D22241" s="2">
        <v>44209.885277777779</v>
      </c>
      <c r="E22241" s="2">
        <v>44209.885277777779</v>
      </c>
      <c r="F22241" t="s">
        <v>2369</v>
      </c>
      <c r="G22241" t="s">
        <v>2371</v>
      </c>
      <c r="H22241" t="s">
        <v>196582</v>
      </c>
    </row>
    <row r="22242" spans="1:8" x14ac:dyDescent="0.25">
      <c r="A22242" s="1" t="s">
        <v>2046</v>
      </c>
      <c r="B22242" s="1" t="s">
        <v>2047</v>
      </c>
      <c r="C22242">
        <v>2</v>
      </c>
      <c r="D22242" s="2">
        <v>44209.872696759259</v>
      </c>
      <c r="E22242" s="2">
        <v>44209.872696759259</v>
      </c>
      <c r="F22242" t="s">
        <v>2369</v>
      </c>
      <c r="G22242" t="s">
        <v>2371</v>
      </c>
      <c r="H22242" t="s">
        <v>196582</v>
      </c>
    </row>
    <row r="22243" spans="1:8" x14ac:dyDescent="0.25">
      <c r="A22243" s="1" t="s">
        <v>2048</v>
      </c>
      <c r="B22243" s="1" t="s">
        <v>2049</v>
      </c>
      <c r="C22243">
        <v>0</v>
      </c>
      <c r="D22243" s="2">
        <v>44209.832754629628</v>
      </c>
      <c r="E22243" s="2">
        <v>44209.832754629628</v>
      </c>
      <c r="F22243" t="s">
        <v>2369</v>
      </c>
      <c r="G22243" t="s">
        <v>2371</v>
      </c>
      <c r="H22243" t="s">
        <v>196582</v>
      </c>
    </row>
    <row r="22244" spans="1:8" x14ac:dyDescent="0.25">
      <c r="A22244" s="1" t="s">
        <v>2048</v>
      </c>
      <c r="B22244" s="1" t="s">
        <v>2050</v>
      </c>
      <c r="C22244">
        <v>0</v>
      </c>
      <c r="D22244" s="2">
        <v>44209.831365740742</v>
      </c>
      <c r="E22244" s="2">
        <v>44209.831365740742</v>
      </c>
      <c r="F22244" t="s">
        <v>2369</v>
      </c>
      <c r="G22244" t="s">
        <v>2371</v>
      </c>
      <c r="H22244" t="s">
        <v>196582</v>
      </c>
    </row>
    <row r="22245" spans="1:8" x14ac:dyDescent="0.25">
      <c r="A22245" s="1" t="s">
        <v>2048</v>
      </c>
      <c r="B22245" s="1" t="s">
        <v>2051</v>
      </c>
      <c r="C22245">
        <v>1</v>
      </c>
      <c r="D22245" s="2">
        <v>44209.831041666665</v>
      </c>
      <c r="E22245" s="2">
        <v>44209.831041666665</v>
      </c>
      <c r="F22245" t="s">
        <v>2369</v>
      </c>
      <c r="G22245" t="s">
        <v>2371</v>
      </c>
      <c r="H22245" t="s">
        <v>196582</v>
      </c>
    </row>
    <row r="22246" spans="1:8" x14ac:dyDescent="0.25">
      <c r="A22246" s="1" t="s">
        <v>2052</v>
      </c>
      <c r="B22246" s="1" t="s">
        <v>2053</v>
      </c>
      <c r="C22246">
        <v>0</v>
      </c>
      <c r="D22246" s="2">
        <v>44209.826296296298</v>
      </c>
      <c r="E22246" s="2">
        <v>44209.826296296298</v>
      </c>
      <c r="F22246" t="s">
        <v>2369</v>
      </c>
      <c r="G22246" t="s">
        <v>2371</v>
      </c>
      <c r="H22246" t="s">
        <v>196582</v>
      </c>
    </row>
    <row r="22247" spans="1:8" x14ac:dyDescent="0.25">
      <c r="A22247" s="1" t="s">
        <v>2054</v>
      </c>
      <c r="B22247" s="1" t="s">
        <v>2055</v>
      </c>
      <c r="C22247">
        <v>0</v>
      </c>
      <c r="D22247" s="2">
        <v>44209.817627314813</v>
      </c>
      <c r="E22247" s="2">
        <v>44209.817627314813</v>
      </c>
      <c r="F22247" t="s">
        <v>2369</v>
      </c>
      <c r="G22247" t="s">
        <v>2371</v>
      </c>
      <c r="H22247" t="s">
        <v>196582</v>
      </c>
    </row>
    <row r="22248" spans="1:8" x14ac:dyDescent="0.25">
      <c r="A22248" s="1" t="s">
        <v>2056</v>
      </c>
      <c r="B22248" s="1" t="s">
        <v>2057</v>
      </c>
      <c r="C22248">
        <v>0</v>
      </c>
      <c r="D22248" s="2">
        <v>44209.813136574077</v>
      </c>
      <c r="E22248" s="2">
        <v>44209.813136574077</v>
      </c>
      <c r="F22248" t="s">
        <v>2369</v>
      </c>
      <c r="G22248" t="s">
        <v>2371</v>
      </c>
      <c r="H22248" t="s">
        <v>196582</v>
      </c>
    </row>
    <row r="22249" spans="1:8" x14ac:dyDescent="0.25">
      <c r="A22249" s="1" t="s">
        <v>2058</v>
      </c>
      <c r="B22249" s="1" t="s">
        <v>2059</v>
      </c>
      <c r="C22249">
        <v>0</v>
      </c>
      <c r="D22249" s="2">
        <v>44209.808865740742</v>
      </c>
      <c r="E22249" s="2">
        <v>44209.808865740742</v>
      </c>
      <c r="F22249" t="s">
        <v>2369</v>
      </c>
      <c r="G22249" t="s">
        <v>2371</v>
      </c>
      <c r="H22249" t="s">
        <v>196582</v>
      </c>
    </row>
    <row r="22250" spans="1:8" x14ac:dyDescent="0.25">
      <c r="A22250" s="1" t="s">
        <v>2060</v>
      </c>
      <c r="B22250" s="1" t="s">
        <v>2061</v>
      </c>
      <c r="C22250">
        <v>1</v>
      </c>
      <c r="D22250" s="2">
        <v>44209.774780092594</v>
      </c>
      <c r="E22250" s="2">
        <v>44209.774780092594</v>
      </c>
      <c r="F22250" t="s">
        <v>2369</v>
      </c>
      <c r="G22250" t="s">
        <v>2371</v>
      </c>
      <c r="H22250" t="s">
        <v>196582</v>
      </c>
    </row>
    <row r="22251" spans="1:8" x14ac:dyDescent="0.25">
      <c r="A22251" s="1" t="s">
        <v>2062</v>
      </c>
      <c r="B22251" s="1" t="s">
        <v>2063</v>
      </c>
      <c r="C22251">
        <v>0</v>
      </c>
      <c r="D22251" s="2">
        <v>44209.713796296295</v>
      </c>
      <c r="E22251" s="2">
        <v>44209.713796296295</v>
      </c>
      <c r="F22251" t="s">
        <v>2369</v>
      </c>
      <c r="G22251" t="s">
        <v>2371</v>
      </c>
      <c r="H22251" t="s">
        <v>196582</v>
      </c>
    </row>
    <row r="22252" spans="1:8" x14ac:dyDescent="0.25">
      <c r="A22252" s="1" t="s">
        <v>2064</v>
      </c>
      <c r="B22252" s="1" t="s">
        <v>2065</v>
      </c>
      <c r="C22252">
        <v>1</v>
      </c>
      <c r="D22252" s="2">
        <v>44209.711145833331</v>
      </c>
      <c r="E22252" s="2">
        <v>44209.711145833331</v>
      </c>
      <c r="F22252" t="s">
        <v>2369</v>
      </c>
      <c r="G22252" t="s">
        <v>2371</v>
      </c>
      <c r="H22252" t="s">
        <v>196582</v>
      </c>
    </row>
    <row r="22253" spans="1:8" x14ac:dyDescent="0.25">
      <c r="A22253" s="1" t="s">
        <v>2066</v>
      </c>
      <c r="B22253" s="1" t="s">
        <v>2067</v>
      </c>
      <c r="C22253">
        <v>0</v>
      </c>
      <c r="D22253" s="2">
        <v>44209.709687499999</v>
      </c>
      <c r="E22253" s="2">
        <v>44209.709687499999</v>
      </c>
      <c r="F22253" t="s">
        <v>2369</v>
      </c>
      <c r="G22253" t="s">
        <v>2371</v>
      </c>
      <c r="H22253" t="s">
        <v>196582</v>
      </c>
    </row>
    <row r="22254" spans="1:8" x14ac:dyDescent="0.25">
      <c r="A22254" s="1" t="s">
        <v>2068</v>
      </c>
      <c r="B22254" s="1" t="s">
        <v>2069</v>
      </c>
      <c r="C22254">
        <v>0</v>
      </c>
      <c r="D22254" s="2">
        <v>44209.68478009259</v>
      </c>
      <c r="E22254" s="2">
        <v>44209.68478009259</v>
      </c>
      <c r="F22254" t="s">
        <v>2369</v>
      </c>
      <c r="G22254" t="s">
        <v>2371</v>
      </c>
      <c r="H22254" t="s">
        <v>196582</v>
      </c>
    </row>
    <row r="22255" spans="1:8" x14ac:dyDescent="0.25">
      <c r="A22255" s="1" t="s">
        <v>2070</v>
      </c>
      <c r="B22255" s="1" t="s">
        <v>2071</v>
      </c>
      <c r="C22255">
        <v>0</v>
      </c>
      <c r="D22255" s="2">
        <v>44209.650925925926</v>
      </c>
      <c r="E22255" s="2">
        <v>44209.650925925926</v>
      </c>
      <c r="F22255" t="s">
        <v>2369</v>
      </c>
      <c r="G22255" t="s">
        <v>2371</v>
      </c>
      <c r="H22255" t="s">
        <v>196582</v>
      </c>
    </row>
    <row r="22256" spans="1:8" x14ac:dyDescent="0.25">
      <c r="A22256" s="1" t="s">
        <v>2072</v>
      </c>
      <c r="B22256" s="1" t="s">
        <v>2073</v>
      </c>
      <c r="C22256">
        <v>0</v>
      </c>
      <c r="D22256" s="2">
        <v>44209.647256944445</v>
      </c>
      <c r="E22256" s="2">
        <v>44209.647256944445</v>
      </c>
      <c r="F22256" t="s">
        <v>2369</v>
      </c>
      <c r="G22256" t="s">
        <v>2371</v>
      </c>
      <c r="H22256" t="s">
        <v>196582</v>
      </c>
    </row>
    <row r="22257" spans="1:8" x14ac:dyDescent="0.25">
      <c r="A22257" s="1" t="s">
        <v>2074</v>
      </c>
      <c r="B22257" s="1" t="s">
        <v>2075</v>
      </c>
      <c r="C22257">
        <v>1</v>
      </c>
      <c r="D22257" s="2">
        <v>44209.62909722222</v>
      </c>
      <c r="E22257" s="2">
        <v>44209.62909722222</v>
      </c>
      <c r="F22257" t="s">
        <v>2369</v>
      </c>
      <c r="G22257" t="s">
        <v>2371</v>
      </c>
      <c r="H22257" t="s">
        <v>196582</v>
      </c>
    </row>
    <row r="22258" spans="1:8" x14ac:dyDescent="0.25">
      <c r="A22258" s="1" t="s">
        <v>2076</v>
      </c>
      <c r="B22258" s="1" t="s">
        <v>2077</v>
      </c>
      <c r="C22258">
        <v>0</v>
      </c>
      <c r="D22258" s="2">
        <v>44209.602569444447</v>
      </c>
      <c r="E22258" s="2">
        <v>44209.602569444447</v>
      </c>
      <c r="F22258" t="s">
        <v>2369</v>
      </c>
      <c r="G22258" t="s">
        <v>2371</v>
      </c>
      <c r="H22258" t="s">
        <v>196582</v>
      </c>
    </row>
    <row r="22259" spans="1:8" x14ac:dyDescent="0.25">
      <c r="A22259" s="1" t="s">
        <v>2078</v>
      </c>
      <c r="B22259" s="1" t="s">
        <v>2079</v>
      </c>
      <c r="C22259">
        <v>2</v>
      </c>
      <c r="D22259" s="2">
        <v>44209.557812500003</v>
      </c>
      <c r="E22259" s="2">
        <v>44209.557812500003</v>
      </c>
      <c r="F22259" t="s">
        <v>2369</v>
      </c>
      <c r="G22259" t="s">
        <v>2371</v>
      </c>
      <c r="H22259" t="s">
        <v>196582</v>
      </c>
    </row>
    <row r="22260" spans="1:8" x14ac:dyDescent="0.25">
      <c r="A22260" s="1" t="s">
        <v>2080</v>
      </c>
      <c r="B22260" s="1" t="s">
        <v>2081</v>
      </c>
      <c r="C22260">
        <v>0</v>
      </c>
      <c r="D22260" s="2">
        <v>44209.541944444441</v>
      </c>
      <c r="E22260" s="2">
        <v>44209.541944444441</v>
      </c>
      <c r="F22260" t="s">
        <v>2369</v>
      </c>
      <c r="G22260" t="s">
        <v>2371</v>
      </c>
      <c r="H22260" t="s">
        <v>196582</v>
      </c>
    </row>
    <row r="22261" spans="1:8" x14ac:dyDescent="0.25">
      <c r="A22261" s="1" t="s">
        <v>2082</v>
      </c>
      <c r="B22261" s="1" t="s">
        <v>9859</v>
      </c>
      <c r="C22261">
        <v>0</v>
      </c>
      <c r="D22261" s="2">
        <v>44209.53</v>
      </c>
      <c r="E22261" s="2">
        <v>44209.53</v>
      </c>
      <c r="F22261" t="s">
        <v>2369</v>
      </c>
      <c r="G22261" t="s">
        <v>2371</v>
      </c>
      <c r="H22261" t="s">
        <v>196582</v>
      </c>
    </row>
    <row r="22262" spans="1:8" x14ac:dyDescent="0.25">
      <c r="A22262" s="1" t="s">
        <v>2083</v>
      </c>
      <c r="B22262" s="1" t="s">
        <v>9860</v>
      </c>
      <c r="C22262">
        <v>1</v>
      </c>
      <c r="D22262" s="2">
        <v>44209.521273148152</v>
      </c>
      <c r="E22262" s="2">
        <v>44209.521273148152</v>
      </c>
      <c r="F22262" t="s">
        <v>2369</v>
      </c>
      <c r="G22262" t="s">
        <v>2371</v>
      </c>
      <c r="H22262" t="s">
        <v>196582</v>
      </c>
    </row>
    <row r="22263" spans="1:8" x14ac:dyDescent="0.25">
      <c r="A22263" s="1" t="s">
        <v>2083</v>
      </c>
      <c r="B22263" s="1" t="s">
        <v>2084</v>
      </c>
      <c r="C22263">
        <v>2</v>
      </c>
      <c r="D22263" s="2">
        <v>44209.520682870374</v>
      </c>
      <c r="E22263" s="2">
        <v>44209.520682870374</v>
      </c>
      <c r="F22263" t="s">
        <v>2369</v>
      </c>
      <c r="G22263" t="s">
        <v>2371</v>
      </c>
      <c r="H22263" t="s">
        <v>196582</v>
      </c>
    </row>
    <row r="22264" spans="1:8" x14ac:dyDescent="0.25">
      <c r="A22264" s="1" t="s">
        <v>2085</v>
      </c>
      <c r="B22264" s="1" t="s">
        <v>2086</v>
      </c>
      <c r="C22264">
        <v>0</v>
      </c>
      <c r="D22264" s="2">
        <v>44209.512280092589</v>
      </c>
      <c r="E22264" s="2">
        <v>44209.512280092589</v>
      </c>
      <c r="F22264" t="s">
        <v>2369</v>
      </c>
      <c r="G22264" t="s">
        <v>2371</v>
      </c>
      <c r="H22264" t="s">
        <v>196582</v>
      </c>
    </row>
    <row r="22265" spans="1:8" x14ac:dyDescent="0.25">
      <c r="A22265" s="1" t="s">
        <v>2087</v>
      </c>
      <c r="B22265" s="1" t="s">
        <v>2088</v>
      </c>
      <c r="C22265">
        <v>1</v>
      </c>
      <c r="D22265" s="2">
        <v>44209.487962962965</v>
      </c>
      <c r="E22265" s="2">
        <v>44209.487962962965</v>
      </c>
      <c r="F22265" t="s">
        <v>2369</v>
      </c>
      <c r="G22265" t="s">
        <v>2371</v>
      </c>
      <c r="H22265" t="s">
        <v>196582</v>
      </c>
    </row>
    <row r="22266" spans="1:8" x14ac:dyDescent="0.25">
      <c r="A22266" s="1" t="s">
        <v>2089</v>
      </c>
      <c r="B22266" s="1" t="s">
        <v>2090</v>
      </c>
      <c r="C22266">
        <v>16</v>
      </c>
      <c r="D22266" s="2">
        <v>44209.482847222222</v>
      </c>
      <c r="E22266" s="2">
        <v>44209.482847222222</v>
      </c>
      <c r="F22266" t="s">
        <v>2369</v>
      </c>
      <c r="G22266" t="s">
        <v>2371</v>
      </c>
      <c r="H22266" t="s">
        <v>196582</v>
      </c>
    </row>
    <row r="22267" spans="1:8" x14ac:dyDescent="0.25">
      <c r="A22267" s="1" t="s">
        <v>2091</v>
      </c>
      <c r="B22267" s="1" t="s">
        <v>2092</v>
      </c>
      <c r="C22267">
        <v>2</v>
      </c>
      <c r="D22267" s="2">
        <v>44209.482418981483</v>
      </c>
      <c r="E22267" s="2">
        <v>44209.482418981483</v>
      </c>
      <c r="F22267" t="s">
        <v>2369</v>
      </c>
      <c r="G22267" t="s">
        <v>2371</v>
      </c>
      <c r="H22267" t="s">
        <v>196582</v>
      </c>
    </row>
    <row r="22268" spans="1:8" x14ac:dyDescent="0.25">
      <c r="A22268" s="1" t="s">
        <v>2093</v>
      </c>
      <c r="B22268" s="1" t="s">
        <v>2094</v>
      </c>
      <c r="C22268">
        <v>2</v>
      </c>
      <c r="D22268" s="2">
        <v>44209.452384259261</v>
      </c>
      <c r="E22268" s="2">
        <v>44209.452384259261</v>
      </c>
      <c r="F22268" t="s">
        <v>2369</v>
      </c>
      <c r="G22268" t="s">
        <v>2371</v>
      </c>
      <c r="H22268" t="s">
        <v>196582</v>
      </c>
    </row>
    <row r="22269" spans="1:8" x14ac:dyDescent="0.25">
      <c r="A22269" s="1" t="s">
        <v>2095</v>
      </c>
      <c r="B22269" s="1" t="s">
        <v>2096</v>
      </c>
      <c r="C22269">
        <v>2</v>
      </c>
      <c r="D22269" s="2">
        <v>44209.443935185183</v>
      </c>
      <c r="E22269" s="2">
        <v>44209.443935185183</v>
      </c>
      <c r="F22269" t="s">
        <v>2369</v>
      </c>
      <c r="G22269" t="s">
        <v>2371</v>
      </c>
      <c r="H22269" t="s">
        <v>196582</v>
      </c>
    </row>
    <row r="22270" spans="1:8" x14ac:dyDescent="0.25">
      <c r="A22270" s="1" t="s">
        <v>2097</v>
      </c>
      <c r="B22270" s="1" t="s">
        <v>2098</v>
      </c>
      <c r="C22270">
        <v>0</v>
      </c>
      <c r="D22270" s="2">
        <v>44209.421724537038</v>
      </c>
      <c r="E22270" s="2">
        <v>44209.421724537038</v>
      </c>
      <c r="F22270" t="s">
        <v>2369</v>
      </c>
      <c r="G22270" t="s">
        <v>2371</v>
      </c>
      <c r="H22270" t="s">
        <v>196582</v>
      </c>
    </row>
    <row r="22271" spans="1:8" x14ac:dyDescent="0.25">
      <c r="A22271" s="1" t="s">
        <v>2097</v>
      </c>
      <c r="B22271" s="1" t="s">
        <v>2099</v>
      </c>
      <c r="C22271">
        <v>0</v>
      </c>
      <c r="D22271" s="2">
        <v>44209.420486111114</v>
      </c>
      <c r="E22271" s="2">
        <v>44209.420486111114</v>
      </c>
      <c r="F22271" t="s">
        <v>2369</v>
      </c>
      <c r="G22271" t="s">
        <v>2371</v>
      </c>
      <c r="H22271" t="s">
        <v>196582</v>
      </c>
    </row>
    <row r="22272" spans="1:8" x14ac:dyDescent="0.25">
      <c r="A22272" s="1" t="s">
        <v>2100</v>
      </c>
      <c r="B22272" s="1" t="s">
        <v>2101</v>
      </c>
      <c r="C22272">
        <v>1</v>
      </c>
      <c r="D22272" s="2">
        <v>44209.393738425926</v>
      </c>
      <c r="E22272" s="2">
        <v>44209.393738425926</v>
      </c>
      <c r="F22272" t="s">
        <v>2369</v>
      </c>
      <c r="G22272" t="s">
        <v>2371</v>
      </c>
      <c r="H22272" t="s">
        <v>196582</v>
      </c>
    </row>
    <row r="22273" spans="1:8" x14ac:dyDescent="0.25">
      <c r="A22273" s="1" t="s">
        <v>1843</v>
      </c>
      <c r="B22273" s="1" t="s">
        <v>2102</v>
      </c>
      <c r="C22273">
        <v>1</v>
      </c>
      <c r="D22273" s="2">
        <v>44209.361388888887</v>
      </c>
      <c r="E22273" s="2">
        <v>44209.361388888887</v>
      </c>
      <c r="F22273" t="s">
        <v>2369</v>
      </c>
      <c r="G22273" t="s">
        <v>2371</v>
      </c>
      <c r="H22273" t="s">
        <v>196582</v>
      </c>
    </row>
    <row r="22274" spans="1:8" x14ac:dyDescent="0.25">
      <c r="A22274" s="1" t="s">
        <v>2103</v>
      </c>
      <c r="B22274" s="1" t="s">
        <v>2104</v>
      </c>
      <c r="C22274">
        <v>7</v>
      </c>
      <c r="D22274" s="2">
        <v>44209.350381944445</v>
      </c>
      <c r="E22274" s="2">
        <v>44209.350381944445</v>
      </c>
      <c r="F22274" t="s">
        <v>2369</v>
      </c>
      <c r="G22274" t="s">
        <v>2371</v>
      </c>
      <c r="H22274" t="s">
        <v>196582</v>
      </c>
    </row>
    <row r="22275" spans="1:8" x14ac:dyDescent="0.25">
      <c r="A22275" s="1" t="s">
        <v>2105</v>
      </c>
      <c r="B22275" s="1" t="s">
        <v>9861</v>
      </c>
      <c r="C22275">
        <v>0</v>
      </c>
      <c r="D22275" s="2">
        <v>44209.343287037038</v>
      </c>
      <c r="E22275" s="2">
        <v>44209.343287037038</v>
      </c>
      <c r="F22275" t="s">
        <v>2369</v>
      </c>
      <c r="G22275" t="s">
        <v>2371</v>
      </c>
      <c r="H22275" t="s">
        <v>196582</v>
      </c>
    </row>
    <row r="22276" spans="1:8" x14ac:dyDescent="0.25">
      <c r="A22276" s="1" t="s">
        <v>2106</v>
      </c>
      <c r="B22276" s="1" t="s">
        <v>2107</v>
      </c>
      <c r="C22276">
        <v>0</v>
      </c>
      <c r="D22276" s="2">
        <v>44209.32885416667</v>
      </c>
      <c r="E22276" s="2">
        <v>44209.32885416667</v>
      </c>
      <c r="F22276" t="s">
        <v>2369</v>
      </c>
      <c r="G22276" t="s">
        <v>2371</v>
      </c>
      <c r="H22276" t="s">
        <v>196582</v>
      </c>
    </row>
    <row r="22277" spans="1:8" x14ac:dyDescent="0.25">
      <c r="A22277" s="1" t="s">
        <v>2106</v>
      </c>
      <c r="B22277" s="1" t="s">
        <v>9862</v>
      </c>
      <c r="C22277">
        <v>0</v>
      </c>
      <c r="D22277" s="2">
        <v>44209.31527777778</v>
      </c>
      <c r="E22277" s="2">
        <v>44209.31527777778</v>
      </c>
      <c r="F22277" t="s">
        <v>2369</v>
      </c>
      <c r="G22277" t="s">
        <v>2371</v>
      </c>
      <c r="H22277" t="s">
        <v>196582</v>
      </c>
    </row>
    <row r="22278" spans="1:8" x14ac:dyDescent="0.25">
      <c r="A22278" s="1" t="s">
        <v>2108</v>
      </c>
      <c r="B22278" s="1" t="s">
        <v>2109</v>
      </c>
      <c r="C22278">
        <v>0</v>
      </c>
      <c r="D22278" s="2">
        <v>44209.30746527778</v>
      </c>
      <c r="E22278" s="2">
        <v>44209.30746527778</v>
      </c>
      <c r="F22278" t="s">
        <v>2369</v>
      </c>
      <c r="G22278" t="s">
        <v>2371</v>
      </c>
      <c r="H22278" t="s">
        <v>196582</v>
      </c>
    </row>
    <row r="22279" spans="1:8" x14ac:dyDescent="0.25">
      <c r="A22279" s="1" t="s">
        <v>2110</v>
      </c>
      <c r="B22279" s="1" t="s">
        <v>2111</v>
      </c>
      <c r="C22279">
        <v>2</v>
      </c>
      <c r="D22279" s="2">
        <v>44209.299942129626</v>
      </c>
      <c r="E22279" s="2">
        <v>44209.299942129626</v>
      </c>
      <c r="F22279" t="s">
        <v>2369</v>
      </c>
      <c r="G22279" t="s">
        <v>2371</v>
      </c>
      <c r="H22279" t="s">
        <v>196582</v>
      </c>
    </row>
    <row r="22280" spans="1:8" x14ac:dyDescent="0.25">
      <c r="A22280" s="1" t="s">
        <v>2112</v>
      </c>
      <c r="B22280" s="1" t="s">
        <v>2113</v>
      </c>
      <c r="C22280">
        <v>1</v>
      </c>
      <c r="D22280" s="2">
        <v>44209.294305555559</v>
      </c>
      <c r="E22280" s="2">
        <v>44209.294305555559</v>
      </c>
      <c r="F22280" t="s">
        <v>2369</v>
      </c>
      <c r="G22280" t="s">
        <v>2371</v>
      </c>
      <c r="H22280" t="s">
        <v>196582</v>
      </c>
    </row>
    <row r="22281" spans="1:8" x14ac:dyDescent="0.25">
      <c r="A22281" s="1" t="s">
        <v>2114</v>
      </c>
      <c r="B22281" s="1" t="s">
        <v>2115</v>
      </c>
      <c r="C22281">
        <v>0</v>
      </c>
      <c r="D22281" s="2">
        <v>44209.270439814813</v>
      </c>
      <c r="E22281" s="2">
        <v>44209.270439814813</v>
      </c>
      <c r="F22281" t="s">
        <v>2369</v>
      </c>
      <c r="G22281" t="s">
        <v>2371</v>
      </c>
      <c r="H22281" t="s">
        <v>196582</v>
      </c>
    </row>
    <row r="22282" spans="1:8" x14ac:dyDescent="0.25">
      <c r="A22282" s="1" t="s">
        <v>2116</v>
      </c>
      <c r="B22282" s="1" t="s">
        <v>2117</v>
      </c>
      <c r="C22282">
        <v>2</v>
      </c>
      <c r="D22282" s="2">
        <v>44209.230821759258</v>
      </c>
      <c r="E22282" s="2">
        <v>44209.230821759258</v>
      </c>
      <c r="F22282" t="s">
        <v>2369</v>
      </c>
      <c r="G22282" t="s">
        <v>2371</v>
      </c>
      <c r="H22282" t="s">
        <v>196582</v>
      </c>
    </row>
    <row r="22283" spans="1:8" x14ac:dyDescent="0.25">
      <c r="A22283" s="1" t="s">
        <v>2118</v>
      </c>
      <c r="B22283" s="1" t="s">
        <v>2119</v>
      </c>
      <c r="C22283">
        <v>27</v>
      </c>
      <c r="D22283" s="2">
        <v>44209.230081018519</v>
      </c>
      <c r="E22283" s="2">
        <v>44209.230081018519</v>
      </c>
      <c r="F22283" t="s">
        <v>2369</v>
      </c>
      <c r="G22283" t="s">
        <v>2371</v>
      </c>
      <c r="H22283" t="s">
        <v>196582</v>
      </c>
    </row>
    <row r="22284" spans="1:8" x14ac:dyDescent="0.25">
      <c r="A22284" s="1" t="s">
        <v>2120</v>
      </c>
      <c r="B22284" s="1" t="s">
        <v>2121</v>
      </c>
      <c r="C22284">
        <v>0</v>
      </c>
      <c r="D22284" s="2">
        <v>44209.22115740741</v>
      </c>
      <c r="E22284" s="2">
        <v>44209.22115740741</v>
      </c>
      <c r="F22284" t="s">
        <v>2369</v>
      </c>
      <c r="G22284" t="s">
        <v>2371</v>
      </c>
      <c r="H22284" t="s">
        <v>196582</v>
      </c>
    </row>
    <row r="22285" spans="1:8" x14ac:dyDescent="0.25">
      <c r="A22285" s="1" t="s">
        <v>2122</v>
      </c>
      <c r="B22285" s="1" t="s">
        <v>9863</v>
      </c>
      <c r="C22285">
        <v>1</v>
      </c>
      <c r="D22285" s="2">
        <v>44209.203657407408</v>
      </c>
      <c r="E22285" s="2">
        <v>44209.203657407408</v>
      </c>
      <c r="F22285" t="s">
        <v>2369</v>
      </c>
      <c r="G22285" t="s">
        <v>2371</v>
      </c>
      <c r="H22285" t="s">
        <v>196582</v>
      </c>
    </row>
    <row r="22286" spans="1:8" x14ac:dyDescent="0.25">
      <c r="A22286" s="1" t="s">
        <v>2123</v>
      </c>
      <c r="B22286" s="1" t="s">
        <v>2124</v>
      </c>
      <c r="C22286">
        <v>0</v>
      </c>
      <c r="D22286" s="2">
        <v>44209.175405092596</v>
      </c>
      <c r="E22286" s="2">
        <v>44209.175405092596</v>
      </c>
      <c r="F22286" t="s">
        <v>2369</v>
      </c>
      <c r="G22286" t="s">
        <v>2371</v>
      </c>
      <c r="H22286" t="s">
        <v>196582</v>
      </c>
    </row>
    <row r="22287" spans="1:8" x14ac:dyDescent="0.25">
      <c r="A22287" s="1" t="s">
        <v>2125</v>
      </c>
      <c r="B22287" s="1" t="s">
        <v>2126</v>
      </c>
      <c r="C22287">
        <v>0</v>
      </c>
      <c r="D22287" s="2">
        <v>44209.150856481479</v>
      </c>
      <c r="E22287" s="2">
        <v>44209.150856481479</v>
      </c>
      <c r="F22287" t="s">
        <v>2369</v>
      </c>
      <c r="G22287" t="s">
        <v>2371</v>
      </c>
      <c r="H22287" t="s">
        <v>196582</v>
      </c>
    </row>
    <row r="22288" spans="1:8" x14ac:dyDescent="0.25">
      <c r="A22288" s="1" t="s">
        <v>2127</v>
      </c>
      <c r="B22288" s="1" t="s">
        <v>2128</v>
      </c>
      <c r="C22288">
        <v>1</v>
      </c>
      <c r="D22288" s="2">
        <v>44209.150648148148</v>
      </c>
      <c r="E22288" s="2">
        <v>44209.150648148148</v>
      </c>
      <c r="F22288" t="s">
        <v>2369</v>
      </c>
      <c r="G22288" t="s">
        <v>2371</v>
      </c>
      <c r="H22288" t="s">
        <v>196582</v>
      </c>
    </row>
    <row r="22289" spans="1:8" x14ac:dyDescent="0.25">
      <c r="A22289" s="1" t="s">
        <v>2129</v>
      </c>
      <c r="B22289" s="1" t="s">
        <v>2130</v>
      </c>
      <c r="C22289">
        <v>0</v>
      </c>
      <c r="D22289" s="2">
        <v>44209.145590277774</v>
      </c>
      <c r="E22289" s="2">
        <v>44209.145590277774</v>
      </c>
      <c r="F22289" t="s">
        <v>2369</v>
      </c>
      <c r="G22289" t="s">
        <v>2371</v>
      </c>
      <c r="H22289" t="s">
        <v>196582</v>
      </c>
    </row>
    <row r="22290" spans="1:8" x14ac:dyDescent="0.25">
      <c r="A22290" s="1" t="s">
        <v>2131</v>
      </c>
      <c r="B22290" s="1" t="s">
        <v>2132</v>
      </c>
      <c r="C22290">
        <v>0</v>
      </c>
      <c r="D22290" s="2">
        <v>44209.126875000002</v>
      </c>
      <c r="E22290" s="2">
        <v>44209.126875000002</v>
      </c>
      <c r="F22290" t="s">
        <v>2369</v>
      </c>
      <c r="G22290" t="s">
        <v>2371</v>
      </c>
      <c r="H22290" t="s">
        <v>196582</v>
      </c>
    </row>
    <row r="22291" spans="1:8" x14ac:dyDescent="0.25">
      <c r="A22291" s="1" t="s">
        <v>2133</v>
      </c>
      <c r="B22291" s="1" t="s">
        <v>2134</v>
      </c>
      <c r="C22291">
        <v>0</v>
      </c>
      <c r="D22291" s="2">
        <v>44209.126319444447</v>
      </c>
      <c r="E22291" s="2">
        <v>44209.126319444447</v>
      </c>
      <c r="F22291" t="s">
        <v>2369</v>
      </c>
      <c r="G22291" t="s">
        <v>2371</v>
      </c>
      <c r="H22291" t="s">
        <v>196582</v>
      </c>
    </row>
    <row r="22292" spans="1:8" x14ac:dyDescent="0.25">
      <c r="A22292" s="1" t="s">
        <v>2135</v>
      </c>
      <c r="B22292" s="1" t="s">
        <v>2136</v>
      </c>
      <c r="C22292">
        <v>0</v>
      </c>
      <c r="D22292" s="2">
        <v>44209.122152777774</v>
      </c>
      <c r="E22292" s="2">
        <v>44209.122152777774</v>
      </c>
      <c r="F22292" t="s">
        <v>2369</v>
      </c>
      <c r="G22292" t="s">
        <v>2371</v>
      </c>
      <c r="H22292" t="s">
        <v>196582</v>
      </c>
    </row>
    <row r="22293" spans="1:8" x14ac:dyDescent="0.25">
      <c r="A22293" s="1" t="s">
        <v>2137</v>
      </c>
      <c r="B22293" s="1" t="s">
        <v>2138</v>
      </c>
      <c r="C22293">
        <v>1</v>
      </c>
      <c r="D22293" s="2">
        <v>44209.102511574078</v>
      </c>
      <c r="E22293" s="2">
        <v>44209.102511574078</v>
      </c>
      <c r="F22293" t="s">
        <v>2369</v>
      </c>
      <c r="G22293" t="s">
        <v>2371</v>
      </c>
      <c r="H22293" t="s">
        <v>196582</v>
      </c>
    </row>
    <row r="22294" spans="1:8" x14ac:dyDescent="0.25">
      <c r="A22294" s="1" t="s">
        <v>2139</v>
      </c>
      <c r="B22294" s="1" t="s">
        <v>2140</v>
      </c>
      <c r="C22294">
        <v>0</v>
      </c>
      <c r="D22294" s="2">
        <v>44209.072384259256</v>
      </c>
      <c r="E22294" s="2">
        <v>44209.072384259256</v>
      </c>
      <c r="F22294" t="s">
        <v>2369</v>
      </c>
      <c r="G22294" t="s">
        <v>2371</v>
      </c>
      <c r="H22294" t="s">
        <v>196582</v>
      </c>
    </row>
    <row r="22295" spans="1:8" x14ac:dyDescent="0.25">
      <c r="A22295" s="1" t="s">
        <v>2141</v>
      </c>
      <c r="B22295" s="1" t="s">
        <v>2142</v>
      </c>
      <c r="C22295">
        <v>0</v>
      </c>
      <c r="D22295" s="2">
        <v>44208.998738425929</v>
      </c>
      <c r="E22295" s="2">
        <v>44208.998738425929</v>
      </c>
      <c r="F22295" t="s">
        <v>2369</v>
      </c>
      <c r="G22295" t="s">
        <v>2371</v>
      </c>
      <c r="H22295" t="s">
        <v>196582</v>
      </c>
    </row>
    <row r="22296" spans="1:8" x14ac:dyDescent="0.25">
      <c r="A22296" s="1" t="s">
        <v>2143</v>
      </c>
      <c r="B22296" s="1" t="s">
        <v>2144</v>
      </c>
      <c r="C22296">
        <v>0</v>
      </c>
      <c r="D22296" s="2">
        <v>44208.997025462966</v>
      </c>
      <c r="E22296" s="2">
        <v>44208.997025462966</v>
      </c>
      <c r="F22296" t="s">
        <v>2369</v>
      </c>
      <c r="G22296" t="s">
        <v>2371</v>
      </c>
      <c r="H22296" t="s">
        <v>196582</v>
      </c>
    </row>
    <row r="22297" spans="1:8" x14ac:dyDescent="0.25">
      <c r="A22297" s="1" t="s">
        <v>2145</v>
      </c>
      <c r="B22297" s="1" t="s">
        <v>2146</v>
      </c>
      <c r="C22297">
        <v>0</v>
      </c>
      <c r="D22297" s="2">
        <v>44208.98814814815</v>
      </c>
      <c r="E22297" s="2">
        <v>44208.98814814815</v>
      </c>
      <c r="F22297" t="s">
        <v>2369</v>
      </c>
      <c r="G22297" t="s">
        <v>2371</v>
      </c>
      <c r="H22297" t="s">
        <v>196582</v>
      </c>
    </row>
    <row r="22298" spans="1:8" x14ac:dyDescent="0.25">
      <c r="A22298" s="1" t="s">
        <v>2147</v>
      </c>
      <c r="B22298" s="1" t="s">
        <v>2148</v>
      </c>
      <c r="C22298">
        <v>0</v>
      </c>
      <c r="D22298" s="2">
        <v>44208.983576388891</v>
      </c>
      <c r="E22298" s="2">
        <v>44208.983576388891</v>
      </c>
      <c r="F22298" t="s">
        <v>2369</v>
      </c>
      <c r="G22298" t="s">
        <v>2371</v>
      </c>
      <c r="H22298" t="s">
        <v>196582</v>
      </c>
    </row>
    <row r="22299" spans="1:8" x14ac:dyDescent="0.25">
      <c r="A22299" s="1" t="s">
        <v>2149</v>
      </c>
      <c r="B22299" s="1" t="s">
        <v>2150</v>
      </c>
      <c r="C22299">
        <v>0</v>
      </c>
      <c r="D22299" s="2">
        <v>44208.974560185183</v>
      </c>
      <c r="E22299" s="2">
        <v>44208.974560185183</v>
      </c>
      <c r="F22299" t="s">
        <v>2369</v>
      </c>
      <c r="G22299" t="s">
        <v>2371</v>
      </c>
      <c r="H22299" t="s">
        <v>196582</v>
      </c>
    </row>
    <row r="22300" spans="1:8" x14ac:dyDescent="0.25">
      <c r="A22300" s="1" t="s">
        <v>2151</v>
      </c>
      <c r="B22300" s="1" t="s">
        <v>2152</v>
      </c>
      <c r="C22300">
        <v>0</v>
      </c>
      <c r="D22300" s="2">
        <v>44208.974386574075</v>
      </c>
      <c r="E22300" s="2">
        <v>44208.974386574075</v>
      </c>
      <c r="F22300" t="s">
        <v>2369</v>
      </c>
      <c r="G22300" t="s">
        <v>2371</v>
      </c>
      <c r="H22300" t="s">
        <v>196582</v>
      </c>
    </row>
    <row r="22301" spans="1:8" x14ac:dyDescent="0.25">
      <c r="A22301" s="1" t="s">
        <v>2147</v>
      </c>
      <c r="B22301" s="1" t="s">
        <v>9864</v>
      </c>
      <c r="C22301">
        <v>0</v>
      </c>
      <c r="D22301" s="2">
        <v>44208.973668981482</v>
      </c>
      <c r="E22301" s="2">
        <v>44208.973668981482</v>
      </c>
      <c r="F22301" t="s">
        <v>2369</v>
      </c>
      <c r="G22301" t="s">
        <v>2371</v>
      </c>
      <c r="H22301" t="s">
        <v>196582</v>
      </c>
    </row>
    <row r="22302" spans="1:8" x14ac:dyDescent="0.25">
      <c r="A22302" s="1" t="s">
        <v>2153</v>
      </c>
      <c r="B22302" s="1" t="s">
        <v>2154</v>
      </c>
      <c r="C22302">
        <v>0</v>
      </c>
      <c r="D22302" s="2">
        <v>44208.949641203704</v>
      </c>
      <c r="E22302" s="2">
        <v>44208.949641203704</v>
      </c>
      <c r="F22302" t="s">
        <v>2369</v>
      </c>
      <c r="G22302" t="s">
        <v>2371</v>
      </c>
      <c r="H22302" t="s">
        <v>196582</v>
      </c>
    </row>
    <row r="22303" spans="1:8" x14ac:dyDescent="0.25">
      <c r="A22303" s="1" t="s">
        <v>2155</v>
      </c>
      <c r="B22303" s="1" t="s">
        <v>2156</v>
      </c>
      <c r="C22303">
        <v>0</v>
      </c>
      <c r="D22303" s="2">
        <v>44208.948842592596</v>
      </c>
      <c r="E22303" s="2">
        <v>44208.948842592596</v>
      </c>
      <c r="F22303" t="s">
        <v>2369</v>
      </c>
      <c r="G22303" t="s">
        <v>2371</v>
      </c>
      <c r="H22303" t="s">
        <v>196582</v>
      </c>
    </row>
    <row r="22304" spans="1:8" x14ac:dyDescent="0.25">
      <c r="A22304" s="1" t="s">
        <v>2157</v>
      </c>
      <c r="B22304" s="1" t="s">
        <v>2158</v>
      </c>
      <c r="C22304">
        <v>0</v>
      </c>
      <c r="D22304" s="2">
        <v>44208.942152777781</v>
      </c>
      <c r="E22304" s="2">
        <v>44208.942152777781</v>
      </c>
      <c r="F22304" t="s">
        <v>2369</v>
      </c>
      <c r="G22304" t="s">
        <v>2371</v>
      </c>
      <c r="H22304" t="s">
        <v>196582</v>
      </c>
    </row>
    <row r="22305" spans="1:8" x14ac:dyDescent="0.25">
      <c r="A22305" s="1" t="s">
        <v>2159</v>
      </c>
      <c r="B22305" s="1" t="s">
        <v>2160</v>
      </c>
      <c r="C22305">
        <v>0</v>
      </c>
      <c r="D22305" s="2">
        <v>44208.934884259259</v>
      </c>
      <c r="E22305" s="2">
        <v>44208.934884259259</v>
      </c>
      <c r="F22305" t="s">
        <v>2369</v>
      </c>
      <c r="G22305" t="s">
        <v>2371</v>
      </c>
      <c r="H22305" t="s">
        <v>196582</v>
      </c>
    </row>
    <row r="22306" spans="1:8" x14ac:dyDescent="0.25">
      <c r="A22306" s="1" t="s">
        <v>2161</v>
      </c>
      <c r="B22306" s="1" t="s">
        <v>2162</v>
      </c>
      <c r="C22306">
        <v>0</v>
      </c>
      <c r="D22306" s="2">
        <v>44208.899930555555</v>
      </c>
      <c r="E22306" s="2">
        <v>44208.899930555555</v>
      </c>
      <c r="F22306" t="s">
        <v>2369</v>
      </c>
      <c r="G22306" t="s">
        <v>2371</v>
      </c>
      <c r="H22306" t="s">
        <v>196582</v>
      </c>
    </row>
    <row r="22307" spans="1:8" x14ac:dyDescent="0.25">
      <c r="A22307" s="1" t="s">
        <v>2163</v>
      </c>
      <c r="B22307" s="1" t="s">
        <v>2164</v>
      </c>
      <c r="C22307">
        <v>0</v>
      </c>
      <c r="D22307" s="2">
        <v>44208.857002314813</v>
      </c>
      <c r="E22307" s="2">
        <v>44208.857002314813</v>
      </c>
      <c r="F22307" t="s">
        <v>2369</v>
      </c>
      <c r="G22307" t="s">
        <v>2371</v>
      </c>
      <c r="H22307" t="s">
        <v>196582</v>
      </c>
    </row>
    <row r="22308" spans="1:8" x14ac:dyDescent="0.25">
      <c r="A22308" s="1" t="s">
        <v>2165</v>
      </c>
      <c r="B22308" s="1" t="s">
        <v>2166</v>
      </c>
      <c r="C22308">
        <v>0</v>
      </c>
      <c r="D22308" s="2">
        <v>44208.811053240737</v>
      </c>
      <c r="E22308" s="2">
        <v>44208.811053240737</v>
      </c>
      <c r="F22308" t="s">
        <v>2369</v>
      </c>
      <c r="G22308" t="s">
        <v>2371</v>
      </c>
      <c r="H22308" t="s">
        <v>196582</v>
      </c>
    </row>
    <row r="22309" spans="1:8" x14ac:dyDescent="0.25">
      <c r="A22309" s="1" t="s">
        <v>2167</v>
      </c>
      <c r="B22309" s="1" t="s">
        <v>2168</v>
      </c>
      <c r="C22309">
        <v>0</v>
      </c>
      <c r="D22309" s="2">
        <v>44208.810659722221</v>
      </c>
      <c r="E22309" s="2">
        <v>44208.810659722221</v>
      </c>
      <c r="F22309" t="s">
        <v>2369</v>
      </c>
      <c r="G22309" t="s">
        <v>2371</v>
      </c>
      <c r="H22309" t="s">
        <v>196582</v>
      </c>
    </row>
    <row r="22310" spans="1:8" x14ac:dyDescent="0.25">
      <c r="A22310" s="1" t="s">
        <v>2169</v>
      </c>
      <c r="B22310" s="1" t="s">
        <v>2170</v>
      </c>
      <c r="C22310">
        <v>0</v>
      </c>
      <c r="D22310" s="2">
        <v>44208.80804398148</v>
      </c>
      <c r="E22310" s="2">
        <v>44208.80804398148</v>
      </c>
      <c r="F22310" t="s">
        <v>2369</v>
      </c>
      <c r="G22310" t="s">
        <v>2371</v>
      </c>
      <c r="H22310" t="s">
        <v>196582</v>
      </c>
    </row>
    <row r="22311" spans="1:8" x14ac:dyDescent="0.25">
      <c r="A22311" s="1" t="s">
        <v>2171</v>
      </c>
      <c r="B22311" s="1" t="s">
        <v>2172</v>
      </c>
      <c r="C22311">
        <v>1</v>
      </c>
      <c r="D22311" s="2">
        <v>44208.802037037036</v>
      </c>
      <c r="E22311" s="2">
        <v>44208.802037037036</v>
      </c>
      <c r="F22311" t="s">
        <v>2369</v>
      </c>
      <c r="G22311" t="s">
        <v>2371</v>
      </c>
      <c r="H22311" t="s">
        <v>196582</v>
      </c>
    </row>
    <row r="22312" spans="1:8" x14ac:dyDescent="0.25">
      <c r="A22312" s="1" t="s">
        <v>2173</v>
      </c>
      <c r="B22312" s="1" t="s">
        <v>2174</v>
      </c>
      <c r="C22312">
        <v>0</v>
      </c>
      <c r="D22312" s="2">
        <v>44208.785439814812</v>
      </c>
      <c r="E22312" s="2">
        <v>44208.785439814812</v>
      </c>
      <c r="F22312" t="s">
        <v>2369</v>
      </c>
      <c r="G22312" t="s">
        <v>2371</v>
      </c>
      <c r="H22312" t="s">
        <v>196582</v>
      </c>
    </row>
    <row r="22313" spans="1:8" x14ac:dyDescent="0.25">
      <c r="A22313" s="1" t="s">
        <v>2173</v>
      </c>
      <c r="B22313" s="1" t="s">
        <v>2175</v>
      </c>
      <c r="C22313">
        <v>2</v>
      </c>
      <c r="D22313" s="2">
        <v>44208.781030092592</v>
      </c>
      <c r="E22313" s="2">
        <v>44208.781030092592</v>
      </c>
      <c r="F22313" t="s">
        <v>2369</v>
      </c>
      <c r="G22313" t="s">
        <v>2371</v>
      </c>
      <c r="H22313" t="s">
        <v>196582</v>
      </c>
    </row>
    <row r="22314" spans="1:8" x14ac:dyDescent="0.25">
      <c r="A22314" s="1" t="s">
        <v>2176</v>
      </c>
      <c r="B22314" s="1" t="s">
        <v>2177</v>
      </c>
      <c r="C22314">
        <v>30</v>
      </c>
      <c r="D22314" s="2">
        <v>44208.748437499999</v>
      </c>
      <c r="E22314" s="2">
        <v>44208.748437499999</v>
      </c>
      <c r="F22314" t="s">
        <v>2369</v>
      </c>
      <c r="G22314" t="s">
        <v>2371</v>
      </c>
      <c r="H22314" t="s">
        <v>196582</v>
      </c>
    </row>
    <row r="22315" spans="1:8" x14ac:dyDescent="0.25">
      <c r="A22315" s="1" t="s">
        <v>2178</v>
      </c>
      <c r="B22315" s="1" t="s">
        <v>2179</v>
      </c>
      <c r="C22315">
        <v>1</v>
      </c>
      <c r="D22315" s="2">
        <v>44208.736331018517</v>
      </c>
      <c r="E22315" s="2">
        <v>44208.736331018517</v>
      </c>
      <c r="F22315" t="s">
        <v>2369</v>
      </c>
      <c r="G22315" t="s">
        <v>2371</v>
      </c>
      <c r="H22315" t="s">
        <v>196582</v>
      </c>
    </row>
    <row r="22316" spans="1:8" x14ac:dyDescent="0.25">
      <c r="A22316" s="1" t="s">
        <v>2180</v>
      </c>
      <c r="B22316" s="1" t="s">
        <v>2181</v>
      </c>
      <c r="C22316">
        <v>1</v>
      </c>
      <c r="D22316" s="2">
        <v>44208.734016203707</v>
      </c>
      <c r="E22316" s="2">
        <v>44208.734016203707</v>
      </c>
      <c r="F22316" t="s">
        <v>2369</v>
      </c>
      <c r="G22316" t="s">
        <v>2371</v>
      </c>
      <c r="H22316" t="s">
        <v>196582</v>
      </c>
    </row>
    <row r="22317" spans="1:8" x14ac:dyDescent="0.25">
      <c r="A22317" s="1" t="s">
        <v>2182</v>
      </c>
      <c r="B22317" s="1" t="s">
        <v>2183</v>
      </c>
      <c r="C22317">
        <v>0</v>
      </c>
      <c r="D22317" s="2">
        <v>44208.732129629629</v>
      </c>
      <c r="E22317" s="2">
        <v>44208.732129629629</v>
      </c>
      <c r="F22317" t="s">
        <v>2369</v>
      </c>
      <c r="G22317" t="s">
        <v>2371</v>
      </c>
      <c r="H22317" t="s">
        <v>196582</v>
      </c>
    </row>
    <row r="22318" spans="1:8" x14ac:dyDescent="0.25">
      <c r="A22318" s="1" t="s">
        <v>2184</v>
      </c>
      <c r="B22318" s="1" t="s">
        <v>2185</v>
      </c>
      <c r="C22318">
        <v>0</v>
      </c>
      <c r="D22318" s="2">
        <v>44208.72079861111</v>
      </c>
      <c r="E22318" s="2">
        <v>44208.72079861111</v>
      </c>
      <c r="F22318" t="s">
        <v>2369</v>
      </c>
      <c r="G22318" t="s">
        <v>2371</v>
      </c>
      <c r="H22318" t="s">
        <v>196582</v>
      </c>
    </row>
    <row r="22319" spans="1:8" x14ac:dyDescent="0.25">
      <c r="A22319" s="1" t="s">
        <v>2186</v>
      </c>
      <c r="B22319" s="1" t="s">
        <v>2187</v>
      </c>
      <c r="C22319">
        <v>1</v>
      </c>
      <c r="D22319" s="2">
        <v>44208.698518518519</v>
      </c>
      <c r="E22319" s="2">
        <v>44208.698518518519</v>
      </c>
      <c r="F22319" t="s">
        <v>2369</v>
      </c>
      <c r="G22319" t="s">
        <v>2371</v>
      </c>
      <c r="H22319" t="s">
        <v>196582</v>
      </c>
    </row>
    <row r="22320" spans="1:8" x14ac:dyDescent="0.25">
      <c r="A22320" s="1" t="s">
        <v>2188</v>
      </c>
      <c r="B22320" s="1" t="s">
        <v>9865</v>
      </c>
      <c r="C22320">
        <v>2</v>
      </c>
      <c r="D22320" s="2">
        <v>44208.68304398148</v>
      </c>
      <c r="E22320" s="2">
        <v>44208.68304398148</v>
      </c>
      <c r="F22320" t="s">
        <v>2369</v>
      </c>
      <c r="G22320" t="s">
        <v>2371</v>
      </c>
      <c r="H22320" t="s">
        <v>196582</v>
      </c>
    </row>
    <row r="22321" spans="1:8" x14ac:dyDescent="0.25">
      <c r="A22321" s="1" t="s">
        <v>2189</v>
      </c>
      <c r="B22321" s="1" t="s">
        <v>2190</v>
      </c>
      <c r="C22321">
        <v>1</v>
      </c>
      <c r="D22321" s="2">
        <v>44208.680393518516</v>
      </c>
      <c r="E22321" s="2">
        <v>44208.680393518516</v>
      </c>
      <c r="F22321" t="s">
        <v>2369</v>
      </c>
      <c r="G22321" t="s">
        <v>2371</v>
      </c>
      <c r="H22321" t="s">
        <v>196582</v>
      </c>
    </row>
    <row r="22322" spans="1:8" x14ac:dyDescent="0.25">
      <c r="A22322" s="1" t="s">
        <v>2191</v>
      </c>
      <c r="B22322" s="1" t="s">
        <v>2192</v>
      </c>
      <c r="C22322">
        <v>0</v>
      </c>
      <c r="D22322" s="2">
        <v>44208.674259259256</v>
      </c>
      <c r="E22322" s="2">
        <v>44208.674259259256</v>
      </c>
      <c r="F22322" t="s">
        <v>2369</v>
      </c>
      <c r="G22322" t="s">
        <v>2371</v>
      </c>
      <c r="H22322" t="s">
        <v>196582</v>
      </c>
    </row>
    <row r="22323" spans="1:8" x14ac:dyDescent="0.25">
      <c r="A22323" s="1" t="s">
        <v>2193</v>
      </c>
      <c r="B22323" s="1" t="s">
        <v>2194</v>
      </c>
      <c r="C22323">
        <v>0</v>
      </c>
      <c r="D22323" s="2">
        <v>44208.671666666669</v>
      </c>
      <c r="E22323" s="2">
        <v>44208.671666666669</v>
      </c>
      <c r="F22323" t="s">
        <v>2369</v>
      </c>
      <c r="G22323" t="s">
        <v>2371</v>
      </c>
      <c r="H22323" t="s">
        <v>196582</v>
      </c>
    </row>
    <row r="22324" spans="1:8" x14ac:dyDescent="0.25">
      <c r="A22324" s="1" t="s">
        <v>2195</v>
      </c>
      <c r="B22324" s="1" t="s">
        <v>2196</v>
      </c>
      <c r="C22324">
        <v>1</v>
      </c>
      <c r="D22324" s="2">
        <v>44208.666875000003</v>
      </c>
      <c r="E22324" s="2">
        <v>44208.666875000003</v>
      </c>
      <c r="F22324" t="s">
        <v>2369</v>
      </c>
      <c r="G22324" t="s">
        <v>2371</v>
      </c>
      <c r="H22324" t="s">
        <v>196582</v>
      </c>
    </row>
    <row r="22325" spans="1:8" x14ac:dyDescent="0.25">
      <c r="A22325" s="1" t="s">
        <v>2197</v>
      </c>
      <c r="B22325" s="1" t="s">
        <v>2198</v>
      </c>
      <c r="C22325">
        <v>0</v>
      </c>
      <c r="D22325" s="2">
        <v>44208.649456018517</v>
      </c>
      <c r="E22325" s="2">
        <v>44208.649710648147</v>
      </c>
      <c r="F22325" t="s">
        <v>2369</v>
      </c>
      <c r="G22325" t="s">
        <v>2371</v>
      </c>
      <c r="H22325" t="s">
        <v>196582</v>
      </c>
    </row>
    <row r="22326" spans="1:8" x14ac:dyDescent="0.25">
      <c r="A22326" s="1" t="s">
        <v>2199</v>
      </c>
      <c r="B22326" s="1" t="s">
        <v>2200</v>
      </c>
      <c r="C22326">
        <v>1</v>
      </c>
      <c r="D22326" s="2">
        <v>44208.634027777778</v>
      </c>
      <c r="E22326" s="2">
        <v>44208.634212962963</v>
      </c>
      <c r="F22326" t="s">
        <v>2369</v>
      </c>
      <c r="G22326" t="s">
        <v>2371</v>
      </c>
      <c r="H22326" t="s">
        <v>196582</v>
      </c>
    </row>
    <row r="22327" spans="1:8" x14ac:dyDescent="0.25">
      <c r="A22327" s="1" t="s">
        <v>2201</v>
      </c>
      <c r="B22327" s="1" t="s">
        <v>2202</v>
      </c>
      <c r="C22327">
        <v>0</v>
      </c>
      <c r="D22327" s="2">
        <v>44208.629479166666</v>
      </c>
      <c r="E22327" s="2">
        <v>44208.629479166666</v>
      </c>
      <c r="F22327" t="s">
        <v>2369</v>
      </c>
      <c r="G22327" t="s">
        <v>2371</v>
      </c>
      <c r="H22327" t="s">
        <v>196582</v>
      </c>
    </row>
    <row r="22328" spans="1:8" x14ac:dyDescent="0.25">
      <c r="A22328" s="1" t="s">
        <v>2203</v>
      </c>
      <c r="B22328" s="1" t="s">
        <v>2204</v>
      </c>
      <c r="C22328">
        <v>0</v>
      </c>
      <c r="D22328" s="2">
        <v>44208.622187499997</v>
      </c>
      <c r="E22328" s="2">
        <v>44208.635104166664</v>
      </c>
      <c r="F22328" t="s">
        <v>2369</v>
      </c>
      <c r="G22328" t="s">
        <v>2371</v>
      </c>
      <c r="H22328" t="s">
        <v>196582</v>
      </c>
    </row>
    <row r="22329" spans="1:8" x14ac:dyDescent="0.25">
      <c r="A22329" s="1" t="s">
        <v>2205</v>
      </c>
      <c r="B22329" s="1" t="s">
        <v>2206</v>
      </c>
      <c r="C22329">
        <v>33</v>
      </c>
      <c r="D22329" s="2">
        <v>44208.615995370368</v>
      </c>
      <c r="E22329" s="2">
        <v>44208.615995370368</v>
      </c>
      <c r="F22329" t="s">
        <v>2369</v>
      </c>
      <c r="G22329" t="s">
        <v>2371</v>
      </c>
      <c r="H22329" t="s">
        <v>196582</v>
      </c>
    </row>
    <row r="22330" spans="1:8" x14ac:dyDescent="0.25">
      <c r="A22330" s="1" t="s">
        <v>2207</v>
      </c>
      <c r="B22330" s="1" t="s">
        <v>2208</v>
      </c>
      <c r="C22330">
        <v>0</v>
      </c>
      <c r="D22330" s="2">
        <v>44208.605902777781</v>
      </c>
      <c r="E22330" s="2">
        <v>45224.337025462963</v>
      </c>
      <c r="F22330" t="s">
        <v>2369</v>
      </c>
      <c r="G22330" t="s">
        <v>2371</v>
      </c>
      <c r="H22330" t="s">
        <v>196582</v>
      </c>
    </row>
    <row r="22331" spans="1:8" x14ac:dyDescent="0.25">
      <c r="A22331" s="1" t="s">
        <v>2209</v>
      </c>
      <c r="B22331" s="1" t="s">
        <v>2210</v>
      </c>
      <c r="C22331">
        <v>2</v>
      </c>
      <c r="D22331" s="2">
        <v>44208.600046296298</v>
      </c>
      <c r="E22331" s="2">
        <v>44208.600046296298</v>
      </c>
      <c r="F22331" t="s">
        <v>2369</v>
      </c>
      <c r="G22331" t="s">
        <v>2371</v>
      </c>
      <c r="H22331" t="s">
        <v>196582</v>
      </c>
    </row>
    <row r="22332" spans="1:8" x14ac:dyDescent="0.25">
      <c r="A22332" s="1" t="s">
        <v>2211</v>
      </c>
      <c r="B22332" s="1" t="s">
        <v>2212</v>
      </c>
      <c r="C22332">
        <v>0</v>
      </c>
      <c r="D22332" s="2">
        <v>44208.588078703702</v>
      </c>
      <c r="E22332" s="2">
        <v>44208.588078703702</v>
      </c>
      <c r="F22332" t="s">
        <v>2369</v>
      </c>
      <c r="G22332" t="s">
        <v>2371</v>
      </c>
      <c r="H22332" t="s">
        <v>196582</v>
      </c>
    </row>
    <row r="22333" spans="1:8" x14ac:dyDescent="0.25">
      <c r="A22333" s="1" t="s">
        <v>2213</v>
      </c>
      <c r="B22333" s="1" t="s">
        <v>2214</v>
      </c>
      <c r="C22333">
        <v>1</v>
      </c>
      <c r="D22333" s="2">
        <v>44208.574606481481</v>
      </c>
      <c r="E22333" s="2">
        <v>44208.574606481481</v>
      </c>
      <c r="F22333" t="s">
        <v>2369</v>
      </c>
      <c r="G22333" t="s">
        <v>2371</v>
      </c>
      <c r="H22333" t="s">
        <v>196582</v>
      </c>
    </row>
    <row r="22334" spans="1:8" x14ac:dyDescent="0.25">
      <c r="A22334" s="1" t="s">
        <v>2215</v>
      </c>
      <c r="B22334" s="1" t="s">
        <v>2216</v>
      </c>
      <c r="C22334">
        <v>1</v>
      </c>
      <c r="D22334" s="2">
        <v>44208.545266203706</v>
      </c>
      <c r="E22334" s="2">
        <v>44208.545266203706</v>
      </c>
      <c r="F22334" t="s">
        <v>2369</v>
      </c>
      <c r="G22334" t="s">
        <v>2371</v>
      </c>
      <c r="H22334" t="s">
        <v>196582</v>
      </c>
    </row>
    <row r="22335" spans="1:8" x14ac:dyDescent="0.25">
      <c r="A22335" s="1" t="s">
        <v>2217</v>
      </c>
      <c r="B22335" s="1" t="s">
        <v>2218</v>
      </c>
      <c r="C22335">
        <v>0</v>
      </c>
      <c r="D22335" s="2">
        <v>44208.525717592594</v>
      </c>
      <c r="E22335" s="2">
        <v>44208.525717592594</v>
      </c>
      <c r="F22335" t="s">
        <v>2369</v>
      </c>
      <c r="G22335" t="s">
        <v>2371</v>
      </c>
      <c r="H22335" t="s">
        <v>196582</v>
      </c>
    </row>
    <row r="22336" spans="1:8" x14ac:dyDescent="0.25">
      <c r="A22336" s="1" t="s">
        <v>2219</v>
      </c>
      <c r="B22336" s="1" t="s">
        <v>2220</v>
      </c>
      <c r="C22336">
        <v>0</v>
      </c>
      <c r="D22336" s="2">
        <v>44208.524942129632</v>
      </c>
      <c r="E22336" s="2">
        <v>44208.524942129632</v>
      </c>
      <c r="F22336" t="s">
        <v>2369</v>
      </c>
      <c r="G22336" t="s">
        <v>2371</v>
      </c>
      <c r="H22336" t="s">
        <v>196582</v>
      </c>
    </row>
    <row r="22337" spans="1:8" x14ac:dyDescent="0.25">
      <c r="A22337" s="1" t="s">
        <v>2221</v>
      </c>
      <c r="B22337" s="1" t="s">
        <v>2222</v>
      </c>
      <c r="C22337">
        <v>0</v>
      </c>
      <c r="D22337" s="2">
        <v>44208.517430555556</v>
      </c>
      <c r="E22337" s="2">
        <v>44208.517430555556</v>
      </c>
      <c r="F22337" t="s">
        <v>2369</v>
      </c>
      <c r="G22337" t="s">
        <v>2371</v>
      </c>
      <c r="H22337" t="s">
        <v>196582</v>
      </c>
    </row>
    <row r="22338" spans="1:8" x14ac:dyDescent="0.25">
      <c r="A22338" s="1" t="s">
        <v>2223</v>
      </c>
      <c r="B22338" s="1" t="s">
        <v>2224</v>
      </c>
      <c r="C22338">
        <v>0</v>
      </c>
      <c r="D22338" s="2">
        <v>44208.517129629632</v>
      </c>
      <c r="E22338" s="2">
        <v>44208.517129629632</v>
      </c>
      <c r="F22338" t="s">
        <v>2369</v>
      </c>
      <c r="G22338" t="s">
        <v>2371</v>
      </c>
      <c r="H22338" t="s">
        <v>196582</v>
      </c>
    </row>
    <row r="22339" spans="1:8" x14ac:dyDescent="0.25">
      <c r="A22339" s="1" t="s">
        <v>2223</v>
      </c>
      <c r="B22339" s="1" t="s">
        <v>2225</v>
      </c>
      <c r="C22339">
        <v>0</v>
      </c>
      <c r="D22339" s="2">
        <v>44208.510752314818</v>
      </c>
      <c r="E22339" s="2">
        <v>44208.510752314818</v>
      </c>
      <c r="F22339" t="s">
        <v>2369</v>
      </c>
      <c r="G22339" t="s">
        <v>2371</v>
      </c>
      <c r="H22339" t="s">
        <v>196582</v>
      </c>
    </row>
    <row r="22340" spans="1:8" x14ac:dyDescent="0.25">
      <c r="A22340" s="1" t="s">
        <v>2226</v>
      </c>
      <c r="B22340" s="1" t="s">
        <v>2227</v>
      </c>
      <c r="C22340">
        <v>0</v>
      </c>
      <c r="D22340" s="2">
        <v>44208.509143518517</v>
      </c>
      <c r="E22340" s="2">
        <v>44208.509143518517</v>
      </c>
      <c r="F22340" t="s">
        <v>2369</v>
      </c>
      <c r="G22340" t="s">
        <v>2371</v>
      </c>
      <c r="H22340" t="s">
        <v>196582</v>
      </c>
    </row>
    <row r="22341" spans="1:8" x14ac:dyDescent="0.25">
      <c r="A22341" s="1" t="s">
        <v>2228</v>
      </c>
      <c r="B22341" s="1" t="s">
        <v>2229</v>
      </c>
      <c r="C22341">
        <v>1</v>
      </c>
      <c r="D22341" s="2">
        <v>44208.506828703707</v>
      </c>
      <c r="E22341" s="2">
        <v>44208.506828703707</v>
      </c>
      <c r="F22341" t="s">
        <v>2369</v>
      </c>
      <c r="G22341" t="s">
        <v>2371</v>
      </c>
      <c r="H22341" t="s">
        <v>196582</v>
      </c>
    </row>
    <row r="22342" spans="1:8" x14ac:dyDescent="0.25">
      <c r="A22342" s="1" t="s">
        <v>2230</v>
      </c>
      <c r="B22342" s="1" t="s">
        <v>9866</v>
      </c>
      <c r="C22342">
        <v>0</v>
      </c>
      <c r="D22342" s="2">
        <v>44208.497581018521</v>
      </c>
      <c r="E22342" s="2">
        <v>44208.497581018521</v>
      </c>
      <c r="F22342" t="s">
        <v>2369</v>
      </c>
      <c r="G22342" t="s">
        <v>2371</v>
      </c>
      <c r="H22342" t="s">
        <v>196582</v>
      </c>
    </row>
    <row r="22343" spans="1:8" x14ac:dyDescent="0.25">
      <c r="A22343" s="1" t="s">
        <v>2231</v>
      </c>
      <c r="B22343" s="1" t="s">
        <v>2232</v>
      </c>
      <c r="C22343">
        <v>1</v>
      </c>
      <c r="D22343" s="2">
        <v>44208.494386574072</v>
      </c>
      <c r="E22343" s="2">
        <v>44208.494386574072</v>
      </c>
      <c r="F22343" t="s">
        <v>2369</v>
      </c>
      <c r="G22343" t="s">
        <v>2371</v>
      </c>
      <c r="H22343" t="s">
        <v>196582</v>
      </c>
    </row>
    <row r="22344" spans="1:8" x14ac:dyDescent="0.25">
      <c r="A22344" s="1" t="s">
        <v>2231</v>
      </c>
      <c r="B22344" s="1" t="s">
        <v>2233</v>
      </c>
      <c r="C22344">
        <v>0</v>
      </c>
      <c r="D22344" s="2">
        <v>44208.493171296293</v>
      </c>
      <c r="E22344" s="2">
        <v>44208.493171296293</v>
      </c>
      <c r="F22344" t="s">
        <v>2369</v>
      </c>
      <c r="G22344" t="s">
        <v>2371</v>
      </c>
      <c r="H22344" t="s">
        <v>196582</v>
      </c>
    </row>
    <row r="22345" spans="1:8" x14ac:dyDescent="0.25">
      <c r="A22345" s="1" t="s">
        <v>2234</v>
      </c>
      <c r="B22345" s="1" t="s">
        <v>2235</v>
      </c>
      <c r="C22345">
        <v>0</v>
      </c>
      <c r="D22345" s="2">
        <v>44208.48505787037</v>
      </c>
      <c r="E22345" s="2">
        <v>44208.48505787037</v>
      </c>
      <c r="F22345" t="s">
        <v>2369</v>
      </c>
      <c r="G22345" t="s">
        <v>2371</v>
      </c>
      <c r="H22345" t="s">
        <v>196582</v>
      </c>
    </row>
    <row r="22346" spans="1:8" x14ac:dyDescent="0.25">
      <c r="A22346" s="1" t="s">
        <v>2236</v>
      </c>
      <c r="B22346" s="1" t="s">
        <v>2237</v>
      </c>
      <c r="C22346">
        <v>0</v>
      </c>
      <c r="D22346" s="2">
        <v>44208.48400462963</v>
      </c>
      <c r="E22346" s="2">
        <v>44208.48400462963</v>
      </c>
      <c r="F22346" t="s">
        <v>2369</v>
      </c>
      <c r="G22346" t="s">
        <v>2371</v>
      </c>
      <c r="H22346" t="s">
        <v>196582</v>
      </c>
    </row>
    <row r="22347" spans="1:8" x14ac:dyDescent="0.25">
      <c r="A22347" s="1" t="s">
        <v>2238</v>
      </c>
      <c r="B22347" s="1" t="s">
        <v>2239</v>
      </c>
      <c r="C22347">
        <v>0</v>
      </c>
      <c r="D22347" s="2">
        <v>44208.483148148145</v>
      </c>
      <c r="E22347" s="2">
        <v>44208.483148148145</v>
      </c>
      <c r="F22347" t="s">
        <v>2369</v>
      </c>
      <c r="G22347" t="s">
        <v>2371</v>
      </c>
      <c r="H22347" t="s">
        <v>196582</v>
      </c>
    </row>
    <row r="22348" spans="1:8" x14ac:dyDescent="0.25">
      <c r="A22348" s="1" t="s">
        <v>2238</v>
      </c>
      <c r="B22348" s="1" t="s">
        <v>2240</v>
      </c>
      <c r="C22348">
        <v>0</v>
      </c>
      <c r="D22348" s="2">
        <v>44208.475624999999</v>
      </c>
      <c r="E22348" s="2">
        <v>44208.475624999999</v>
      </c>
      <c r="F22348" t="s">
        <v>2369</v>
      </c>
      <c r="G22348" t="s">
        <v>2371</v>
      </c>
      <c r="H22348" t="s">
        <v>196582</v>
      </c>
    </row>
    <row r="22349" spans="1:8" x14ac:dyDescent="0.25">
      <c r="A22349" s="1" t="s">
        <v>2241</v>
      </c>
      <c r="B22349" s="1" t="s">
        <v>2242</v>
      </c>
      <c r="C22349">
        <v>0</v>
      </c>
      <c r="D22349" s="2">
        <v>44208.472349537034</v>
      </c>
      <c r="E22349" s="2">
        <v>44208.472349537034</v>
      </c>
      <c r="F22349" t="s">
        <v>2369</v>
      </c>
      <c r="G22349" t="s">
        <v>2371</v>
      </c>
      <c r="H22349" t="s">
        <v>196582</v>
      </c>
    </row>
    <row r="22350" spans="1:8" x14ac:dyDescent="0.25">
      <c r="A22350" s="1" t="s">
        <v>2243</v>
      </c>
      <c r="B22350" s="1" t="s">
        <v>2244</v>
      </c>
      <c r="C22350">
        <v>0</v>
      </c>
      <c r="D22350" s="2">
        <v>44208.468368055554</v>
      </c>
      <c r="E22350" s="2">
        <v>44208.468368055554</v>
      </c>
      <c r="F22350" t="s">
        <v>2369</v>
      </c>
      <c r="G22350" t="s">
        <v>2371</v>
      </c>
      <c r="H22350" t="s">
        <v>196582</v>
      </c>
    </row>
    <row r="22351" spans="1:8" x14ac:dyDescent="0.25">
      <c r="A22351" s="1" t="s">
        <v>2245</v>
      </c>
      <c r="B22351" s="1" t="s">
        <v>2246</v>
      </c>
      <c r="C22351">
        <v>0</v>
      </c>
      <c r="D22351" s="2">
        <v>44208.430439814816</v>
      </c>
      <c r="E22351" s="2">
        <v>44208.430439814816</v>
      </c>
      <c r="F22351" t="s">
        <v>2369</v>
      </c>
      <c r="G22351" t="s">
        <v>2371</v>
      </c>
      <c r="H22351" t="s">
        <v>196582</v>
      </c>
    </row>
    <row r="22352" spans="1:8" x14ac:dyDescent="0.25">
      <c r="A22352" s="1" t="s">
        <v>2247</v>
      </c>
      <c r="B22352" s="1" t="s">
        <v>2248</v>
      </c>
      <c r="C22352">
        <v>1</v>
      </c>
      <c r="D22352" s="2">
        <v>44208.41542824074</v>
      </c>
      <c r="E22352" s="2">
        <v>44208.416493055556</v>
      </c>
      <c r="F22352" t="s">
        <v>2369</v>
      </c>
      <c r="G22352" t="s">
        <v>2371</v>
      </c>
      <c r="H22352" t="s">
        <v>196582</v>
      </c>
    </row>
    <row r="22353" spans="1:8" x14ac:dyDescent="0.25">
      <c r="A22353" s="1" t="s">
        <v>2249</v>
      </c>
      <c r="B22353" s="1" t="s">
        <v>2250</v>
      </c>
      <c r="C22353">
        <v>0</v>
      </c>
      <c r="D22353" s="2">
        <v>44208.413101851853</v>
      </c>
      <c r="E22353" s="2">
        <v>44208.413101851853</v>
      </c>
      <c r="F22353" t="s">
        <v>2369</v>
      </c>
      <c r="G22353" t="s">
        <v>2371</v>
      </c>
      <c r="H22353" t="s">
        <v>196582</v>
      </c>
    </row>
    <row r="22354" spans="1:8" x14ac:dyDescent="0.25">
      <c r="A22354" s="1" t="s">
        <v>2251</v>
      </c>
      <c r="B22354" s="1" t="s">
        <v>2252</v>
      </c>
      <c r="C22354">
        <v>0</v>
      </c>
      <c r="D22354" s="2">
        <v>44208.411226851851</v>
      </c>
      <c r="E22354" s="2">
        <v>44208.411226851851</v>
      </c>
      <c r="F22354" t="s">
        <v>2369</v>
      </c>
      <c r="G22354" t="s">
        <v>2371</v>
      </c>
      <c r="H22354" t="s">
        <v>196582</v>
      </c>
    </row>
    <row r="22355" spans="1:8" x14ac:dyDescent="0.25">
      <c r="A22355" s="1" t="s">
        <v>2253</v>
      </c>
      <c r="B22355" s="1" t="s">
        <v>2254</v>
      </c>
      <c r="C22355">
        <v>1</v>
      </c>
      <c r="D22355" s="2">
        <v>44208.40898148148</v>
      </c>
      <c r="E22355" s="2">
        <v>44208.40898148148</v>
      </c>
      <c r="F22355" t="s">
        <v>2369</v>
      </c>
      <c r="G22355" t="s">
        <v>2371</v>
      </c>
      <c r="H22355" t="s">
        <v>196582</v>
      </c>
    </row>
    <row r="22356" spans="1:8" x14ac:dyDescent="0.25">
      <c r="A22356" s="1" t="s">
        <v>2255</v>
      </c>
      <c r="B22356" s="1" t="s">
        <v>2256</v>
      </c>
      <c r="C22356">
        <v>1</v>
      </c>
      <c r="D22356" s="2">
        <v>44208.399525462963</v>
      </c>
      <c r="E22356" s="2">
        <v>44208.399583333332</v>
      </c>
      <c r="F22356" t="s">
        <v>2369</v>
      </c>
      <c r="G22356" t="s">
        <v>2371</v>
      </c>
      <c r="H22356" t="s">
        <v>196582</v>
      </c>
    </row>
    <row r="22357" spans="1:8" x14ac:dyDescent="0.25">
      <c r="A22357" s="1" t="s">
        <v>2257</v>
      </c>
      <c r="B22357" s="1" t="s">
        <v>2258</v>
      </c>
      <c r="C22357">
        <v>1</v>
      </c>
      <c r="D22357" s="2">
        <v>44208.389085648145</v>
      </c>
      <c r="E22357" s="2">
        <v>44208.389085648145</v>
      </c>
      <c r="F22357" t="s">
        <v>2369</v>
      </c>
      <c r="G22357" t="s">
        <v>2371</v>
      </c>
      <c r="H22357" t="s">
        <v>196582</v>
      </c>
    </row>
    <row r="22358" spans="1:8" x14ac:dyDescent="0.25">
      <c r="A22358" s="1" t="s">
        <v>2259</v>
      </c>
      <c r="B22358" s="1" t="s">
        <v>2260</v>
      </c>
      <c r="C22358">
        <v>0</v>
      </c>
      <c r="D22358" s="2">
        <v>44208.379826388889</v>
      </c>
      <c r="E22358" s="2">
        <v>44208.379826388889</v>
      </c>
      <c r="F22358" t="s">
        <v>2369</v>
      </c>
      <c r="G22358" t="s">
        <v>2371</v>
      </c>
      <c r="H22358" t="s">
        <v>196582</v>
      </c>
    </row>
    <row r="22359" spans="1:8" x14ac:dyDescent="0.25">
      <c r="A22359" s="1" t="s">
        <v>2261</v>
      </c>
      <c r="B22359" s="1" t="s">
        <v>2262</v>
      </c>
      <c r="C22359">
        <v>0</v>
      </c>
      <c r="D22359" s="2">
        <v>44208.377858796295</v>
      </c>
      <c r="E22359" s="2">
        <v>44208.377858796295</v>
      </c>
      <c r="F22359" t="s">
        <v>2369</v>
      </c>
      <c r="G22359" t="s">
        <v>2371</v>
      </c>
      <c r="H22359" t="s">
        <v>196582</v>
      </c>
    </row>
    <row r="22360" spans="1:8" x14ac:dyDescent="0.25">
      <c r="A22360" s="1" t="s">
        <v>2263</v>
      </c>
      <c r="B22360" s="1" t="s">
        <v>2264</v>
      </c>
      <c r="C22360">
        <v>0</v>
      </c>
      <c r="D22360" s="2">
        <v>44208.367094907408</v>
      </c>
      <c r="E22360" s="2">
        <v>44208.367094907408</v>
      </c>
      <c r="F22360" t="s">
        <v>2369</v>
      </c>
      <c r="G22360" t="s">
        <v>2371</v>
      </c>
      <c r="H22360" t="s">
        <v>196582</v>
      </c>
    </row>
    <row r="22361" spans="1:8" x14ac:dyDescent="0.25">
      <c r="A22361" s="1" t="s">
        <v>2265</v>
      </c>
      <c r="B22361" s="1" t="s">
        <v>2266</v>
      </c>
      <c r="C22361">
        <v>0</v>
      </c>
      <c r="D22361" s="2">
        <v>44208.340613425928</v>
      </c>
      <c r="E22361" s="2">
        <v>44208.340763888889</v>
      </c>
      <c r="F22361" t="s">
        <v>2369</v>
      </c>
      <c r="G22361" t="s">
        <v>2371</v>
      </c>
      <c r="H22361" t="s">
        <v>196582</v>
      </c>
    </row>
    <row r="22362" spans="1:8" x14ac:dyDescent="0.25">
      <c r="A22362" s="1" t="s">
        <v>2267</v>
      </c>
      <c r="B22362" s="1" t="s">
        <v>2268</v>
      </c>
      <c r="C22362">
        <v>1</v>
      </c>
      <c r="D22362" s="2">
        <v>44208.331307870372</v>
      </c>
      <c r="E22362" s="2">
        <v>44208.331307870372</v>
      </c>
      <c r="F22362" t="s">
        <v>2369</v>
      </c>
      <c r="G22362" t="s">
        <v>2371</v>
      </c>
      <c r="H22362" t="s">
        <v>196582</v>
      </c>
    </row>
    <row r="22363" spans="1:8" x14ac:dyDescent="0.25">
      <c r="A22363" s="1" t="s">
        <v>9867</v>
      </c>
      <c r="B22363" s="1" t="s">
        <v>9868</v>
      </c>
      <c r="C22363">
        <v>10</v>
      </c>
      <c r="D22363" s="2">
        <v>44208.304907407408</v>
      </c>
      <c r="E22363" s="2">
        <v>44208.313645833332</v>
      </c>
      <c r="F22363" t="s">
        <v>2369</v>
      </c>
      <c r="G22363" t="s">
        <v>2371</v>
      </c>
      <c r="H22363" t="s">
        <v>196582</v>
      </c>
    </row>
    <row r="22364" spans="1:8" x14ac:dyDescent="0.25">
      <c r="A22364" s="1" t="s">
        <v>2269</v>
      </c>
      <c r="B22364" s="1" t="s">
        <v>2270</v>
      </c>
      <c r="C22364">
        <v>2</v>
      </c>
      <c r="D22364" s="2">
        <v>44208.301215277781</v>
      </c>
      <c r="E22364" s="2">
        <v>44208.301215277781</v>
      </c>
      <c r="F22364" t="s">
        <v>2369</v>
      </c>
      <c r="G22364" t="s">
        <v>2371</v>
      </c>
      <c r="H22364" t="s">
        <v>196582</v>
      </c>
    </row>
    <row r="22365" spans="1:8" x14ac:dyDescent="0.25">
      <c r="A22365" s="1" t="s">
        <v>2271</v>
      </c>
      <c r="B22365" s="1" t="s">
        <v>9869</v>
      </c>
      <c r="C22365">
        <v>0</v>
      </c>
      <c r="D22365" s="2">
        <v>44208.280833333331</v>
      </c>
      <c r="E22365" s="2">
        <v>44208.280833333331</v>
      </c>
      <c r="F22365" t="s">
        <v>2369</v>
      </c>
      <c r="G22365" t="s">
        <v>2371</v>
      </c>
      <c r="H22365" t="s">
        <v>196582</v>
      </c>
    </row>
    <row r="22366" spans="1:8" x14ac:dyDescent="0.25">
      <c r="A22366" s="1" t="s">
        <v>2272</v>
      </c>
      <c r="B22366" s="1" t="s">
        <v>2273</v>
      </c>
      <c r="C22366">
        <v>0</v>
      </c>
      <c r="D22366" s="2">
        <v>44208.27685185185</v>
      </c>
      <c r="E22366" s="2">
        <v>44208.27685185185</v>
      </c>
      <c r="F22366" t="s">
        <v>2369</v>
      </c>
      <c r="G22366" t="s">
        <v>2371</v>
      </c>
      <c r="H22366" t="s">
        <v>196582</v>
      </c>
    </row>
    <row r="22367" spans="1:8" x14ac:dyDescent="0.25">
      <c r="A22367" s="1" t="s">
        <v>2274</v>
      </c>
      <c r="B22367" s="1" t="s">
        <v>2275</v>
      </c>
      <c r="C22367">
        <v>0</v>
      </c>
      <c r="D22367" s="2">
        <v>44208.255474537036</v>
      </c>
      <c r="E22367" s="2">
        <v>44208.255474537036</v>
      </c>
      <c r="F22367" t="s">
        <v>2369</v>
      </c>
      <c r="G22367" t="s">
        <v>2371</v>
      </c>
      <c r="H22367" t="s">
        <v>196582</v>
      </c>
    </row>
    <row r="22368" spans="1:8" x14ac:dyDescent="0.25">
      <c r="A22368" s="1" t="s">
        <v>2276</v>
      </c>
      <c r="B22368" s="1" t="s">
        <v>2277</v>
      </c>
      <c r="C22368">
        <v>0</v>
      </c>
      <c r="D22368" s="2">
        <v>44208.228854166664</v>
      </c>
      <c r="E22368" s="2">
        <v>44208.228854166664</v>
      </c>
      <c r="F22368" t="s">
        <v>2369</v>
      </c>
      <c r="G22368" t="s">
        <v>2371</v>
      </c>
      <c r="H22368" t="s">
        <v>196582</v>
      </c>
    </row>
    <row r="22369" spans="1:8" x14ac:dyDescent="0.25">
      <c r="A22369" s="1" t="s">
        <v>2278</v>
      </c>
      <c r="B22369" s="1" t="s">
        <v>2279</v>
      </c>
      <c r="C22369">
        <v>0</v>
      </c>
      <c r="D22369" s="2">
        <v>44208.222291666665</v>
      </c>
      <c r="E22369" s="2">
        <v>44208.222291666665</v>
      </c>
      <c r="F22369" t="s">
        <v>2369</v>
      </c>
      <c r="G22369" t="s">
        <v>2371</v>
      </c>
      <c r="H22369" t="s">
        <v>196582</v>
      </c>
    </row>
    <row r="22370" spans="1:8" x14ac:dyDescent="0.25">
      <c r="A22370" s="1" t="s">
        <v>2280</v>
      </c>
      <c r="B22370" s="1" t="s">
        <v>2281</v>
      </c>
      <c r="C22370">
        <v>1</v>
      </c>
      <c r="D22370" s="2">
        <v>44208.146724537037</v>
      </c>
      <c r="E22370" s="2">
        <v>44208.146724537037</v>
      </c>
      <c r="F22370" t="s">
        <v>2369</v>
      </c>
      <c r="G22370" t="s">
        <v>2371</v>
      </c>
      <c r="H22370" t="s">
        <v>196582</v>
      </c>
    </row>
    <row r="22371" spans="1:8" x14ac:dyDescent="0.25">
      <c r="A22371" s="1" t="s">
        <v>2282</v>
      </c>
      <c r="B22371" s="1" t="s">
        <v>2283</v>
      </c>
      <c r="C22371">
        <v>1</v>
      </c>
      <c r="D22371" s="2">
        <v>44208.133784722224</v>
      </c>
      <c r="E22371" s="2">
        <v>44208.13386574074</v>
      </c>
      <c r="F22371" t="s">
        <v>2369</v>
      </c>
      <c r="G22371" t="s">
        <v>2371</v>
      </c>
      <c r="H22371" t="s">
        <v>196582</v>
      </c>
    </row>
    <row r="22372" spans="1:8" x14ac:dyDescent="0.25">
      <c r="A22372" s="1" t="s">
        <v>2284</v>
      </c>
      <c r="B22372" s="1" t="s">
        <v>2285</v>
      </c>
      <c r="C22372">
        <v>0</v>
      </c>
      <c r="D22372" s="2">
        <v>44208.125578703701</v>
      </c>
      <c r="E22372" s="2">
        <v>44208.125578703701</v>
      </c>
      <c r="F22372" t="s">
        <v>2369</v>
      </c>
      <c r="G22372" t="s">
        <v>2371</v>
      </c>
      <c r="H22372" t="s">
        <v>196582</v>
      </c>
    </row>
    <row r="22373" spans="1:8" x14ac:dyDescent="0.25">
      <c r="A22373" s="1" t="s">
        <v>2286</v>
      </c>
      <c r="B22373" s="1" t="s">
        <v>2287</v>
      </c>
      <c r="C22373">
        <v>0</v>
      </c>
      <c r="D22373" s="2">
        <v>44208.123356481483</v>
      </c>
      <c r="E22373" s="2">
        <v>44208.123356481483</v>
      </c>
      <c r="F22373" t="s">
        <v>2369</v>
      </c>
      <c r="G22373" t="s">
        <v>2371</v>
      </c>
      <c r="H22373" t="s">
        <v>196582</v>
      </c>
    </row>
    <row r="22374" spans="1:8" x14ac:dyDescent="0.25">
      <c r="A22374" s="1" t="s">
        <v>2288</v>
      </c>
      <c r="B22374" s="1" t="s">
        <v>2289</v>
      </c>
      <c r="C22374">
        <v>0</v>
      </c>
      <c r="D22374" s="2">
        <v>44208.103958333333</v>
      </c>
      <c r="E22374" s="2">
        <v>44208.103958333333</v>
      </c>
      <c r="F22374" t="s">
        <v>2369</v>
      </c>
      <c r="G22374" t="s">
        <v>2371</v>
      </c>
      <c r="H22374" t="s">
        <v>196582</v>
      </c>
    </row>
    <row r="22375" spans="1:8" x14ac:dyDescent="0.25">
      <c r="A22375" s="1" t="s">
        <v>2290</v>
      </c>
      <c r="B22375" s="1" t="s">
        <v>2291</v>
      </c>
      <c r="C22375">
        <v>0</v>
      </c>
      <c r="D22375" s="2">
        <v>44208.093009259261</v>
      </c>
      <c r="E22375" s="2">
        <v>44208.093009259261</v>
      </c>
      <c r="F22375" t="s">
        <v>2369</v>
      </c>
      <c r="G22375" t="s">
        <v>2371</v>
      </c>
      <c r="H22375" t="s">
        <v>196582</v>
      </c>
    </row>
    <row r="22376" spans="1:8" x14ac:dyDescent="0.25">
      <c r="A22376" s="1" t="s">
        <v>2292</v>
      </c>
      <c r="B22376" s="1" t="s">
        <v>2293</v>
      </c>
      <c r="C22376">
        <v>0</v>
      </c>
      <c r="D22376" s="2">
        <v>44208.092569444445</v>
      </c>
      <c r="E22376" s="2">
        <v>44208.093043981484</v>
      </c>
      <c r="F22376" t="s">
        <v>2369</v>
      </c>
      <c r="G22376" t="s">
        <v>2371</v>
      </c>
      <c r="H22376" t="s">
        <v>196582</v>
      </c>
    </row>
    <row r="22377" spans="1:8" x14ac:dyDescent="0.25">
      <c r="A22377" s="1" t="s">
        <v>2294</v>
      </c>
      <c r="B22377" s="1" t="s">
        <v>2295</v>
      </c>
      <c r="C22377">
        <v>0</v>
      </c>
      <c r="D22377" s="2">
        <v>44208.062662037039</v>
      </c>
      <c r="E22377" s="2">
        <v>44208.062662037039</v>
      </c>
      <c r="F22377" t="s">
        <v>2369</v>
      </c>
      <c r="G22377" t="s">
        <v>2371</v>
      </c>
      <c r="H22377" t="s">
        <v>196582</v>
      </c>
    </row>
    <row r="22378" spans="1:8" x14ac:dyDescent="0.25">
      <c r="A22378" s="1" t="s">
        <v>2296</v>
      </c>
      <c r="B22378" s="1" t="s">
        <v>2297</v>
      </c>
      <c r="C22378">
        <v>2</v>
      </c>
      <c r="D22378" s="2">
        <v>44208.058020833334</v>
      </c>
      <c r="E22378" s="2">
        <v>44208.058020833334</v>
      </c>
      <c r="F22378" t="s">
        <v>2369</v>
      </c>
      <c r="G22378" t="s">
        <v>2371</v>
      </c>
      <c r="H22378" t="s">
        <v>196582</v>
      </c>
    </row>
    <row r="22379" spans="1:8" x14ac:dyDescent="0.25">
      <c r="A22379" s="1" t="s">
        <v>2298</v>
      </c>
      <c r="B22379" s="1" t="s">
        <v>2299</v>
      </c>
      <c r="C22379">
        <v>0</v>
      </c>
      <c r="D22379" s="2">
        <v>44208.054293981484</v>
      </c>
      <c r="E22379" s="2">
        <v>44208.054293981484</v>
      </c>
      <c r="F22379" t="s">
        <v>2369</v>
      </c>
      <c r="G22379" t="s">
        <v>2371</v>
      </c>
      <c r="H22379" t="s">
        <v>196582</v>
      </c>
    </row>
    <row r="22380" spans="1:8" x14ac:dyDescent="0.25">
      <c r="A22380" s="1" t="s">
        <v>2300</v>
      </c>
      <c r="B22380" s="1" t="s">
        <v>2301</v>
      </c>
      <c r="C22380">
        <v>0</v>
      </c>
      <c r="D22380" s="2">
        <v>44208.050787037035</v>
      </c>
      <c r="E22380" s="2">
        <v>44208.050787037035</v>
      </c>
      <c r="F22380" t="s">
        <v>2369</v>
      </c>
      <c r="G22380" t="s">
        <v>2371</v>
      </c>
      <c r="H22380" t="s">
        <v>196582</v>
      </c>
    </row>
    <row r="22381" spans="1:8" x14ac:dyDescent="0.25">
      <c r="A22381" s="1" t="s">
        <v>2302</v>
      </c>
      <c r="B22381" s="1" t="s">
        <v>2303</v>
      </c>
      <c r="C22381">
        <v>1</v>
      </c>
      <c r="D22381" s="2">
        <v>44208.041076388887</v>
      </c>
      <c r="E22381" s="2">
        <v>44208.041076388887</v>
      </c>
      <c r="F22381" t="s">
        <v>2369</v>
      </c>
      <c r="G22381" t="s">
        <v>2371</v>
      </c>
      <c r="H22381" t="s">
        <v>196582</v>
      </c>
    </row>
    <row r="22382" spans="1:8" x14ac:dyDescent="0.25">
      <c r="A22382" s="1" t="s">
        <v>2304</v>
      </c>
      <c r="B22382" s="1" t="s">
        <v>2305</v>
      </c>
      <c r="C22382">
        <v>0</v>
      </c>
      <c r="D22382" s="2">
        <v>44208.041041666664</v>
      </c>
      <c r="E22382" s="2">
        <v>44208.041041666664</v>
      </c>
      <c r="F22382" t="s">
        <v>2369</v>
      </c>
      <c r="G22382" t="s">
        <v>2371</v>
      </c>
      <c r="H22382" t="s">
        <v>196582</v>
      </c>
    </row>
    <row r="22383" spans="1:8" x14ac:dyDescent="0.25">
      <c r="A22383" s="1" t="s">
        <v>2306</v>
      </c>
      <c r="B22383" s="1" t="s">
        <v>2307</v>
      </c>
      <c r="C22383">
        <v>0</v>
      </c>
      <c r="D22383" s="2">
        <v>44208.027789351851</v>
      </c>
      <c r="E22383" s="2">
        <v>44208.027789351851</v>
      </c>
      <c r="F22383" t="s">
        <v>2369</v>
      </c>
      <c r="G22383" t="s">
        <v>2371</v>
      </c>
      <c r="H22383" t="s">
        <v>196582</v>
      </c>
    </row>
    <row r="22384" spans="1:8" x14ac:dyDescent="0.25">
      <c r="A22384" s="1" t="s">
        <v>2308</v>
      </c>
      <c r="B22384" s="1" t="s">
        <v>2309</v>
      </c>
      <c r="C22384">
        <v>1</v>
      </c>
      <c r="D22384" s="2">
        <v>44208.017118055555</v>
      </c>
      <c r="E22384" s="2">
        <v>44208.017118055555</v>
      </c>
      <c r="F22384" t="s">
        <v>2369</v>
      </c>
      <c r="G22384" t="s">
        <v>2371</v>
      </c>
      <c r="H22384" t="s">
        <v>196582</v>
      </c>
    </row>
    <row r="22385" spans="1:8" x14ac:dyDescent="0.25">
      <c r="A22385" s="1" t="s">
        <v>2310</v>
      </c>
      <c r="B22385" s="1" t="s">
        <v>2311</v>
      </c>
      <c r="C22385">
        <v>0</v>
      </c>
      <c r="D22385" s="2">
        <v>44208.014004629629</v>
      </c>
      <c r="E22385" s="2">
        <v>44208.014004629629</v>
      </c>
      <c r="F22385" t="s">
        <v>2369</v>
      </c>
      <c r="G22385" t="s">
        <v>2371</v>
      </c>
      <c r="H22385" t="s">
        <v>196582</v>
      </c>
    </row>
    <row r="22386" spans="1:8" x14ac:dyDescent="0.25">
      <c r="A22386" s="1" t="s">
        <v>2312</v>
      </c>
      <c r="B22386" s="1" t="s">
        <v>2313</v>
      </c>
      <c r="C22386">
        <v>0</v>
      </c>
      <c r="D22386" s="2">
        <v>44207.994502314818</v>
      </c>
      <c r="E22386" s="2">
        <v>44207.994502314818</v>
      </c>
      <c r="F22386" t="s">
        <v>2369</v>
      </c>
      <c r="G22386" t="s">
        <v>2371</v>
      </c>
      <c r="H22386" t="s">
        <v>196582</v>
      </c>
    </row>
    <row r="22387" spans="1:8" x14ac:dyDescent="0.25">
      <c r="A22387" s="1" t="s">
        <v>2314</v>
      </c>
      <c r="B22387" s="1" t="s">
        <v>2315</v>
      </c>
      <c r="C22387">
        <v>0</v>
      </c>
      <c r="D22387" s="2">
        <v>44207.990949074076</v>
      </c>
      <c r="E22387" s="2">
        <v>44207.990949074076</v>
      </c>
      <c r="F22387" t="s">
        <v>2369</v>
      </c>
      <c r="G22387" t="s">
        <v>2371</v>
      </c>
      <c r="H22387" t="s">
        <v>196582</v>
      </c>
    </row>
    <row r="22388" spans="1:8" x14ac:dyDescent="0.25">
      <c r="A22388" s="1" t="s">
        <v>2316</v>
      </c>
      <c r="B22388" s="1" t="s">
        <v>2317</v>
      </c>
      <c r="C22388">
        <v>0</v>
      </c>
      <c r="D22388" s="2">
        <v>44207.970335648148</v>
      </c>
      <c r="E22388" s="2">
        <v>44207.970335648148</v>
      </c>
      <c r="F22388" t="s">
        <v>2369</v>
      </c>
      <c r="G22388" t="s">
        <v>2371</v>
      </c>
      <c r="H22388" t="s">
        <v>196582</v>
      </c>
    </row>
    <row r="22389" spans="1:8" x14ac:dyDescent="0.25">
      <c r="A22389" s="1" t="s">
        <v>2316</v>
      </c>
      <c r="B22389" s="1" t="s">
        <v>2318</v>
      </c>
      <c r="C22389">
        <v>0</v>
      </c>
      <c r="D22389" s="2">
        <v>44207.968831018516</v>
      </c>
      <c r="E22389" s="2">
        <v>44207.97314814815</v>
      </c>
      <c r="F22389" t="s">
        <v>2369</v>
      </c>
      <c r="G22389" t="s">
        <v>2371</v>
      </c>
      <c r="H22389" t="s">
        <v>196582</v>
      </c>
    </row>
    <row r="22390" spans="1:8" x14ac:dyDescent="0.25">
      <c r="A22390" s="1" t="s">
        <v>2319</v>
      </c>
      <c r="B22390" s="1" t="s">
        <v>2320</v>
      </c>
      <c r="C22390">
        <v>3</v>
      </c>
      <c r="D22390" s="2">
        <v>44207.966516203705</v>
      </c>
      <c r="E22390" s="2">
        <v>44207.966516203705</v>
      </c>
      <c r="F22390" t="s">
        <v>2369</v>
      </c>
      <c r="G22390" t="s">
        <v>2371</v>
      </c>
      <c r="H22390" t="s">
        <v>196582</v>
      </c>
    </row>
    <row r="22391" spans="1:8" x14ac:dyDescent="0.25">
      <c r="A22391" s="1" t="s">
        <v>2321</v>
      </c>
      <c r="B22391" s="1" t="s">
        <v>2322</v>
      </c>
      <c r="C22391">
        <v>1</v>
      </c>
      <c r="D22391" s="2">
        <v>44207.965648148151</v>
      </c>
      <c r="E22391" s="2">
        <v>44207.965648148151</v>
      </c>
      <c r="F22391" t="s">
        <v>2369</v>
      </c>
      <c r="G22391" t="s">
        <v>2371</v>
      </c>
      <c r="H22391" t="s">
        <v>196582</v>
      </c>
    </row>
    <row r="22392" spans="1:8" x14ac:dyDescent="0.25">
      <c r="A22392" s="1" t="s">
        <v>2323</v>
      </c>
      <c r="B22392" s="1" t="s">
        <v>2324</v>
      </c>
      <c r="C22392">
        <v>0</v>
      </c>
      <c r="D22392" s="2">
        <v>44207.963807870372</v>
      </c>
      <c r="E22392" s="2">
        <v>44207.963807870372</v>
      </c>
      <c r="F22392" t="s">
        <v>2369</v>
      </c>
      <c r="G22392" t="s">
        <v>2371</v>
      </c>
      <c r="H22392" t="s">
        <v>196582</v>
      </c>
    </row>
    <row r="22393" spans="1:8" x14ac:dyDescent="0.25">
      <c r="A22393" s="1" t="s">
        <v>2323</v>
      </c>
      <c r="B22393" s="1" t="s">
        <v>2325</v>
      </c>
      <c r="C22393">
        <v>0</v>
      </c>
      <c r="D22393" s="2">
        <v>44207.962604166663</v>
      </c>
      <c r="E22393" s="2">
        <v>44207.962604166663</v>
      </c>
      <c r="F22393" t="s">
        <v>2369</v>
      </c>
      <c r="G22393" t="s">
        <v>2371</v>
      </c>
      <c r="H22393" t="s">
        <v>196582</v>
      </c>
    </row>
    <row r="22394" spans="1:8" x14ac:dyDescent="0.25">
      <c r="A22394" s="1" t="s">
        <v>2326</v>
      </c>
      <c r="B22394" s="1" t="s">
        <v>9870</v>
      </c>
      <c r="C22394">
        <v>0</v>
      </c>
      <c r="D22394" s="2">
        <v>44207.96199074074</v>
      </c>
      <c r="E22394" s="2">
        <v>44207.962534722225</v>
      </c>
      <c r="F22394" t="s">
        <v>2369</v>
      </c>
      <c r="G22394" t="s">
        <v>2371</v>
      </c>
      <c r="H22394" t="s">
        <v>196582</v>
      </c>
    </row>
    <row r="22395" spans="1:8" x14ac:dyDescent="0.25">
      <c r="A22395" s="1" t="s">
        <v>2327</v>
      </c>
      <c r="B22395" s="1" t="s">
        <v>2328</v>
      </c>
      <c r="C22395">
        <v>0</v>
      </c>
      <c r="D22395" s="2">
        <v>44207.959143518521</v>
      </c>
      <c r="E22395" s="2">
        <v>44207.959143518521</v>
      </c>
      <c r="F22395" t="s">
        <v>2369</v>
      </c>
      <c r="G22395" t="s">
        <v>2371</v>
      </c>
      <c r="H22395" t="s">
        <v>196582</v>
      </c>
    </row>
    <row r="22396" spans="1:8" x14ac:dyDescent="0.25">
      <c r="A22396" s="1" t="s">
        <v>2329</v>
      </c>
      <c r="B22396" s="1" t="s">
        <v>2330</v>
      </c>
      <c r="C22396">
        <v>2</v>
      </c>
      <c r="D22396" s="2">
        <v>44207.935995370368</v>
      </c>
      <c r="E22396" s="2">
        <v>44207.935995370368</v>
      </c>
      <c r="F22396" t="s">
        <v>2369</v>
      </c>
      <c r="G22396" t="s">
        <v>2371</v>
      </c>
      <c r="H22396" t="s">
        <v>196582</v>
      </c>
    </row>
    <row r="22397" spans="1:8" x14ac:dyDescent="0.25">
      <c r="A22397" s="1" t="s">
        <v>2331</v>
      </c>
      <c r="B22397" s="1" t="s">
        <v>9871</v>
      </c>
      <c r="C22397">
        <v>0</v>
      </c>
      <c r="D22397" s="2">
        <v>44207.920983796299</v>
      </c>
      <c r="E22397" s="2">
        <v>44207.920983796299</v>
      </c>
      <c r="F22397" t="s">
        <v>2369</v>
      </c>
      <c r="G22397" t="s">
        <v>2371</v>
      </c>
      <c r="H22397" t="s">
        <v>196582</v>
      </c>
    </row>
    <row r="22398" spans="1:8" x14ac:dyDescent="0.25">
      <c r="A22398" s="1" t="s">
        <v>2332</v>
      </c>
      <c r="B22398" s="1" t="s">
        <v>2333</v>
      </c>
      <c r="C22398">
        <v>0</v>
      </c>
      <c r="D22398" s="2">
        <v>44207.915775462963</v>
      </c>
      <c r="E22398" s="2">
        <v>44207.915775462963</v>
      </c>
      <c r="F22398" t="s">
        <v>2369</v>
      </c>
      <c r="G22398" t="s">
        <v>2371</v>
      </c>
      <c r="H22398" t="s">
        <v>196582</v>
      </c>
    </row>
    <row r="22399" spans="1:8" x14ac:dyDescent="0.25">
      <c r="A22399" s="1" t="s">
        <v>2334</v>
      </c>
      <c r="B22399" s="1" t="s">
        <v>9872</v>
      </c>
      <c r="C22399">
        <v>0</v>
      </c>
      <c r="D22399" s="2">
        <v>44207.913275462961</v>
      </c>
      <c r="E22399" s="2">
        <v>44207.913275462961</v>
      </c>
      <c r="F22399" t="s">
        <v>2369</v>
      </c>
      <c r="G22399" t="s">
        <v>2371</v>
      </c>
      <c r="H22399" t="s">
        <v>196582</v>
      </c>
    </row>
    <row r="22400" spans="1:8" x14ac:dyDescent="0.25">
      <c r="A22400" s="1" t="s">
        <v>2335</v>
      </c>
      <c r="B22400" s="1" t="s">
        <v>9873</v>
      </c>
      <c r="C22400">
        <v>1</v>
      </c>
      <c r="D22400" s="2">
        <v>44207.908576388887</v>
      </c>
      <c r="E22400" s="2">
        <v>44207.908576388887</v>
      </c>
      <c r="F22400" t="s">
        <v>2369</v>
      </c>
      <c r="G22400" t="s">
        <v>2371</v>
      </c>
      <c r="H22400" t="s">
        <v>196582</v>
      </c>
    </row>
    <row r="22401" spans="1:8" x14ac:dyDescent="0.25">
      <c r="A22401" s="1" t="s">
        <v>2336</v>
      </c>
      <c r="B22401" s="1" t="s">
        <v>9874</v>
      </c>
      <c r="C22401">
        <v>1</v>
      </c>
      <c r="D22401" s="2">
        <v>44207.850636574076</v>
      </c>
      <c r="E22401" s="2">
        <v>44207.852476851855</v>
      </c>
      <c r="F22401" t="s">
        <v>2369</v>
      </c>
      <c r="G22401" t="s">
        <v>2371</v>
      </c>
      <c r="H22401" t="s">
        <v>196582</v>
      </c>
    </row>
    <row r="22402" spans="1:8" x14ac:dyDescent="0.25">
      <c r="A22402" s="1" t="s">
        <v>2337</v>
      </c>
      <c r="B22402" s="1" t="s">
        <v>2338</v>
      </c>
      <c r="C22402">
        <v>0</v>
      </c>
      <c r="D22402" s="2">
        <v>44207.843715277777</v>
      </c>
      <c r="E22402" s="2">
        <v>44207.843715277777</v>
      </c>
      <c r="F22402" t="s">
        <v>2369</v>
      </c>
      <c r="G22402" t="s">
        <v>2371</v>
      </c>
      <c r="H22402" t="s">
        <v>196582</v>
      </c>
    </row>
    <row r="22403" spans="1:8" x14ac:dyDescent="0.25">
      <c r="A22403" s="1" t="s">
        <v>2339</v>
      </c>
      <c r="B22403" s="1" t="s">
        <v>2340</v>
      </c>
      <c r="C22403">
        <v>0</v>
      </c>
      <c r="D22403" s="2">
        <v>44207.837812500002</v>
      </c>
      <c r="E22403" s="2">
        <v>44207.837812500002</v>
      </c>
      <c r="F22403" t="s">
        <v>2369</v>
      </c>
      <c r="G22403" t="s">
        <v>2371</v>
      </c>
      <c r="H22403" t="s">
        <v>196582</v>
      </c>
    </row>
    <row r="22404" spans="1:8" x14ac:dyDescent="0.25">
      <c r="A22404" s="1" t="s">
        <v>2341</v>
      </c>
      <c r="B22404" s="1" t="s">
        <v>2342</v>
      </c>
      <c r="C22404">
        <v>40</v>
      </c>
      <c r="D22404" s="2">
        <v>44207.826643518521</v>
      </c>
      <c r="E22404" s="2">
        <v>44207.826643518521</v>
      </c>
      <c r="F22404" t="s">
        <v>2369</v>
      </c>
      <c r="G22404" t="s">
        <v>2371</v>
      </c>
      <c r="H22404" t="s">
        <v>196582</v>
      </c>
    </row>
    <row r="22405" spans="1:8" x14ac:dyDescent="0.25">
      <c r="A22405" s="1" t="s">
        <v>2343</v>
      </c>
      <c r="B22405" s="1" t="s">
        <v>9875</v>
      </c>
      <c r="C22405">
        <v>0</v>
      </c>
      <c r="D22405" s="2">
        <v>44207.816724537035</v>
      </c>
      <c r="E22405" s="2">
        <v>44207.816724537035</v>
      </c>
      <c r="F22405" t="s">
        <v>2369</v>
      </c>
      <c r="G22405" t="s">
        <v>2371</v>
      </c>
      <c r="H22405" t="s">
        <v>196582</v>
      </c>
    </row>
    <row r="22406" spans="1:8" x14ac:dyDescent="0.25">
      <c r="A22406" s="1" t="s">
        <v>2344</v>
      </c>
      <c r="B22406" s="1" t="s">
        <v>2345</v>
      </c>
      <c r="C22406">
        <v>0</v>
      </c>
      <c r="D22406" s="2">
        <v>44207.814942129633</v>
      </c>
      <c r="E22406" s="2">
        <v>44207.814942129633</v>
      </c>
      <c r="F22406" t="s">
        <v>2369</v>
      </c>
      <c r="G22406" t="s">
        <v>2371</v>
      </c>
      <c r="H22406" t="s">
        <v>196582</v>
      </c>
    </row>
    <row r="22407" spans="1:8" x14ac:dyDescent="0.25">
      <c r="A22407" s="1" t="s">
        <v>2346</v>
      </c>
      <c r="B22407" s="1" t="s">
        <v>2347</v>
      </c>
      <c r="C22407">
        <v>1</v>
      </c>
      <c r="D22407" s="2">
        <v>44207.811979166669</v>
      </c>
      <c r="E22407" s="2">
        <v>44207.811979166669</v>
      </c>
      <c r="F22407" t="s">
        <v>2369</v>
      </c>
      <c r="G22407" t="s">
        <v>2371</v>
      </c>
      <c r="H22407" t="s">
        <v>196582</v>
      </c>
    </row>
    <row r="22408" spans="1:8" x14ac:dyDescent="0.25">
      <c r="A22408" s="1" t="s">
        <v>2348</v>
      </c>
      <c r="B22408" s="1" t="s">
        <v>2349</v>
      </c>
      <c r="C22408">
        <v>0</v>
      </c>
      <c r="D22408" s="2">
        <v>44207.810439814813</v>
      </c>
      <c r="E22408" s="2">
        <v>44207.810439814813</v>
      </c>
      <c r="F22408" t="s">
        <v>2369</v>
      </c>
      <c r="G22408" t="s">
        <v>2371</v>
      </c>
      <c r="H22408" t="s">
        <v>196582</v>
      </c>
    </row>
    <row r="22409" spans="1:8" x14ac:dyDescent="0.25">
      <c r="A22409" s="1" t="s">
        <v>2350</v>
      </c>
      <c r="B22409" s="1" t="s">
        <v>2351</v>
      </c>
      <c r="C22409">
        <v>1</v>
      </c>
      <c r="D22409" s="2">
        <v>44207.805960648147</v>
      </c>
      <c r="E22409" s="2">
        <v>44207.805960648147</v>
      </c>
      <c r="F22409" t="s">
        <v>2369</v>
      </c>
      <c r="G22409" t="s">
        <v>2371</v>
      </c>
      <c r="H22409" t="s">
        <v>196582</v>
      </c>
    </row>
    <row r="22410" spans="1:8" x14ac:dyDescent="0.25">
      <c r="A22410" s="1" t="s">
        <v>2352</v>
      </c>
      <c r="B22410" s="1" t="s">
        <v>9876</v>
      </c>
      <c r="C22410">
        <v>0</v>
      </c>
      <c r="D22410" s="2">
        <v>44207.803622685184</v>
      </c>
      <c r="E22410" s="2">
        <v>44207.803622685184</v>
      </c>
      <c r="F22410" t="s">
        <v>2369</v>
      </c>
      <c r="G22410" t="s">
        <v>2371</v>
      </c>
      <c r="H22410" t="s">
        <v>196582</v>
      </c>
    </row>
    <row r="22411" spans="1:8" x14ac:dyDescent="0.25">
      <c r="A22411" s="1" t="s">
        <v>2350</v>
      </c>
      <c r="B22411" s="1" t="s">
        <v>2353</v>
      </c>
      <c r="C22411">
        <v>1</v>
      </c>
      <c r="D22411" s="2">
        <v>44207.800393518519</v>
      </c>
      <c r="E22411" s="2">
        <v>44207.800393518519</v>
      </c>
      <c r="F22411" t="s">
        <v>2369</v>
      </c>
      <c r="G22411" t="s">
        <v>2371</v>
      </c>
      <c r="H22411" t="s">
        <v>196582</v>
      </c>
    </row>
    <row r="22412" spans="1:8" x14ac:dyDescent="0.25">
      <c r="A22412" s="1" t="s">
        <v>2354</v>
      </c>
      <c r="B22412" s="1" t="s">
        <v>9877</v>
      </c>
      <c r="C22412">
        <v>2</v>
      </c>
      <c r="D22412" s="2">
        <v>44207.796643518515</v>
      </c>
      <c r="E22412" s="2">
        <v>44207.796643518515</v>
      </c>
      <c r="F22412" t="s">
        <v>2369</v>
      </c>
      <c r="G22412" t="s">
        <v>2371</v>
      </c>
      <c r="H22412" t="s">
        <v>196582</v>
      </c>
    </row>
    <row r="22413" spans="1:8" x14ac:dyDescent="0.25">
      <c r="A22413" s="1" t="s">
        <v>2355</v>
      </c>
      <c r="B22413" s="1" t="s">
        <v>2356</v>
      </c>
      <c r="C22413">
        <v>0</v>
      </c>
      <c r="D22413" s="2">
        <v>44207.796574074076</v>
      </c>
      <c r="E22413" s="2">
        <v>44207.796574074076</v>
      </c>
      <c r="F22413" t="s">
        <v>2369</v>
      </c>
      <c r="G22413" t="s">
        <v>2371</v>
      </c>
      <c r="H22413" t="s">
        <v>196582</v>
      </c>
    </row>
    <row r="22414" spans="1:8" x14ac:dyDescent="0.25">
      <c r="A22414" s="1" t="s">
        <v>2357</v>
      </c>
      <c r="B22414" s="1" t="s">
        <v>2358</v>
      </c>
      <c r="C22414">
        <v>0</v>
      </c>
      <c r="D22414" s="2">
        <v>44207.794317129628</v>
      </c>
      <c r="E22414" s="2">
        <v>44207.794317129628</v>
      </c>
      <c r="F22414" t="s">
        <v>2369</v>
      </c>
      <c r="G22414" t="s">
        <v>2371</v>
      </c>
      <c r="H22414" t="s">
        <v>196582</v>
      </c>
    </row>
    <row r="22415" spans="1:8" x14ac:dyDescent="0.25">
      <c r="A22415" s="1" t="s">
        <v>2359</v>
      </c>
      <c r="B22415" s="1" t="s">
        <v>2360</v>
      </c>
      <c r="C22415">
        <v>0</v>
      </c>
      <c r="D22415" s="2">
        <v>44207.792766203704</v>
      </c>
      <c r="E22415" s="2">
        <v>44207.792766203704</v>
      </c>
      <c r="F22415" t="s">
        <v>2369</v>
      </c>
      <c r="G22415" t="s">
        <v>2371</v>
      </c>
      <c r="H22415" t="s">
        <v>196582</v>
      </c>
    </row>
    <row r="22416" spans="1:8" x14ac:dyDescent="0.25">
      <c r="A22416" s="1" t="s">
        <v>2361</v>
      </c>
      <c r="B22416" s="1" t="s">
        <v>2362</v>
      </c>
      <c r="C22416">
        <v>0</v>
      </c>
      <c r="D22416" s="2">
        <v>44207.789085648146</v>
      </c>
      <c r="E22416" s="2">
        <v>44207.789085648146</v>
      </c>
      <c r="F22416" t="s">
        <v>2369</v>
      </c>
      <c r="G22416" t="s">
        <v>2371</v>
      </c>
      <c r="H22416" t="s">
        <v>196582</v>
      </c>
    </row>
    <row r="22417" spans="1:8" x14ac:dyDescent="0.25">
      <c r="A22417" s="1" t="s">
        <v>2363</v>
      </c>
      <c r="B22417" s="1" t="s">
        <v>2364</v>
      </c>
      <c r="C22417">
        <v>0</v>
      </c>
      <c r="D22417" s="2">
        <v>44207.779085648152</v>
      </c>
      <c r="E22417" s="2">
        <v>44207.779085648152</v>
      </c>
      <c r="F22417" t="s">
        <v>2369</v>
      </c>
      <c r="G22417" t="s">
        <v>2371</v>
      </c>
      <c r="H22417" t="s">
        <v>196582</v>
      </c>
    </row>
    <row r="22418" spans="1:8" x14ac:dyDescent="0.25">
      <c r="A22418" s="1" t="s">
        <v>2365</v>
      </c>
      <c r="B22418" s="1" t="s">
        <v>2366</v>
      </c>
      <c r="C22418">
        <v>0</v>
      </c>
      <c r="D22418" s="2">
        <v>44207.778703703705</v>
      </c>
      <c r="E22418" s="2">
        <v>44207.778703703705</v>
      </c>
      <c r="F22418" t="s">
        <v>2369</v>
      </c>
      <c r="G22418" t="s">
        <v>2371</v>
      </c>
      <c r="H22418" t="s">
        <v>196582</v>
      </c>
    </row>
    <row r="22419" spans="1:8" x14ac:dyDescent="0.25">
      <c r="A22419" s="1" t="s">
        <v>2367</v>
      </c>
      <c r="B22419" s="1" t="s">
        <v>2368</v>
      </c>
      <c r="C22419">
        <v>7</v>
      </c>
      <c r="D22419" s="2">
        <v>44207.774560185186</v>
      </c>
      <c r="E22419" s="2">
        <v>44207.774560185186</v>
      </c>
      <c r="F22419" t="s">
        <v>2369</v>
      </c>
      <c r="G22419" t="s">
        <v>2371</v>
      </c>
      <c r="H22419" t="s">
        <v>196582</v>
      </c>
    </row>
    <row r="22420" spans="1:8" x14ac:dyDescent="0.25">
      <c r="A22420" s="1" t="s">
        <v>6308</v>
      </c>
      <c r="B22420" s="1" t="s">
        <v>9878</v>
      </c>
      <c r="C22420">
        <v>0</v>
      </c>
      <c r="D22420" s="2">
        <v>44207.758657407408</v>
      </c>
      <c r="E22420" s="2">
        <v>44207.758877314816</v>
      </c>
      <c r="F22420" t="s">
        <v>2369</v>
      </c>
      <c r="G22420" t="s">
        <v>2371</v>
      </c>
      <c r="H22420" t="s">
        <v>196582</v>
      </c>
    </row>
    <row r="22421" spans="1:8" x14ac:dyDescent="0.25">
      <c r="A22421" s="1" t="s">
        <v>9879</v>
      </c>
      <c r="B22421" s="1" t="s">
        <v>9880</v>
      </c>
      <c r="C22421">
        <v>1</v>
      </c>
      <c r="D22421" s="2">
        <v>44207.754942129628</v>
      </c>
      <c r="E22421" s="2">
        <v>44207.754942129628</v>
      </c>
      <c r="F22421" t="s">
        <v>2369</v>
      </c>
      <c r="G22421" t="s">
        <v>2371</v>
      </c>
      <c r="H22421" t="s">
        <v>196582</v>
      </c>
    </row>
    <row r="22422" spans="1:8" x14ac:dyDescent="0.25">
      <c r="A22422" s="1" t="s">
        <v>9881</v>
      </c>
      <c r="B22422" s="1" t="s">
        <v>9882</v>
      </c>
      <c r="C22422">
        <v>10</v>
      </c>
      <c r="D22422" s="2">
        <v>44207.747835648152</v>
      </c>
      <c r="E22422" s="2">
        <v>44207.747835648152</v>
      </c>
      <c r="F22422" t="s">
        <v>2369</v>
      </c>
      <c r="G22422" t="s">
        <v>2371</v>
      </c>
      <c r="H22422" t="s">
        <v>196582</v>
      </c>
    </row>
    <row r="22423" spans="1:8" x14ac:dyDescent="0.25">
      <c r="A22423" s="1" t="s">
        <v>9883</v>
      </c>
      <c r="B22423" s="1" t="s">
        <v>9884</v>
      </c>
      <c r="C22423">
        <v>2</v>
      </c>
      <c r="D22423" s="2">
        <v>44207.740659722222</v>
      </c>
      <c r="E22423" s="2">
        <v>44207.740659722222</v>
      </c>
      <c r="F22423" t="s">
        <v>2369</v>
      </c>
      <c r="G22423" t="s">
        <v>2371</v>
      </c>
      <c r="H22423" t="s">
        <v>196582</v>
      </c>
    </row>
    <row r="22424" spans="1:8" x14ac:dyDescent="0.25">
      <c r="A22424" s="1" t="s">
        <v>9885</v>
      </c>
      <c r="B22424" s="1" t="s">
        <v>9886</v>
      </c>
      <c r="C22424">
        <v>0</v>
      </c>
      <c r="D22424" s="2">
        <v>44207.740370370368</v>
      </c>
      <c r="E22424" s="2">
        <v>44207.740370370368</v>
      </c>
      <c r="F22424" t="s">
        <v>2369</v>
      </c>
      <c r="G22424" t="s">
        <v>2371</v>
      </c>
      <c r="H22424" t="s">
        <v>196582</v>
      </c>
    </row>
    <row r="22425" spans="1:8" x14ac:dyDescent="0.25">
      <c r="A22425" s="1" t="s">
        <v>9887</v>
      </c>
      <c r="B22425" s="1" t="s">
        <v>9888</v>
      </c>
      <c r="C22425">
        <v>1</v>
      </c>
      <c r="D22425" s="2">
        <v>44207.73574074074</v>
      </c>
      <c r="E22425" s="2">
        <v>44207.73574074074</v>
      </c>
      <c r="F22425" t="s">
        <v>2369</v>
      </c>
      <c r="G22425" t="s">
        <v>2371</v>
      </c>
      <c r="H22425" t="s">
        <v>196582</v>
      </c>
    </row>
    <row r="22426" spans="1:8" x14ac:dyDescent="0.25">
      <c r="A22426" s="1" t="s">
        <v>2612</v>
      </c>
      <c r="B22426" s="1" t="s">
        <v>9889</v>
      </c>
      <c r="C22426">
        <v>2</v>
      </c>
      <c r="D22426" s="2">
        <v>44207.735324074078</v>
      </c>
      <c r="E22426" s="2">
        <v>44207.735324074078</v>
      </c>
      <c r="F22426" t="s">
        <v>2369</v>
      </c>
      <c r="G22426" t="s">
        <v>2371</v>
      </c>
      <c r="H22426" t="s">
        <v>196582</v>
      </c>
    </row>
    <row r="22427" spans="1:8" x14ac:dyDescent="0.25">
      <c r="A22427" s="1" t="s">
        <v>9890</v>
      </c>
      <c r="B22427" s="1" t="s">
        <v>9891</v>
      </c>
      <c r="C22427">
        <v>0</v>
      </c>
      <c r="D22427" s="2">
        <v>44207.732557870368</v>
      </c>
      <c r="E22427" s="2">
        <v>44207.732557870368</v>
      </c>
      <c r="F22427" t="s">
        <v>2369</v>
      </c>
      <c r="G22427" t="s">
        <v>2371</v>
      </c>
      <c r="H22427" t="s">
        <v>196582</v>
      </c>
    </row>
    <row r="22428" spans="1:8" x14ac:dyDescent="0.25">
      <c r="A22428" s="1" t="s">
        <v>9892</v>
      </c>
      <c r="B22428" s="1" t="s">
        <v>9893</v>
      </c>
      <c r="C22428">
        <v>0</v>
      </c>
      <c r="D22428" s="2">
        <v>44207.727280092593</v>
      </c>
      <c r="E22428" s="2">
        <v>44207.727280092593</v>
      </c>
      <c r="F22428" t="s">
        <v>2369</v>
      </c>
      <c r="G22428" t="s">
        <v>2371</v>
      </c>
      <c r="H22428" t="s">
        <v>196582</v>
      </c>
    </row>
    <row r="22429" spans="1:8" x14ac:dyDescent="0.25">
      <c r="A22429" s="1" t="s">
        <v>9894</v>
      </c>
      <c r="B22429" s="1" t="s">
        <v>9895</v>
      </c>
      <c r="C22429">
        <v>1</v>
      </c>
      <c r="D22429" s="2">
        <v>44207.725972222222</v>
      </c>
      <c r="E22429" s="2">
        <v>44207.725972222222</v>
      </c>
      <c r="F22429" t="s">
        <v>2369</v>
      </c>
      <c r="G22429" t="s">
        <v>2371</v>
      </c>
      <c r="H22429" t="s">
        <v>196582</v>
      </c>
    </row>
    <row r="22430" spans="1:8" x14ac:dyDescent="0.25">
      <c r="A22430" s="1" t="s">
        <v>9896</v>
      </c>
      <c r="B22430" s="1" t="s">
        <v>9897</v>
      </c>
      <c r="C22430">
        <v>2</v>
      </c>
      <c r="D22430" s="2">
        <v>44207.720717592594</v>
      </c>
      <c r="E22430" s="2">
        <v>44207.720717592594</v>
      </c>
      <c r="F22430" t="s">
        <v>2369</v>
      </c>
      <c r="G22430" t="s">
        <v>2371</v>
      </c>
      <c r="H22430" t="s">
        <v>196582</v>
      </c>
    </row>
    <row r="22431" spans="1:8" x14ac:dyDescent="0.25">
      <c r="A22431" s="1" t="s">
        <v>9898</v>
      </c>
      <c r="B22431" s="1" t="s">
        <v>9899</v>
      </c>
      <c r="C22431">
        <v>43</v>
      </c>
      <c r="D22431" s="2">
        <v>44207.704548611109</v>
      </c>
      <c r="E22431" s="2">
        <v>44207.704548611109</v>
      </c>
      <c r="F22431" t="s">
        <v>2369</v>
      </c>
      <c r="G22431" t="s">
        <v>2371</v>
      </c>
      <c r="H22431" t="s">
        <v>196582</v>
      </c>
    </row>
    <row r="22432" spans="1:8" x14ac:dyDescent="0.25">
      <c r="A22432" s="1" t="s">
        <v>9900</v>
      </c>
      <c r="B22432" s="1" t="s">
        <v>9901</v>
      </c>
      <c r="C22432">
        <v>1</v>
      </c>
      <c r="D22432" s="2">
        <v>44207.692118055558</v>
      </c>
      <c r="E22432" s="2">
        <v>44207.692118055558</v>
      </c>
      <c r="F22432" t="s">
        <v>2369</v>
      </c>
      <c r="G22432" t="s">
        <v>2371</v>
      </c>
      <c r="H22432" t="s">
        <v>196582</v>
      </c>
    </row>
    <row r="22433" spans="1:8" x14ac:dyDescent="0.25">
      <c r="A22433" s="1" t="s">
        <v>9902</v>
      </c>
      <c r="B22433" s="1" t="s">
        <v>9903</v>
      </c>
      <c r="C22433">
        <v>0</v>
      </c>
      <c r="D22433" s="2">
        <v>44207.68172453704</v>
      </c>
      <c r="E22433" s="2">
        <v>44207.68172453704</v>
      </c>
      <c r="F22433" t="s">
        <v>2369</v>
      </c>
      <c r="G22433" t="s">
        <v>2371</v>
      </c>
      <c r="H22433" t="s">
        <v>196582</v>
      </c>
    </row>
    <row r="22434" spans="1:8" x14ac:dyDescent="0.25">
      <c r="A22434" s="1" t="s">
        <v>9904</v>
      </c>
      <c r="B22434" s="1" t="s">
        <v>9905</v>
      </c>
      <c r="C22434">
        <v>0</v>
      </c>
      <c r="D22434" s="2">
        <v>44207.679618055554</v>
      </c>
      <c r="E22434" s="2">
        <v>44207.679618055554</v>
      </c>
      <c r="F22434" t="s">
        <v>2369</v>
      </c>
      <c r="G22434" t="s">
        <v>2371</v>
      </c>
      <c r="H22434" t="s">
        <v>196582</v>
      </c>
    </row>
    <row r="22435" spans="1:8" x14ac:dyDescent="0.25">
      <c r="A22435" s="1" t="s">
        <v>9906</v>
      </c>
      <c r="B22435" s="1" t="s">
        <v>9907</v>
      </c>
      <c r="C22435">
        <v>0</v>
      </c>
      <c r="D22435" s="2">
        <v>44207.676736111112</v>
      </c>
      <c r="E22435" s="2">
        <v>44207.676736111112</v>
      </c>
      <c r="F22435" t="s">
        <v>2369</v>
      </c>
      <c r="G22435" t="s">
        <v>2371</v>
      </c>
      <c r="H22435" t="s">
        <v>196582</v>
      </c>
    </row>
    <row r="22436" spans="1:8" x14ac:dyDescent="0.25">
      <c r="A22436" s="1" t="s">
        <v>9908</v>
      </c>
      <c r="B22436" s="1" t="s">
        <v>9909</v>
      </c>
      <c r="C22436">
        <v>0</v>
      </c>
      <c r="D22436" s="2">
        <v>44207.653981481482</v>
      </c>
      <c r="E22436" s="2">
        <v>44207.653981481482</v>
      </c>
      <c r="F22436" t="s">
        <v>2369</v>
      </c>
      <c r="G22436" t="s">
        <v>2371</v>
      </c>
      <c r="H22436" t="s">
        <v>196582</v>
      </c>
    </row>
    <row r="22437" spans="1:8" x14ac:dyDescent="0.25">
      <c r="A22437" s="1" t="s">
        <v>9910</v>
      </c>
      <c r="B22437" s="1" t="s">
        <v>9911</v>
      </c>
      <c r="C22437">
        <v>0</v>
      </c>
      <c r="D22437" s="2">
        <v>44207.646990740737</v>
      </c>
      <c r="E22437" s="2">
        <v>44207.646990740737</v>
      </c>
      <c r="F22437" t="s">
        <v>2369</v>
      </c>
      <c r="G22437" t="s">
        <v>2371</v>
      </c>
      <c r="H22437" t="s">
        <v>196582</v>
      </c>
    </row>
    <row r="22438" spans="1:8" x14ac:dyDescent="0.25">
      <c r="A22438" s="1" t="s">
        <v>9912</v>
      </c>
      <c r="B22438" s="1" t="s">
        <v>9913</v>
      </c>
      <c r="C22438">
        <v>0</v>
      </c>
      <c r="D22438" s="2">
        <v>44207.646273148152</v>
      </c>
      <c r="E22438" s="2">
        <v>44207.646273148152</v>
      </c>
      <c r="F22438" t="s">
        <v>2369</v>
      </c>
      <c r="G22438" t="s">
        <v>2371</v>
      </c>
      <c r="H22438" t="s">
        <v>196582</v>
      </c>
    </row>
    <row r="22439" spans="1:8" x14ac:dyDescent="0.25">
      <c r="A22439" s="1" t="s">
        <v>9914</v>
      </c>
      <c r="B22439" s="1" t="s">
        <v>9915</v>
      </c>
      <c r="C22439">
        <v>0</v>
      </c>
      <c r="D22439" s="2">
        <v>44207.631909722222</v>
      </c>
      <c r="E22439" s="2">
        <v>44207.631909722222</v>
      </c>
      <c r="F22439" t="s">
        <v>2369</v>
      </c>
      <c r="G22439" t="s">
        <v>2371</v>
      </c>
      <c r="H22439" t="s">
        <v>196582</v>
      </c>
    </row>
    <row r="22440" spans="1:8" x14ac:dyDescent="0.25">
      <c r="A22440" s="1" t="s">
        <v>9916</v>
      </c>
      <c r="B22440" s="1" t="s">
        <v>9917</v>
      </c>
      <c r="C22440">
        <v>0</v>
      </c>
      <c r="D22440" s="2">
        <v>44207.631307870368</v>
      </c>
      <c r="E22440" s="2">
        <v>44207.631307870368</v>
      </c>
      <c r="F22440" t="s">
        <v>2369</v>
      </c>
      <c r="G22440" t="s">
        <v>2371</v>
      </c>
      <c r="H22440" t="s">
        <v>196582</v>
      </c>
    </row>
    <row r="22441" spans="1:8" x14ac:dyDescent="0.25">
      <c r="A22441" s="1" t="s">
        <v>9916</v>
      </c>
      <c r="B22441" s="1" t="s">
        <v>9918</v>
      </c>
      <c r="C22441">
        <v>0</v>
      </c>
      <c r="D22441" s="2">
        <v>44207.629699074074</v>
      </c>
      <c r="E22441" s="2">
        <v>44207.629699074074</v>
      </c>
      <c r="F22441" t="s">
        <v>2369</v>
      </c>
      <c r="G22441" t="s">
        <v>2371</v>
      </c>
      <c r="H22441" t="s">
        <v>196582</v>
      </c>
    </row>
    <row r="22442" spans="1:8" x14ac:dyDescent="0.25">
      <c r="A22442" s="1" t="s">
        <v>9919</v>
      </c>
      <c r="B22442" s="1" t="s">
        <v>9920</v>
      </c>
      <c r="C22442">
        <v>2</v>
      </c>
      <c r="D22442" s="2">
        <v>44207.614328703705</v>
      </c>
      <c r="E22442" s="2">
        <v>44207.614328703705</v>
      </c>
      <c r="F22442" t="s">
        <v>2369</v>
      </c>
      <c r="G22442" t="s">
        <v>2371</v>
      </c>
      <c r="H22442" t="s">
        <v>196582</v>
      </c>
    </row>
    <row r="22443" spans="1:8" x14ac:dyDescent="0.25">
      <c r="A22443" s="1" t="s">
        <v>9921</v>
      </c>
      <c r="B22443" s="1" t="s">
        <v>9922</v>
      </c>
      <c r="C22443">
        <v>0</v>
      </c>
      <c r="D22443" s="2">
        <v>44207.604027777779</v>
      </c>
      <c r="E22443" s="2">
        <v>44207.604027777779</v>
      </c>
      <c r="F22443" t="s">
        <v>2369</v>
      </c>
      <c r="G22443" t="s">
        <v>2371</v>
      </c>
      <c r="H22443" t="s">
        <v>196582</v>
      </c>
    </row>
    <row r="22444" spans="1:8" x14ac:dyDescent="0.25">
      <c r="A22444" s="1" t="s">
        <v>9923</v>
      </c>
      <c r="B22444" s="1" t="s">
        <v>9924</v>
      </c>
      <c r="C22444">
        <v>0</v>
      </c>
      <c r="D22444" s="2">
        <v>44207.597546296296</v>
      </c>
      <c r="E22444" s="2">
        <v>44207.599062499998</v>
      </c>
      <c r="F22444" t="s">
        <v>2369</v>
      </c>
      <c r="G22444" t="s">
        <v>2371</v>
      </c>
      <c r="H22444" t="s">
        <v>196582</v>
      </c>
    </row>
    <row r="22445" spans="1:8" x14ac:dyDescent="0.25">
      <c r="A22445" s="1" t="s">
        <v>9925</v>
      </c>
      <c r="B22445" s="1" t="s">
        <v>9926</v>
      </c>
      <c r="C22445">
        <v>0</v>
      </c>
      <c r="D22445" s="2">
        <v>44207.594837962963</v>
      </c>
      <c r="E22445" s="2">
        <v>44207.594837962963</v>
      </c>
      <c r="F22445" t="s">
        <v>2369</v>
      </c>
      <c r="G22445" t="s">
        <v>2371</v>
      </c>
      <c r="H22445" t="s">
        <v>196582</v>
      </c>
    </row>
    <row r="22446" spans="1:8" x14ac:dyDescent="0.25">
      <c r="A22446" s="1" t="s">
        <v>9927</v>
      </c>
      <c r="B22446" s="1" t="s">
        <v>9928</v>
      </c>
      <c r="C22446">
        <v>0</v>
      </c>
      <c r="D22446" s="2">
        <v>44207.590277777781</v>
      </c>
      <c r="E22446" s="2">
        <v>44207.600173611114</v>
      </c>
      <c r="F22446" t="s">
        <v>2369</v>
      </c>
      <c r="G22446" t="s">
        <v>2371</v>
      </c>
      <c r="H22446" t="s">
        <v>196582</v>
      </c>
    </row>
    <row r="22447" spans="1:8" x14ac:dyDescent="0.25">
      <c r="A22447" s="1" t="s">
        <v>1955</v>
      </c>
      <c r="B22447" s="1" t="s">
        <v>9929</v>
      </c>
      <c r="C22447">
        <v>0</v>
      </c>
      <c r="D22447" s="2">
        <v>44207.583368055559</v>
      </c>
      <c r="E22447" s="2">
        <v>44207.583368055559</v>
      </c>
      <c r="F22447" t="s">
        <v>2369</v>
      </c>
      <c r="G22447" t="s">
        <v>2371</v>
      </c>
      <c r="H22447" t="s">
        <v>196582</v>
      </c>
    </row>
    <row r="22448" spans="1:8" x14ac:dyDescent="0.25">
      <c r="A22448" s="1" t="s">
        <v>9930</v>
      </c>
      <c r="B22448" s="1" t="s">
        <v>9931</v>
      </c>
      <c r="C22448">
        <v>2</v>
      </c>
      <c r="D22448" s="2">
        <v>44207.573229166665</v>
      </c>
      <c r="E22448" s="2">
        <v>44207.573229166665</v>
      </c>
      <c r="F22448" t="s">
        <v>2369</v>
      </c>
      <c r="G22448" t="s">
        <v>2371</v>
      </c>
      <c r="H22448" t="s">
        <v>196582</v>
      </c>
    </row>
    <row r="22449" spans="1:8" x14ac:dyDescent="0.25">
      <c r="A22449" s="1" t="s">
        <v>9932</v>
      </c>
      <c r="B22449" s="1" t="s">
        <v>9933</v>
      </c>
      <c r="C22449">
        <v>0</v>
      </c>
      <c r="D22449" s="2">
        <v>44207.560960648145</v>
      </c>
      <c r="E22449" s="2">
        <v>44207.560960648145</v>
      </c>
      <c r="F22449" t="s">
        <v>2369</v>
      </c>
      <c r="G22449" t="s">
        <v>2371</v>
      </c>
      <c r="H22449" t="s">
        <v>196582</v>
      </c>
    </row>
    <row r="22450" spans="1:8" x14ac:dyDescent="0.25">
      <c r="A22450" s="1" t="s">
        <v>9934</v>
      </c>
      <c r="B22450" s="1" t="s">
        <v>9935</v>
      </c>
      <c r="C22450">
        <v>0</v>
      </c>
      <c r="D22450" s="2">
        <v>44207.543402777781</v>
      </c>
      <c r="E22450" s="2">
        <v>44207.543680555558</v>
      </c>
      <c r="F22450" t="s">
        <v>2369</v>
      </c>
      <c r="G22450" t="s">
        <v>2371</v>
      </c>
      <c r="H22450" t="s">
        <v>196582</v>
      </c>
    </row>
    <row r="22451" spans="1:8" x14ac:dyDescent="0.25">
      <c r="A22451" s="1" t="s">
        <v>9936</v>
      </c>
      <c r="B22451" s="1" t="s">
        <v>9937</v>
      </c>
      <c r="C22451">
        <v>0</v>
      </c>
      <c r="D22451" s="2">
        <v>44207.534525462965</v>
      </c>
      <c r="E22451" s="2">
        <v>44207.534525462965</v>
      </c>
      <c r="F22451" t="s">
        <v>2369</v>
      </c>
      <c r="G22451" t="s">
        <v>2371</v>
      </c>
      <c r="H22451" t="s">
        <v>196582</v>
      </c>
    </row>
    <row r="22452" spans="1:8" x14ac:dyDescent="0.25">
      <c r="A22452" s="1" t="s">
        <v>9938</v>
      </c>
      <c r="B22452" s="1" t="s">
        <v>9939</v>
      </c>
      <c r="C22452">
        <v>0</v>
      </c>
      <c r="D22452" s="2">
        <v>44207.517245370371</v>
      </c>
      <c r="E22452" s="2">
        <v>44207.517245370371</v>
      </c>
      <c r="F22452" t="s">
        <v>2369</v>
      </c>
      <c r="G22452" t="s">
        <v>2371</v>
      </c>
      <c r="H22452" t="s">
        <v>196582</v>
      </c>
    </row>
    <row r="22453" spans="1:8" x14ac:dyDescent="0.25">
      <c r="A22453" s="1" t="s">
        <v>9940</v>
      </c>
      <c r="B22453" s="1" t="s">
        <v>9941</v>
      </c>
      <c r="C22453">
        <v>1</v>
      </c>
      <c r="D22453" s="2">
        <v>44207.510636574072</v>
      </c>
      <c r="E22453" s="2">
        <v>44207.510636574072</v>
      </c>
      <c r="F22453" t="s">
        <v>2369</v>
      </c>
      <c r="G22453" t="s">
        <v>2371</v>
      </c>
      <c r="H22453" t="s">
        <v>196582</v>
      </c>
    </row>
    <row r="22454" spans="1:8" x14ac:dyDescent="0.25">
      <c r="A22454" s="1" t="s">
        <v>9942</v>
      </c>
      <c r="B22454" s="1" t="s">
        <v>9943</v>
      </c>
      <c r="C22454">
        <v>2</v>
      </c>
      <c r="D22454" s="2">
        <v>44207.482662037037</v>
      </c>
      <c r="E22454" s="2">
        <v>44207.482662037037</v>
      </c>
      <c r="F22454" t="s">
        <v>2369</v>
      </c>
      <c r="G22454" t="s">
        <v>2371</v>
      </c>
      <c r="H22454" t="s">
        <v>196582</v>
      </c>
    </row>
    <row r="22455" spans="1:8" x14ac:dyDescent="0.25">
      <c r="A22455" s="1" t="s">
        <v>9944</v>
      </c>
      <c r="B22455" s="1" t="s">
        <v>9945</v>
      </c>
      <c r="C22455">
        <v>2</v>
      </c>
      <c r="D22455" s="2">
        <v>44207.471365740741</v>
      </c>
      <c r="E22455" s="2">
        <v>44207.471365740741</v>
      </c>
      <c r="F22455" t="s">
        <v>2369</v>
      </c>
      <c r="G22455" t="s">
        <v>2371</v>
      </c>
      <c r="H22455" t="s">
        <v>196582</v>
      </c>
    </row>
    <row r="22456" spans="1:8" x14ac:dyDescent="0.25">
      <c r="A22456" s="1" t="s">
        <v>9946</v>
      </c>
      <c r="B22456" s="1" t="s">
        <v>9947</v>
      </c>
      <c r="C22456">
        <v>0</v>
      </c>
      <c r="D22456" s="2">
        <v>44207.465219907404</v>
      </c>
      <c r="E22456" s="2">
        <v>44207.465219907404</v>
      </c>
      <c r="F22456" t="s">
        <v>2369</v>
      </c>
      <c r="G22456" t="s">
        <v>2371</v>
      </c>
      <c r="H22456" t="s">
        <v>196582</v>
      </c>
    </row>
    <row r="22457" spans="1:8" x14ac:dyDescent="0.25">
      <c r="A22457" s="1" t="s">
        <v>9948</v>
      </c>
      <c r="B22457" s="1" t="s">
        <v>9949</v>
      </c>
      <c r="C22457">
        <v>2</v>
      </c>
      <c r="D22457" s="2">
        <v>44207.464571759258</v>
      </c>
      <c r="E22457" s="2">
        <v>44207.464571759258</v>
      </c>
      <c r="F22457" t="s">
        <v>2369</v>
      </c>
      <c r="G22457" t="s">
        <v>2371</v>
      </c>
      <c r="H22457" t="s">
        <v>196582</v>
      </c>
    </row>
    <row r="22458" spans="1:8" x14ac:dyDescent="0.25">
      <c r="A22458" s="1" t="s">
        <v>9950</v>
      </c>
      <c r="B22458" s="1" t="s">
        <v>9951</v>
      </c>
      <c r="C22458">
        <v>1</v>
      </c>
      <c r="D22458" s="2">
        <v>44207.463229166664</v>
      </c>
      <c r="E22458" s="2">
        <v>44207.463229166664</v>
      </c>
      <c r="F22458" t="s">
        <v>2369</v>
      </c>
      <c r="G22458" t="s">
        <v>2371</v>
      </c>
      <c r="H22458" t="s">
        <v>196582</v>
      </c>
    </row>
    <row r="22459" spans="1:8" x14ac:dyDescent="0.25">
      <c r="A22459" s="1" t="s">
        <v>9952</v>
      </c>
      <c r="B22459" s="1" t="s">
        <v>9953</v>
      </c>
      <c r="C22459">
        <v>0</v>
      </c>
      <c r="D22459" s="2">
        <v>44207.453263888892</v>
      </c>
      <c r="E22459" s="2">
        <v>44207.453263888892</v>
      </c>
      <c r="F22459" t="s">
        <v>2369</v>
      </c>
      <c r="G22459" t="s">
        <v>2371</v>
      </c>
      <c r="H22459" t="s">
        <v>196582</v>
      </c>
    </row>
    <row r="22460" spans="1:8" x14ac:dyDescent="0.25">
      <c r="A22460" s="1" t="s">
        <v>9954</v>
      </c>
      <c r="B22460" s="1" t="s">
        <v>9955</v>
      </c>
      <c r="C22460">
        <v>1</v>
      </c>
      <c r="D22460" s="2">
        <v>44207.452314814815</v>
      </c>
      <c r="E22460" s="2">
        <v>44207.452314814815</v>
      </c>
      <c r="F22460" t="s">
        <v>2369</v>
      </c>
      <c r="G22460" t="s">
        <v>2371</v>
      </c>
      <c r="H22460" t="s">
        <v>196582</v>
      </c>
    </row>
    <row r="22461" spans="1:8" x14ac:dyDescent="0.25">
      <c r="A22461" s="1" t="s">
        <v>9954</v>
      </c>
      <c r="B22461" s="1" t="s">
        <v>9956</v>
      </c>
      <c r="C22461">
        <v>0</v>
      </c>
      <c r="D22461" s="2">
        <v>44207.45175925926</v>
      </c>
      <c r="E22461" s="2">
        <v>44207.45175925926</v>
      </c>
      <c r="F22461" t="s">
        <v>2369</v>
      </c>
      <c r="G22461" t="s">
        <v>2371</v>
      </c>
      <c r="H22461" t="s">
        <v>196582</v>
      </c>
    </row>
    <row r="22462" spans="1:8" x14ac:dyDescent="0.25">
      <c r="A22462" s="1" t="s">
        <v>9957</v>
      </c>
      <c r="B22462" s="1" t="s">
        <v>9958</v>
      </c>
      <c r="C22462">
        <v>0</v>
      </c>
      <c r="D22462" s="2">
        <v>44207.435590277775</v>
      </c>
      <c r="E22462" s="2">
        <v>44207.435590277775</v>
      </c>
      <c r="F22462" t="s">
        <v>2369</v>
      </c>
      <c r="G22462" t="s">
        <v>2371</v>
      </c>
      <c r="H22462" t="s">
        <v>196582</v>
      </c>
    </row>
    <row r="22463" spans="1:8" x14ac:dyDescent="0.25">
      <c r="A22463" s="1" t="s">
        <v>9959</v>
      </c>
      <c r="B22463" s="1" t="s">
        <v>9960</v>
      </c>
      <c r="C22463">
        <v>0</v>
      </c>
      <c r="D22463" s="2">
        <v>44207.426168981481</v>
      </c>
      <c r="E22463" s="2">
        <v>44207.426168981481</v>
      </c>
      <c r="F22463" t="s">
        <v>2369</v>
      </c>
      <c r="G22463" t="s">
        <v>2371</v>
      </c>
      <c r="H22463" t="s">
        <v>196582</v>
      </c>
    </row>
    <row r="22464" spans="1:8" x14ac:dyDescent="0.25">
      <c r="A22464" s="1" t="s">
        <v>9961</v>
      </c>
      <c r="B22464" s="1" t="s">
        <v>9962</v>
      </c>
      <c r="C22464">
        <v>0</v>
      </c>
      <c r="D22464" s="2">
        <v>44207.423333333332</v>
      </c>
      <c r="E22464" s="2">
        <v>44207.423680555556</v>
      </c>
      <c r="F22464" t="s">
        <v>2369</v>
      </c>
      <c r="G22464" t="s">
        <v>2371</v>
      </c>
      <c r="H22464" t="s">
        <v>196582</v>
      </c>
    </row>
    <row r="22465" spans="1:8" x14ac:dyDescent="0.25">
      <c r="A22465" s="1" t="s">
        <v>9963</v>
      </c>
      <c r="B22465" s="1" t="s">
        <v>9964</v>
      </c>
      <c r="C22465">
        <v>2</v>
      </c>
      <c r="D22465" s="2">
        <v>44207.4140162037</v>
      </c>
      <c r="E22465" s="2">
        <v>44207.4140162037</v>
      </c>
      <c r="F22465" t="s">
        <v>2369</v>
      </c>
      <c r="G22465" t="s">
        <v>2371</v>
      </c>
      <c r="H22465" t="s">
        <v>196582</v>
      </c>
    </row>
    <row r="22466" spans="1:8" x14ac:dyDescent="0.25">
      <c r="A22466" s="1" t="s">
        <v>9965</v>
      </c>
      <c r="B22466" s="1" t="s">
        <v>9966</v>
      </c>
      <c r="C22466">
        <v>17</v>
      </c>
      <c r="D22466" s="2">
        <v>44207.411620370367</v>
      </c>
      <c r="E22466" s="2">
        <v>44207.411620370367</v>
      </c>
      <c r="F22466" t="s">
        <v>2369</v>
      </c>
      <c r="G22466" t="s">
        <v>2371</v>
      </c>
      <c r="H22466" t="s">
        <v>196582</v>
      </c>
    </row>
    <row r="22467" spans="1:8" x14ac:dyDescent="0.25">
      <c r="A22467" s="1" t="s">
        <v>9965</v>
      </c>
      <c r="B22467" s="1" t="s">
        <v>9967</v>
      </c>
      <c r="C22467">
        <v>0</v>
      </c>
      <c r="D22467" s="2">
        <v>44207.41138888889</v>
      </c>
      <c r="E22467" s="2">
        <v>44207.41138888889</v>
      </c>
      <c r="F22467" t="s">
        <v>2369</v>
      </c>
      <c r="G22467" t="s">
        <v>2371</v>
      </c>
      <c r="H22467" t="s">
        <v>196582</v>
      </c>
    </row>
    <row r="22468" spans="1:8" x14ac:dyDescent="0.25">
      <c r="A22468" s="1" t="s">
        <v>9968</v>
      </c>
      <c r="B22468" s="1" t="s">
        <v>9969</v>
      </c>
      <c r="C22468">
        <v>1</v>
      </c>
      <c r="D22468" s="2">
        <v>44207.410243055558</v>
      </c>
      <c r="E22468" s="2">
        <v>44207.410590277781</v>
      </c>
      <c r="F22468" t="s">
        <v>2369</v>
      </c>
      <c r="G22468" t="s">
        <v>2371</v>
      </c>
      <c r="H22468" t="s">
        <v>196582</v>
      </c>
    </row>
    <row r="22469" spans="1:8" x14ac:dyDescent="0.25">
      <c r="A22469" s="1" t="s">
        <v>9970</v>
      </c>
      <c r="B22469" s="1" t="s">
        <v>9971</v>
      </c>
      <c r="C22469">
        <v>2</v>
      </c>
      <c r="D22469" s="2">
        <v>44207.406585648147</v>
      </c>
      <c r="E22469" s="2">
        <v>44207.406585648147</v>
      </c>
      <c r="F22469" t="s">
        <v>2369</v>
      </c>
      <c r="G22469" t="s">
        <v>2371</v>
      </c>
      <c r="H22469" t="s">
        <v>196582</v>
      </c>
    </row>
    <row r="22470" spans="1:8" x14ac:dyDescent="0.25">
      <c r="A22470" s="1" t="s">
        <v>9972</v>
      </c>
      <c r="B22470" s="1" t="s">
        <v>9973</v>
      </c>
      <c r="C22470">
        <v>0</v>
      </c>
      <c r="D22470" s="2">
        <v>44207.402233796296</v>
      </c>
      <c r="E22470" s="2">
        <v>44207.402233796296</v>
      </c>
      <c r="F22470" t="s">
        <v>2369</v>
      </c>
      <c r="G22470" t="s">
        <v>2371</v>
      </c>
      <c r="H22470" t="s">
        <v>196582</v>
      </c>
    </row>
    <row r="22471" spans="1:8" x14ac:dyDescent="0.25">
      <c r="A22471" s="1" t="s">
        <v>9974</v>
      </c>
      <c r="B22471" s="1" t="s">
        <v>9975</v>
      </c>
      <c r="C22471">
        <v>25</v>
      </c>
      <c r="D22471" s="2">
        <v>44207.383067129631</v>
      </c>
      <c r="E22471" s="2">
        <v>44207.383067129631</v>
      </c>
      <c r="F22471" t="s">
        <v>2369</v>
      </c>
      <c r="G22471" t="s">
        <v>2371</v>
      </c>
      <c r="H22471" t="s">
        <v>196582</v>
      </c>
    </row>
    <row r="22472" spans="1:8" x14ac:dyDescent="0.25">
      <c r="A22472" s="1" t="s">
        <v>9976</v>
      </c>
      <c r="B22472" s="1" t="s">
        <v>9977</v>
      </c>
      <c r="C22472">
        <v>0</v>
      </c>
      <c r="D22472" s="2">
        <v>44207.382905092592</v>
      </c>
      <c r="E22472" s="2">
        <v>44207.382905092592</v>
      </c>
      <c r="F22472" t="s">
        <v>2369</v>
      </c>
      <c r="G22472" t="s">
        <v>2371</v>
      </c>
      <c r="H22472" t="s">
        <v>196582</v>
      </c>
    </row>
    <row r="22473" spans="1:8" x14ac:dyDescent="0.25">
      <c r="A22473" s="1" t="s">
        <v>9978</v>
      </c>
      <c r="B22473" s="1" t="s">
        <v>9979</v>
      </c>
      <c r="C22473">
        <v>1</v>
      </c>
      <c r="D22473" s="2">
        <v>44207.379594907405</v>
      </c>
      <c r="E22473" s="2">
        <v>44207.379594907405</v>
      </c>
      <c r="F22473" t="s">
        <v>2369</v>
      </c>
      <c r="G22473" t="s">
        <v>2371</v>
      </c>
      <c r="H22473" t="s">
        <v>196582</v>
      </c>
    </row>
    <row r="22474" spans="1:8" x14ac:dyDescent="0.25">
      <c r="A22474" s="1" t="s">
        <v>9980</v>
      </c>
      <c r="B22474" s="1" t="s">
        <v>9981</v>
      </c>
      <c r="C22474">
        <v>0</v>
      </c>
      <c r="D22474" s="2">
        <v>44207.379340277781</v>
      </c>
      <c r="E22474" s="2">
        <v>44207.379340277781</v>
      </c>
      <c r="F22474" t="s">
        <v>2369</v>
      </c>
      <c r="G22474" t="s">
        <v>2371</v>
      </c>
      <c r="H22474" t="s">
        <v>196582</v>
      </c>
    </row>
    <row r="22475" spans="1:8" x14ac:dyDescent="0.25">
      <c r="A22475" s="1" t="s">
        <v>9982</v>
      </c>
      <c r="B22475" s="1" t="s">
        <v>9983</v>
      </c>
      <c r="C22475">
        <v>2</v>
      </c>
      <c r="D22475" s="2">
        <v>44207.36173611111</v>
      </c>
      <c r="E22475" s="2">
        <v>44207.362025462964</v>
      </c>
      <c r="F22475" t="s">
        <v>2369</v>
      </c>
      <c r="G22475" t="s">
        <v>2371</v>
      </c>
      <c r="H22475" t="s">
        <v>196582</v>
      </c>
    </row>
    <row r="22476" spans="1:8" x14ac:dyDescent="0.25">
      <c r="A22476" s="1" t="s">
        <v>9984</v>
      </c>
      <c r="B22476" s="1" t="s">
        <v>9985</v>
      </c>
      <c r="C22476">
        <v>0</v>
      </c>
      <c r="D22476" s="2">
        <v>44207.350752314815</v>
      </c>
      <c r="E22476" s="2">
        <v>45219.726736111108</v>
      </c>
      <c r="F22476" t="s">
        <v>2369</v>
      </c>
      <c r="G22476" t="s">
        <v>2371</v>
      </c>
      <c r="H22476" t="s">
        <v>196582</v>
      </c>
    </row>
    <row r="22477" spans="1:8" x14ac:dyDescent="0.25">
      <c r="A22477" s="1" t="s">
        <v>9986</v>
      </c>
      <c r="B22477" s="1" t="s">
        <v>9987</v>
      </c>
      <c r="C22477">
        <v>0</v>
      </c>
      <c r="D22477" s="2">
        <v>44207.332592592589</v>
      </c>
      <c r="E22477" s="2">
        <v>44207.332592592589</v>
      </c>
      <c r="F22477" t="s">
        <v>2369</v>
      </c>
      <c r="G22477" t="s">
        <v>2371</v>
      </c>
      <c r="H22477" t="s">
        <v>196582</v>
      </c>
    </row>
    <row r="22478" spans="1:8" x14ac:dyDescent="0.25">
      <c r="A22478" s="1" t="s">
        <v>9988</v>
      </c>
      <c r="B22478" s="1" t="s">
        <v>9989</v>
      </c>
      <c r="C22478">
        <v>0</v>
      </c>
      <c r="D22478" s="2">
        <v>44207.331875000003</v>
      </c>
      <c r="E22478" s="2">
        <v>44207.331875000003</v>
      </c>
      <c r="F22478" t="s">
        <v>2369</v>
      </c>
      <c r="G22478" t="s">
        <v>2371</v>
      </c>
      <c r="H22478" t="s">
        <v>196582</v>
      </c>
    </row>
    <row r="22479" spans="1:8" x14ac:dyDescent="0.25">
      <c r="A22479" s="1" t="s">
        <v>9990</v>
      </c>
      <c r="B22479" s="1" t="s">
        <v>9991</v>
      </c>
      <c r="C22479">
        <v>0</v>
      </c>
      <c r="D22479" s="2">
        <v>44207.323657407411</v>
      </c>
      <c r="E22479" s="2">
        <v>44207.323657407411</v>
      </c>
      <c r="F22479" t="s">
        <v>2369</v>
      </c>
      <c r="G22479" t="s">
        <v>2371</v>
      </c>
      <c r="H22479" t="s">
        <v>196582</v>
      </c>
    </row>
    <row r="22480" spans="1:8" x14ac:dyDescent="0.25">
      <c r="A22480" s="1" t="s">
        <v>9990</v>
      </c>
      <c r="B22480" s="1" t="s">
        <v>9992</v>
      </c>
      <c r="C22480">
        <v>0</v>
      </c>
      <c r="D22480" s="2">
        <v>44207.322870370372</v>
      </c>
      <c r="E22480" s="2">
        <v>44207.322870370372</v>
      </c>
      <c r="F22480" t="s">
        <v>2369</v>
      </c>
      <c r="G22480" t="s">
        <v>2371</v>
      </c>
      <c r="H22480" t="s">
        <v>196582</v>
      </c>
    </row>
    <row r="22481" spans="1:8" x14ac:dyDescent="0.25">
      <c r="A22481" s="1" t="s">
        <v>9990</v>
      </c>
      <c r="B22481" s="1" t="s">
        <v>9993</v>
      </c>
      <c r="C22481">
        <v>0</v>
      </c>
      <c r="D22481" s="2">
        <v>44207.322129629632</v>
      </c>
      <c r="E22481" s="2">
        <v>44207.322129629632</v>
      </c>
      <c r="F22481" t="s">
        <v>2369</v>
      </c>
      <c r="G22481" t="s">
        <v>2371</v>
      </c>
      <c r="H22481" t="s">
        <v>196582</v>
      </c>
    </row>
    <row r="22482" spans="1:8" x14ac:dyDescent="0.25">
      <c r="A22482" s="1" t="s">
        <v>9994</v>
      </c>
      <c r="B22482" s="1" t="s">
        <v>9995</v>
      </c>
      <c r="C22482">
        <v>0</v>
      </c>
      <c r="D22482" s="2">
        <v>44207.31621527778</v>
      </c>
      <c r="E22482" s="2">
        <v>44207.31621527778</v>
      </c>
      <c r="F22482" t="s">
        <v>2369</v>
      </c>
      <c r="G22482" t="s">
        <v>2371</v>
      </c>
      <c r="H22482" t="s">
        <v>196582</v>
      </c>
    </row>
    <row r="22483" spans="1:8" x14ac:dyDescent="0.25">
      <c r="A22483" s="1" t="s">
        <v>9996</v>
      </c>
      <c r="B22483" s="1" t="s">
        <v>9997</v>
      </c>
      <c r="C22483">
        <v>0</v>
      </c>
      <c r="D22483" s="2">
        <v>44207.310312499998</v>
      </c>
      <c r="E22483" s="2">
        <v>44207.310312499998</v>
      </c>
      <c r="F22483" t="s">
        <v>2369</v>
      </c>
      <c r="G22483" t="s">
        <v>2371</v>
      </c>
      <c r="H22483" t="s">
        <v>196582</v>
      </c>
    </row>
    <row r="22484" spans="1:8" x14ac:dyDescent="0.25">
      <c r="A22484" s="1" t="s">
        <v>9998</v>
      </c>
      <c r="B22484" s="1" t="s">
        <v>9999</v>
      </c>
      <c r="C22484">
        <v>1</v>
      </c>
      <c r="D22484" s="2">
        <v>44207.308935185189</v>
      </c>
      <c r="E22484" s="2">
        <v>44207.308935185189</v>
      </c>
      <c r="F22484" t="s">
        <v>2369</v>
      </c>
      <c r="G22484" t="s">
        <v>2371</v>
      </c>
      <c r="H22484" t="s">
        <v>196582</v>
      </c>
    </row>
    <row r="22485" spans="1:8" x14ac:dyDescent="0.25">
      <c r="A22485" s="1" t="s">
        <v>10000</v>
      </c>
      <c r="B22485" s="1" t="s">
        <v>10001</v>
      </c>
      <c r="C22485">
        <v>0</v>
      </c>
      <c r="D22485" s="2">
        <v>44207.308252314811</v>
      </c>
      <c r="E22485" s="2">
        <v>44207.308252314811</v>
      </c>
      <c r="F22485" t="s">
        <v>2369</v>
      </c>
      <c r="G22485" t="s">
        <v>2371</v>
      </c>
      <c r="H22485" t="s">
        <v>196582</v>
      </c>
    </row>
    <row r="22486" spans="1:8" x14ac:dyDescent="0.25">
      <c r="A22486" s="1" t="s">
        <v>10002</v>
      </c>
      <c r="B22486" s="1" t="s">
        <v>10003</v>
      </c>
      <c r="C22486">
        <v>1</v>
      </c>
      <c r="D22486" s="2">
        <v>44207.306331018517</v>
      </c>
      <c r="E22486" s="2">
        <v>44207.310104166667</v>
      </c>
      <c r="F22486" t="s">
        <v>2369</v>
      </c>
      <c r="G22486" t="s">
        <v>2371</v>
      </c>
      <c r="H22486" t="s">
        <v>196582</v>
      </c>
    </row>
    <row r="22487" spans="1:8" x14ac:dyDescent="0.25">
      <c r="A22487" s="1" t="s">
        <v>10004</v>
      </c>
      <c r="B22487" s="1" t="s">
        <v>10005</v>
      </c>
      <c r="C22487">
        <v>245</v>
      </c>
      <c r="D22487" s="2">
        <v>44207.297696759262</v>
      </c>
      <c r="E22487" s="2">
        <v>44207.297696759262</v>
      </c>
      <c r="F22487" t="s">
        <v>2369</v>
      </c>
      <c r="G22487" t="s">
        <v>2371</v>
      </c>
      <c r="H22487" t="s">
        <v>196582</v>
      </c>
    </row>
    <row r="22488" spans="1:8" x14ac:dyDescent="0.25">
      <c r="A22488" s="1" t="s">
        <v>10006</v>
      </c>
      <c r="B22488" s="1" t="s">
        <v>10007</v>
      </c>
      <c r="C22488">
        <v>1</v>
      </c>
      <c r="D22488" s="2">
        <v>44207.294548611113</v>
      </c>
      <c r="E22488" s="2">
        <v>44207.294548611113</v>
      </c>
      <c r="F22488" t="s">
        <v>2369</v>
      </c>
      <c r="G22488" t="s">
        <v>2371</v>
      </c>
      <c r="H22488" t="s">
        <v>196582</v>
      </c>
    </row>
    <row r="22489" spans="1:8" x14ac:dyDescent="0.25">
      <c r="A22489" s="1" t="s">
        <v>10008</v>
      </c>
      <c r="B22489" s="1" t="s">
        <v>10009</v>
      </c>
      <c r="C22489">
        <v>0</v>
      </c>
      <c r="D22489" s="2">
        <v>44207.294305555559</v>
      </c>
      <c r="E22489" s="2">
        <v>44207.294305555559</v>
      </c>
      <c r="F22489" t="s">
        <v>2369</v>
      </c>
      <c r="G22489" t="s">
        <v>2371</v>
      </c>
      <c r="H22489" t="s">
        <v>196582</v>
      </c>
    </row>
    <row r="22490" spans="1:8" x14ac:dyDescent="0.25">
      <c r="A22490" s="1" t="s">
        <v>10010</v>
      </c>
      <c r="B22490" s="1" t="s">
        <v>10011</v>
      </c>
      <c r="C22490">
        <v>0</v>
      </c>
      <c r="D22490" s="2">
        <v>44207.294212962966</v>
      </c>
      <c r="E22490" s="2">
        <v>44207.294212962966</v>
      </c>
      <c r="F22490" t="s">
        <v>2369</v>
      </c>
      <c r="G22490" t="s">
        <v>2371</v>
      </c>
      <c r="H22490" t="s">
        <v>196582</v>
      </c>
    </row>
    <row r="22491" spans="1:8" x14ac:dyDescent="0.25">
      <c r="A22491" s="1" t="s">
        <v>10008</v>
      </c>
      <c r="B22491" s="1" t="s">
        <v>10012</v>
      </c>
      <c r="C22491">
        <v>0</v>
      </c>
      <c r="D22491" s="2">
        <v>44207.293391203704</v>
      </c>
      <c r="E22491" s="2">
        <v>44207.293391203704</v>
      </c>
      <c r="F22491" t="s">
        <v>2369</v>
      </c>
      <c r="G22491" t="s">
        <v>2371</v>
      </c>
      <c r="H22491" t="s">
        <v>196582</v>
      </c>
    </row>
    <row r="22492" spans="1:8" x14ac:dyDescent="0.25">
      <c r="A22492" s="1" t="s">
        <v>10006</v>
      </c>
      <c r="B22492" s="1" t="s">
        <v>10013</v>
      </c>
      <c r="C22492">
        <v>1</v>
      </c>
      <c r="D22492" s="2">
        <v>44207.292488425926</v>
      </c>
      <c r="E22492" s="2">
        <v>44207.292488425926</v>
      </c>
      <c r="F22492" t="s">
        <v>2369</v>
      </c>
      <c r="G22492" t="s">
        <v>2371</v>
      </c>
      <c r="H22492" t="s">
        <v>196582</v>
      </c>
    </row>
    <row r="22493" spans="1:8" x14ac:dyDescent="0.25">
      <c r="A22493" s="1" t="s">
        <v>10014</v>
      </c>
      <c r="B22493" s="1" t="s">
        <v>10015</v>
      </c>
      <c r="C22493">
        <v>0</v>
      </c>
      <c r="D22493" s="2">
        <v>44207.29146990741</v>
      </c>
      <c r="E22493" s="2">
        <v>44207.29146990741</v>
      </c>
      <c r="F22493" t="s">
        <v>2369</v>
      </c>
      <c r="G22493" t="s">
        <v>2371</v>
      </c>
      <c r="H22493" t="s">
        <v>196582</v>
      </c>
    </row>
    <row r="22494" spans="1:8" x14ac:dyDescent="0.25">
      <c r="A22494" s="1" t="s">
        <v>10016</v>
      </c>
      <c r="B22494" s="1" t="s">
        <v>10017</v>
      </c>
      <c r="C22494">
        <v>0</v>
      </c>
      <c r="D22494" s="2">
        <v>44207.29142361111</v>
      </c>
      <c r="E22494" s="2">
        <v>44207.291712962964</v>
      </c>
      <c r="F22494" t="s">
        <v>2369</v>
      </c>
      <c r="G22494" t="s">
        <v>2371</v>
      </c>
      <c r="H22494" t="s">
        <v>196582</v>
      </c>
    </row>
    <row r="22495" spans="1:8" x14ac:dyDescent="0.25">
      <c r="A22495" s="1" t="s">
        <v>10018</v>
      </c>
      <c r="B22495" s="1" t="s">
        <v>10019</v>
      </c>
      <c r="C22495">
        <v>0</v>
      </c>
      <c r="D22495" s="2">
        <v>44207.289351851854</v>
      </c>
      <c r="E22495" s="2">
        <v>44207.289351851854</v>
      </c>
      <c r="F22495" t="s">
        <v>2369</v>
      </c>
      <c r="G22495" t="s">
        <v>2371</v>
      </c>
      <c r="H22495" t="s">
        <v>196582</v>
      </c>
    </row>
    <row r="22496" spans="1:8" x14ac:dyDescent="0.25">
      <c r="A22496" s="1" t="s">
        <v>10020</v>
      </c>
      <c r="B22496" s="1" t="s">
        <v>10021</v>
      </c>
      <c r="C22496">
        <v>1</v>
      </c>
      <c r="D22496" s="2">
        <v>44207.28670138889</v>
      </c>
      <c r="E22496" s="2">
        <v>44207.28670138889</v>
      </c>
      <c r="F22496" t="s">
        <v>2369</v>
      </c>
      <c r="G22496" t="s">
        <v>2371</v>
      </c>
      <c r="H22496" t="s">
        <v>196582</v>
      </c>
    </row>
    <row r="22497" spans="1:8" x14ac:dyDescent="0.25">
      <c r="A22497" s="1" t="s">
        <v>10022</v>
      </c>
      <c r="B22497" s="1" t="s">
        <v>10023</v>
      </c>
      <c r="C22497">
        <v>2</v>
      </c>
      <c r="D22497" s="2">
        <v>44207.284178240741</v>
      </c>
      <c r="E22497" s="2">
        <v>44207.284178240741</v>
      </c>
      <c r="F22497" t="s">
        <v>2369</v>
      </c>
      <c r="G22497" t="s">
        <v>2371</v>
      </c>
      <c r="H22497" t="s">
        <v>196582</v>
      </c>
    </row>
    <row r="22498" spans="1:8" x14ac:dyDescent="0.25">
      <c r="A22498" s="1" t="s">
        <v>10024</v>
      </c>
      <c r="B22498" s="1" t="s">
        <v>10025</v>
      </c>
      <c r="C22498">
        <v>14</v>
      </c>
      <c r="D22498" s="2">
        <v>44207.279768518521</v>
      </c>
      <c r="E22498" s="2">
        <v>44207.279768518521</v>
      </c>
      <c r="F22498" t="s">
        <v>2369</v>
      </c>
      <c r="G22498" t="s">
        <v>2371</v>
      </c>
      <c r="H22498" t="s">
        <v>196582</v>
      </c>
    </row>
    <row r="22499" spans="1:8" x14ac:dyDescent="0.25">
      <c r="A22499" s="1" t="s">
        <v>10026</v>
      </c>
      <c r="B22499" s="1" t="s">
        <v>10027</v>
      </c>
      <c r="C22499">
        <v>0</v>
      </c>
      <c r="D22499" s="2">
        <v>44207.266284722224</v>
      </c>
      <c r="E22499" s="2">
        <v>44207.266284722224</v>
      </c>
      <c r="F22499" t="s">
        <v>2369</v>
      </c>
      <c r="G22499" t="s">
        <v>2371</v>
      </c>
      <c r="H22499" t="s">
        <v>196582</v>
      </c>
    </row>
    <row r="22500" spans="1:8" x14ac:dyDescent="0.25">
      <c r="A22500" s="1" t="s">
        <v>10028</v>
      </c>
      <c r="B22500" s="1" t="s">
        <v>10029</v>
      </c>
      <c r="C22500">
        <v>0</v>
      </c>
      <c r="D22500" s="2">
        <v>44207.245185185187</v>
      </c>
      <c r="E22500" s="2">
        <v>44207.245185185187</v>
      </c>
      <c r="F22500" t="s">
        <v>2369</v>
      </c>
      <c r="G22500" t="s">
        <v>2371</v>
      </c>
      <c r="H22500" t="s">
        <v>196582</v>
      </c>
    </row>
    <row r="22501" spans="1:8" x14ac:dyDescent="0.25">
      <c r="A22501" s="1" t="s">
        <v>10030</v>
      </c>
      <c r="B22501" s="1" t="s">
        <v>10031</v>
      </c>
      <c r="C22501">
        <v>1</v>
      </c>
      <c r="D22501" s="2">
        <v>44207.230231481481</v>
      </c>
      <c r="E22501" s="2">
        <v>44207.230231481481</v>
      </c>
      <c r="F22501" t="s">
        <v>2369</v>
      </c>
      <c r="G22501" t="s">
        <v>2371</v>
      </c>
      <c r="H22501" t="s">
        <v>196582</v>
      </c>
    </row>
    <row r="22502" spans="1:8" x14ac:dyDescent="0.25">
      <c r="A22502" s="1" t="s">
        <v>10032</v>
      </c>
      <c r="B22502" s="1" t="s">
        <v>10033</v>
      </c>
      <c r="C22502">
        <v>0</v>
      </c>
      <c r="D22502" s="2">
        <v>44207.223912037036</v>
      </c>
      <c r="E22502" s="2">
        <v>44207.223912037036</v>
      </c>
      <c r="F22502" t="s">
        <v>2369</v>
      </c>
      <c r="G22502" t="s">
        <v>2371</v>
      </c>
      <c r="H22502" t="s">
        <v>196582</v>
      </c>
    </row>
    <row r="22503" spans="1:8" x14ac:dyDescent="0.25">
      <c r="A22503" s="1" t="s">
        <v>10034</v>
      </c>
      <c r="B22503" s="1" t="s">
        <v>10035</v>
      </c>
      <c r="C22503">
        <v>0</v>
      </c>
      <c r="D22503" s="2">
        <v>44207.219502314816</v>
      </c>
      <c r="E22503" s="2">
        <v>44207.219502314816</v>
      </c>
      <c r="F22503" t="s">
        <v>2369</v>
      </c>
      <c r="G22503" t="s">
        <v>2371</v>
      </c>
      <c r="H22503" t="s">
        <v>196582</v>
      </c>
    </row>
    <row r="22504" spans="1:8" x14ac:dyDescent="0.25">
      <c r="A22504" s="1" t="s">
        <v>10036</v>
      </c>
      <c r="B22504" s="1" t="s">
        <v>10037</v>
      </c>
      <c r="C22504">
        <v>1</v>
      </c>
      <c r="D22504" s="2">
        <v>44207.207789351851</v>
      </c>
      <c r="E22504" s="2">
        <v>44207.207789351851</v>
      </c>
      <c r="F22504" t="s">
        <v>2369</v>
      </c>
      <c r="G22504" t="s">
        <v>2371</v>
      </c>
      <c r="H22504" t="s">
        <v>196582</v>
      </c>
    </row>
    <row r="22505" spans="1:8" x14ac:dyDescent="0.25">
      <c r="A22505" s="1" t="s">
        <v>10038</v>
      </c>
      <c r="B22505" s="1" t="s">
        <v>10039</v>
      </c>
      <c r="C22505">
        <v>49</v>
      </c>
      <c r="D22505" s="2">
        <v>44207.202939814815</v>
      </c>
      <c r="E22505" s="2">
        <v>44211.318287037036</v>
      </c>
      <c r="F22505" t="s">
        <v>2369</v>
      </c>
      <c r="G22505" t="s">
        <v>2371</v>
      </c>
      <c r="H22505" t="s">
        <v>196582</v>
      </c>
    </row>
    <row r="22506" spans="1:8" x14ac:dyDescent="0.25">
      <c r="A22506" s="1" t="s">
        <v>10040</v>
      </c>
      <c r="B22506" s="1" t="s">
        <v>10041</v>
      </c>
      <c r="C22506">
        <v>0</v>
      </c>
      <c r="D22506" s="2">
        <v>44207.19809027778</v>
      </c>
      <c r="E22506" s="2">
        <v>44207.19809027778</v>
      </c>
      <c r="F22506" t="s">
        <v>2369</v>
      </c>
      <c r="G22506" t="s">
        <v>2371</v>
      </c>
      <c r="H22506" t="s">
        <v>196582</v>
      </c>
    </row>
    <row r="22507" spans="1:8" x14ac:dyDescent="0.25">
      <c r="A22507" s="1" t="s">
        <v>10042</v>
      </c>
      <c r="B22507" s="1" t="s">
        <v>10043</v>
      </c>
      <c r="C22507">
        <v>1</v>
      </c>
      <c r="D22507" s="2">
        <v>44207.192986111113</v>
      </c>
      <c r="E22507" s="2">
        <v>44207.192986111113</v>
      </c>
      <c r="F22507" t="s">
        <v>2369</v>
      </c>
      <c r="G22507" t="s">
        <v>2371</v>
      </c>
      <c r="H22507" t="s">
        <v>196582</v>
      </c>
    </row>
    <row r="22508" spans="1:8" x14ac:dyDescent="0.25">
      <c r="A22508" s="1" t="s">
        <v>10044</v>
      </c>
      <c r="B22508" s="1" t="s">
        <v>10045</v>
      </c>
      <c r="C22508">
        <v>0</v>
      </c>
      <c r="D22508" s="2">
        <v>44207.19085648148</v>
      </c>
      <c r="E22508" s="2">
        <v>44207.19085648148</v>
      </c>
      <c r="F22508" t="s">
        <v>2369</v>
      </c>
      <c r="G22508" t="s">
        <v>2371</v>
      </c>
      <c r="H22508" t="s">
        <v>196582</v>
      </c>
    </row>
    <row r="22509" spans="1:8" x14ac:dyDescent="0.25">
      <c r="A22509" s="1" t="s">
        <v>10046</v>
      </c>
      <c r="B22509" s="1" t="s">
        <v>10047</v>
      </c>
      <c r="C22509">
        <v>0</v>
      </c>
      <c r="D22509" s="2">
        <v>44207.187152777777</v>
      </c>
      <c r="E22509" s="2">
        <v>44207.187152777777</v>
      </c>
      <c r="F22509" t="s">
        <v>2369</v>
      </c>
      <c r="G22509" t="s">
        <v>2371</v>
      </c>
      <c r="H22509" t="s">
        <v>196582</v>
      </c>
    </row>
    <row r="22510" spans="1:8" x14ac:dyDescent="0.25">
      <c r="A22510" s="1" t="s">
        <v>10048</v>
      </c>
      <c r="B22510" s="1" t="s">
        <v>10049</v>
      </c>
      <c r="C22510">
        <v>0</v>
      </c>
      <c r="D22510" s="2">
        <v>44207.179791666669</v>
      </c>
      <c r="E22510" s="2">
        <v>44207.179791666669</v>
      </c>
      <c r="F22510" t="s">
        <v>2369</v>
      </c>
      <c r="G22510" t="s">
        <v>2371</v>
      </c>
      <c r="H22510" t="s">
        <v>196582</v>
      </c>
    </row>
    <row r="22511" spans="1:8" x14ac:dyDescent="0.25">
      <c r="A22511" s="1" t="s">
        <v>10050</v>
      </c>
      <c r="B22511" s="1" t="s">
        <v>10051</v>
      </c>
      <c r="C22511">
        <v>4</v>
      </c>
      <c r="D22511" s="2">
        <v>44207.170949074076</v>
      </c>
      <c r="E22511" s="2">
        <v>44207.170949074076</v>
      </c>
      <c r="F22511" t="s">
        <v>2369</v>
      </c>
      <c r="G22511" t="s">
        <v>2371</v>
      </c>
      <c r="H22511" t="s">
        <v>196582</v>
      </c>
    </row>
    <row r="22512" spans="1:8" x14ac:dyDescent="0.25">
      <c r="A22512" s="1" t="s">
        <v>10052</v>
      </c>
      <c r="B22512" s="1" t="s">
        <v>10053</v>
      </c>
      <c r="C22512">
        <v>1</v>
      </c>
      <c r="D22512" s="2">
        <v>44207.151909722219</v>
      </c>
      <c r="E22512" s="2">
        <v>44207.151909722219</v>
      </c>
      <c r="F22512" t="s">
        <v>2369</v>
      </c>
      <c r="G22512" t="s">
        <v>2371</v>
      </c>
      <c r="H22512" t="s">
        <v>196582</v>
      </c>
    </row>
    <row r="22513" spans="1:8" x14ac:dyDescent="0.25">
      <c r="A22513" s="1" t="s">
        <v>10052</v>
      </c>
      <c r="B22513" s="1" t="s">
        <v>10054</v>
      </c>
      <c r="C22513">
        <v>1</v>
      </c>
      <c r="D22513" s="2">
        <v>44207.149907407409</v>
      </c>
      <c r="E22513" s="2">
        <v>44207.149907407409</v>
      </c>
      <c r="F22513" t="s">
        <v>2369</v>
      </c>
      <c r="G22513" t="s">
        <v>2371</v>
      </c>
      <c r="H22513" t="s">
        <v>196582</v>
      </c>
    </row>
    <row r="22514" spans="1:8" x14ac:dyDescent="0.25">
      <c r="A22514" s="1" t="s">
        <v>10055</v>
      </c>
      <c r="B22514" s="1" t="s">
        <v>10056</v>
      </c>
      <c r="C22514">
        <v>0</v>
      </c>
      <c r="D22514" s="2">
        <v>44207.132604166669</v>
      </c>
      <c r="E22514" s="2">
        <v>44207.132604166669</v>
      </c>
      <c r="F22514" t="s">
        <v>2369</v>
      </c>
      <c r="G22514" t="s">
        <v>2371</v>
      </c>
      <c r="H22514" t="s">
        <v>196582</v>
      </c>
    </row>
    <row r="22515" spans="1:8" x14ac:dyDescent="0.25">
      <c r="A22515" s="1" t="s">
        <v>10057</v>
      </c>
      <c r="B22515" s="1" t="s">
        <v>10058</v>
      </c>
      <c r="C22515">
        <v>4</v>
      </c>
      <c r="D22515" s="2">
        <v>44207.130983796298</v>
      </c>
      <c r="E22515" s="2">
        <v>44207.130983796298</v>
      </c>
      <c r="F22515" t="s">
        <v>2369</v>
      </c>
      <c r="G22515" t="s">
        <v>2371</v>
      </c>
      <c r="H22515" t="s">
        <v>196582</v>
      </c>
    </row>
    <row r="22516" spans="1:8" x14ac:dyDescent="0.25">
      <c r="A22516" s="1" t="s">
        <v>10059</v>
      </c>
      <c r="B22516" s="1" t="s">
        <v>10060</v>
      </c>
      <c r="C22516">
        <v>0</v>
      </c>
      <c r="D22516" s="2">
        <v>44207.128275462965</v>
      </c>
      <c r="E22516" s="2">
        <v>44207.128275462965</v>
      </c>
      <c r="F22516" t="s">
        <v>2369</v>
      </c>
      <c r="G22516" t="s">
        <v>2371</v>
      </c>
      <c r="H22516" t="s">
        <v>196582</v>
      </c>
    </row>
    <row r="22517" spans="1:8" x14ac:dyDescent="0.25">
      <c r="A22517" s="1" t="s">
        <v>10061</v>
      </c>
      <c r="B22517" s="1" t="s">
        <v>10062</v>
      </c>
      <c r="C22517">
        <v>0</v>
      </c>
      <c r="D22517" s="2">
        <v>44207.12703703704</v>
      </c>
      <c r="E22517" s="2">
        <v>44207.12703703704</v>
      </c>
      <c r="F22517" t="s">
        <v>2369</v>
      </c>
      <c r="G22517" t="s">
        <v>2371</v>
      </c>
      <c r="H22517" t="s">
        <v>196582</v>
      </c>
    </row>
    <row r="22518" spans="1:8" x14ac:dyDescent="0.25">
      <c r="A22518" s="1" t="s">
        <v>10063</v>
      </c>
      <c r="B22518" s="1" t="s">
        <v>10064</v>
      </c>
      <c r="C22518">
        <v>4</v>
      </c>
      <c r="D22518" s="2">
        <v>44207.126331018517</v>
      </c>
      <c r="E22518" s="2">
        <v>44207.126331018517</v>
      </c>
      <c r="F22518" t="s">
        <v>2369</v>
      </c>
      <c r="G22518" t="s">
        <v>2371</v>
      </c>
      <c r="H22518" t="s">
        <v>196582</v>
      </c>
    </row>
    <row r="22519" spans="1:8" x14ac:dyDescent="0.25">
      <c r="A22519" s="1" t="s">
        <v>10065</v>
      </c>
      <c r="B22519" s="1" t="s">
        <v>10066</v>
      </c>
      <c r="C22519">
        <v>1</v>
      </c>
      <c r="D22519" s="2">
        <v>44207.116840277777</v>
      </c>
      <c r="E22519" s="2">
        <v>44207.116840277777</v>
      </c>
      <c r="F22519" t="s">
        <v>2369</v>
      </c>
      <c r="G22519" t="s">
        <v>2371</v>
      </c>
      <c r="H22519" t="s">
        <v>196582</v>
      </c>
    </row>
    <row r="22520" spans="1:8" x14ac:dyDescent="0.25">
      <c r="A22520" s="1" t="s">
        <v>10067</v>
      </c>
      <c r="B22520" s="1" t="s">
        <v>10068</v>
      </c>
      <c r="C22520">
        <v>0</v>
      </c>
      <c r="D22520" s="2">
        <v>44207.112673611111</v>
      </c>
      <c r="E22520" s="2">
        <v>44207.112673611111</v>
      </c>
      <c r="F22520" t="s">
        <v>2369</v>
      </c>
      <c r="G22520" t="s">
        <v>2371</v>
      </c>
      <c r="H22520" t="s">
        <v>196582</v>
      </c>
    </row>
    <row r="22521" spans="1:8" x14ac:dyDescent="0.25">
      <c r="A22521" s="1" t="s">
        <v>10069</v>
      </c>
      <c r="B22521" s="1" t="s">
        <v>10070</v>
      </c>
      <c r="C22521">
        <v>0</v>
      </c>
      <c r="D22521" s="2">
        <v>44207.111516203702</v>
      </c>
      <c r="E22521" s="2">
        <v>44207.111516203702</v>
      </c>
      <c r="F22521" t="s">
        <v>2369</v>
      </c>
      <c r="G22521" t="s">
        <v>2371</v>
      </c>
      <c r="H22521" t="s">
        <v>196582</v>
      </c>
    </row>
    <row r="22522" spans="1:8" x14ac:dyDescent="0.25">
      <c r="A22522" s="1" t="s">
        <v>10071</v>
      </c>
      <c r="B22522" s="1" t="s">
        <v>10072</v>
      </c>
      <c r="C22522">
        <v>1</v>
      </c>
      <c r="D22522" s="2">
        <v>44207.101539351854</v>
      </c>
      <c r="E22522" s="2">
        <v>44207.101539351854</v>
      </c>
      <c r="F22522" t="s">
        <v>2369</v>
      </c>
      <c r="G22522" t="s">
        <v>2371</v>
      </c>
      <c r="H22522" t="s">
        <v>196582</v>
      </c>
    </row>
    <row r="22523" spans="1:8" x14ac:dyDescent="0.25">
      <c r="A22523" s="1" t="s">
        <v>10073</v>
      </c>
      <c r="B22523" s="1" t="s">
        <v>10074</v>
      </c>
      <c r="C22523">
        <v>5</v>
      </c>
      <c r="D22523" s="2">
        <v>44207.08258101852</v>
      </c>
      <c r="E22523" s="2">
        <v>44207.08258101852</v>
      </c>
      <c r="F22523" t="s">
        <v>2369</v>
      </c>
      <c r="G22523" t="s">
        <v>2371</v>
      </c>
      <c r="H22523" t="s">
        <v>196582</v>
      </c>
    </row>
    <row r="22524" spans="1:8" x14ac:dyDescent="0.25">
      <c r="A22524" s="1" t="s">
        <v>10075</v>
      </c>
      <c r="B22524" s="1" t="s">
        <v>10076</v>
      </c>
      <c r="C22524">
        <v>2</v>
      </c>
      <c r="D22524" s="2">
        <v>44207.080428240741</v>
      </c>
      <c r="E22524" s="2">
        <v>44207.080428240741</v>
      </c>
      <c r="F22524" t="s">
        <v>2369</v>
      </c>
      <c r="G22524" t="s">
        <v>2371</v>
      </c>
      <c r="H22524" t="s">
        <v>196582</v>
      </c>
    </row>
    <row r="22525" spans="1:8" x14ac:dyDescent="0.25">
      <c r="A22525" s="1" t="s">
        <v>10077</v>
      </c>
      <c r="B22525" s="1" t="s">
        <v>10078</v>
      </c>
      <c r="C22525">
        <v>0</v>
      </c>
      <c r="D22525" s="2">
        <v>44207.065439814818</v>
      </c>
      <c r="E22525" s="2">
        <v>44207.065439814818</v>
      </c>
      <c r="F22525" t="s">
        <v>2369</v>
      </c>
      <c r="G22525" t="s">
        <v>2371</v>
      </c>
      <c r="H22525" t="s">
        <v>196582</v>
      </c>
    </row>
    <row r="22526" spans="1:8" x14ac:dyDescent="0.25">
      <c r="A22526" s="1" t="s">
        <v>10079</v>
      </c>
      <c r="B22526" s="1" t="s">
        <v>10080</v>
      </c>
      <c r="C22526">
        <v>0</v>
      </c>
      <c r="D22526" s="2">
        <v>44207.052905092591</v>
      </c>
      <c r="E22526" s="2">
        <v>44207.052905092591</v>
      </c>
      <c r="F22526" t="s">
        <v>2369</v>
      </c>
      <c r="G22526" t="s">
        <v>2371</v>
      </c>
      <c r="H22526" t="s">
        <v>196582</v>
      </c>
    </row>
    <row r="22527" spans="1:8" x14ac:dyDescent="0.25">
      <c r="A22527" s="1" t="s">
        <v>10081</v>
      </c>
      <c r="B22527" s="1" t="s">
        <v>10082</v>
      </c>
      <c r="C22527">
        <v>0</v>
      </c>
      <c r="D22527" s="2">
        <v>44207.049212962964</v>
      </c>
      <c r="E22527" s="2">
        <v>44207.049212962964</v>
      </c>
      <c r="F22527" t="s">
        <v>2369</v>
      </c>
      <c r="G22527" t="s">
        <v>2371</v>
      </c>
      <c r="H22527" t="s">
        <v>196582</v>
      </c>
    </row>
    <row r="22528" spans="1:8" x14ac:dyDescent="0.25">
      <c r="A22528" s="1" t="s">
        <v>10083</v>
      </c>
      <c r="B22528" s="1" t="s">
        <v>10084</v>
      </c>
      <c r="C22528">
        <v>599</v>
      </c>
      <c r="D22528" s="2">
        <v>44207.046851851854</v>
      </c>
      <c r="E22528" s="2">
        <v>44207.046851851854</v>
      </c>
      <c r="F22528" t="s">
        <v>2369</v>
      </c>
      <c r="G22528" t="s">
        <v>2371</v>
      </c>
      <c r="H22528" t="s">
        <v>196582</v>
      </c>
    </row>
    <row r="22529" spans="1:8" x14ac:dyDescent="0.25">
      <c r="A22529" s="1" t="s">
        <v>10085</v>
      </c>
      <c r="B22529" s="1" t="s">
        <v>10086</v>
      </c>
      <c r="C22529">
        <v>0</v>
      </c>
      <c r="D22529" s="2">
        <v>44207.042928240742</v>
      </c>
      <c r="E22529" s="2">
        <v>44207.042928240742</v>
      </c>
      <c r="F22529" t="s">
        <v>2369</v>
      </c>
      <c r="G22529" t="s">
        <v>2371</v>
      </c>
      <c r="H22529" t="s">
        <v>196582</v>
      </c>
    </row>
    <row r="22530" spans="1:8" x14ac:dyDescent="0.25">
      <c r="A22530" s="1" t="s">
        <v>10087</v>
      </c>
      <c r="B22530" s="1" t="s">
        <v>10088</v>
      </c>
      <c r="C22530">
        <v>0</v>
      </c>
      <c r="D22530" s="2">
        <v>44207.036400462966</v>
      </c>
      <c r="E22530" s="2">
        <v>44207.036736111113</v>
      </c>
      <c r="F22530" t="s">
        <v>2369</v>
      </c>
      <c r="G22530" t="s">
        <v>2371</v>
      </c>
      <c r="H22530" t="s">
        <v>196582</v>
      </c>
    </row>
    <row r="22531" spans="1:8" x14ac:dyDescent="0.25">
      <c r="A22531" s="1" t="s">
        <v>10089</v>
      </c>
      <c r="B22531" s="1" t="s">
        <v>10090</v>
      </c>
      <c r="C22531">
        <v>0</v>
      </c>
      <c r="D22531" s="2">
        <v>44207.021979166668</v>
      </c>
      <c r="E22531" s="2">
        <v>44207.021979166668</v>
      </c>
      <c r="F22531" t="s">
        <v>2369</v>
      </c>
      <c r="G22531" t="s">
        <v>2371</v>
      </c>
      <c r="H22531" t="s">
        <v>196582</v>
      </c>
    </row>
    <row r="22532" spans="1:8" x14ac:dyDescent="0.25">
      <c r="A22532" s="1" t="s">
        <v>10091</v>
      </c>
      <c r="B22532" s="1" t="s">
        <v>10092</v>
      </c>
      <c r="C22532">
        <v>1</v>
      </c>
      <c r="D22532" s="2">
        <v>44207.019375000003</v>
      </c>
      <c r="E22532" s="2">
        <v>44207.019375000003</v>
      </c>
      <c r="F22532" t="s">
        <v>2369</v>
      </c>
      <c r="G22532" t="s">
        <v>2371</v>
      </c>
      <c r="H22532" t="s">
        <v>196582</v>
      </c>
    </row>
    <row r="22533" spans="1:8" x14ac:dyDescent="0.25">
      <c r="A22533" s="1" t="s">
        <v>10093</v>
      </c>
      <c r="B22533" s="1" t="s">
        <v>10094</v>
      </c>
      <c r="C22533">
        <v>0</v>
      </c>
      <c r="D22533" s="2">
        <v>44207.01494212963</v>
      </c>
      <c r="E22533" s="2">
        <v>44207.01494212963</v>
      </c>
      <c r="F22533" t="s">
        <v>2369</v>
      </c>
      <c r="G22533" t="s">
        <v>2371</v>
      </c>
      <c r="H22533" t="s">
        <v>196582</v>
      </c>
    </row>
    <row r="22534" spans="1:8" x14ac:dyDescent="0.25">
      <c r="A22534" s="1" t="s">
        <v>10095</v>
      </c>
      <c r="B22534" s="1" t="s">
        <v>10096</v>
      </c>
      <c r="C22534">
        <v>0</v>
      </c>
      <c r="D22534" s="2">
        <v>44207.010601851849</v>
      </c>
      <c r="E22534" s="2">
        <v>44207.010694444441</v>
      </c>
      <c r="F22534" t="s">
        <v>2369</v>
      </c>
      <c r="G22534" t="s">
        <v>2371</v>
      </c>
      <c r="H22534" t="s">
        <v>196582</v>
      </c>
    </row>
    <row r="22535" spans="1:8" x14ac:dyDescent="0.25">
      <c r="A22535" s="1" t="s">
        <v>10097</v>
      </c>
      <c r="B22535" s="1" t="s">
        <v>10098</v>
      </c>
      <c r="C22535">
        <v>0</v>
      </c>
      <c r="D22535" s="2">
        <v>44207.007847222223</v>
      </c>
      <c r="E22535" s="2">
        <v>44207.007847222223</v>
      </c>
      <c r="F22535" t="s">
        <v>2369</v>
      </c>
      <c r="G22535" t="s">
        <v>2371</v>
      </c>
      <c r="H22535" t="s">
        <v>196582</v>
      </c>
    </row>
    <row r="22536" spans="1:8" x14ac:dyDescent="0.25">
      <c r="A22536" s="1" t="s">
        <v>10099</v>
      </c>
      <c r="B22536" s="1" t="s">
        <v>10100</v>
      </c>
      <c r="C22536">
        <v>0</v>
      </c>
      <c r="D22536" s="2">
        <v>44206.995879629627</v>
      </c>
      <c r="E22536" s="2">
        <v>44206.995879629627</v>
      </c>
      <c r="F22536" t="s">
        <v>2369</v>
      </c>
      <c r="G22536" t="s">
        <v>2371</v>
      </c>
      <c r="H22536" t="s">
        <v>196582</v>
      </c>
    </row>
    <row r="22537" spans="1:8" x14ac:dyDescent="0.25">
      <c r="A22537" s="1" t="s">
        <v>10101</v>
      </c>
      <c r="B22537" s="1" t="s">
        <v>10102</v>
      </c>
      <c r="C22537">
        <v>0</v>
      </c>
      <c r="D22537" s="2">
        <v>44206.989756944444</v>
      </c>
      <c r="E22537" s="2">
        <v>44206.989756944444</v>
      </c>
      <c r="F22537" t="s">
        <v>2369</v>
      </c>
      <c r="G22537" t="s">
        <v>2371</v>
      </c>
      <c r="H22537" t="s">
        <v>196582</v>
      </c>
    </row>
    <row r="22538" spans="1:8" x14ac:dyDescent="0.25">
      <c r="A22538" s="1" t="s">
        <v>10103</v>
      </c>
      <c r="B22538" s="1" t="s">
        <v>10104</v>
      </c>
      <c r="C22538">
        <v>1</v>
      </c>
      <c r="D22538" s="2">
        <v>44206.989305555559</v>
      </c>
      <c r="E22538" s="2">
        <v>44206.989305555559</v>
      </c>
      <c r="F22538" t="s">
        <v>2369</v>
      </c>
      <c r="G22538" t="s">
        <v>2371</v>
      </c>
      <c r="H22538" t="s">
        <v>196582</v>
      </c>
    </row>
    <row r="22539" spans="1:8" x14ac:dyDescent="0.25">
      <c r="A22539" s="1" t="s">
        <v>10105</v>
      </c>
      <c r="B22539" s="1" t="s">
        <v>10106</v>
      </c>
      <c r="C22539">
        <v>1</v>
      </c>
      <c r="D22539" s="2">
        <v>44206.98510416667</v>
      </c>
      <c r="E22539" s="2">
        <v>44206.98510416667</v>
      </c>
      <c r="F22539" t="s">
        <v>2369</v>
      </c>
      <c r="G22539" t="s">
        <v>2371</v>
      </c>
      <c r="H22539" t="s">
        <v>196582</v>
      </c>
    </row>
    <row r="22540" spans="1:8" x14ac:dyDescent="0.25">
      <c r="A22540" s="1" t="s">
        <v>10107</v>
      </c>
      <c r="B22540" s="1" t="s">
        <v>10108</v>
      </c>
      <c r="C22540">
        <v>0</v>
      </c>
      <c r="D22540" s="2">
        <v>44206.981793981482</v>
      </c>
      <c r="E22540" s="2">
        <v>44206.981793981482</v>
      </c>
      <c r="F22540" t="s">
        <v>2369</v>
      </c>
      <c r="G22540" t="s">
        <v>2371</v>
      </c>
      <c r="H22540" t="s">
        <v>196582</v>
      </c>
    </row>
    <row r="22541" spans="1:8" x14ac:dyDescent="0.25">
      <c r="A22541" s="1" t="s">
        <v>10109</v>
      </c>
      <c r="B22541" s="1" t="s">
        <v>10110</v>
      </c>
      <c r="C22541">
        <v>2</v>
      </c>
      <c r="D22541" s="2">
        <v>44206.964861111112</v>
      </c>
      <c r="E22541" s="2">
        <v>44206.964861111112</v>
      </c>
      <c r="F22541" t="s">
        <v>2369</v>
      </c>
      <c r="G22541" t="s">
        <v>2371</v>
      </c>
      <c r="H22541" t="s">
        <v>196582</v>
      </c>
    </row>
    <row r="22542" spans="1:8" x14ac:dyDescent="0.25">
      <c r="A22542" s="1" t="s">
        <v>10111</v>
      </c>
      <c r="B22542" s="1" t="s">
        <v>10112</v>
      </c>
      <c r="C22542">
        <v>0</v>
      </c>
      <c r="D22542" s="2">
        <v>44206.957708333335</v>
      </c>
      <c r="E22542" s="2">
        <v>44206.957708333335</v>
      </c>
      <c r="F22542" t="s">
        <v>2369</v>
      </c>
      <c r="G22542" t="s">
        <v>2371</v>
      </c>
      <c r="H22542" t="s">
        <v>196582</v>
      </c>
    </row>
    <row r="22543" spans="1:8" x14ac:dyDescent="0.25">
      <c r="A22543" s="1" t="s">
        <v>10113</v>
      </c>
      <c r="B22543" s="1" t="s">
        <v>10114</v>
      </c>
      <c r="C22543">
        <v>0</v>
      </c>
      <c r="D22543" s="2">
        <v>44206.954976851855</v>
      </c>
      <c r="E22543" s="2">
        <v>44206.954976851855</v>
      </c>
      <c r="F22543" t="s">
        <v>2369</v>
      </c>
      <c r="G22543" t="s">
        <v>2371</v>
      </c>
      <c r="H22543" t="s">
        <v>196582</v>
      </c>
    </row>
    <row r="22544" spans="1:8" x14ac:dyDescent="0.25">
      <c r="A22544" s="1" t="s">
        <v>10115</v>
      </c>
      <c r="B22544" s="1" t="s">
        <v>10116</v>
      </c>
      <c r="C22544">
        <v>0</v>
      </c>
      <c r="D22544" s="2">
        <v>44206.945752314816</v>
      </c>
      <c r="E22544" s="2">
        <v>44206.945752314816</v>
      </c>
      <c r="F22544" t="s">
        <v>2369</v>
      </c>
      <c r="G22544" t="s">
        <v>2371</v>
      </c>
      <c r="H22544" t="s">
        <v>196582</v>
      </c>
    </row>
    <row r="22545" spans="1:8" x14ac:dyDescent="0.25">
      <c r="A22545" s="1" t="s">
        <v>10117</v>
      </c>
      <c r="B22545" s="1" t="s">
        <v>10118</v>
      </c>
      <c r="C22545">
        <v>0</v>
      </c>
      <c r="D22545" s="2">
        <v>44206.943807870368</v>
      </c>
      <c r="E22545" s="2">
        <v>44206.943993055553</v>
      </c>
      <c r="F22545" t="s">
        <v>2369</v>
      </c>
      <c r="G22545" t="s">
        <v>2371</v>
      </c>
      <c r="H22545" t="s">
        <v>196582</v>
      </c>
    </row>
    <row r="22546" spans="1:8" x14ac:dyDescent="0.25">
      <c r="A22546" s="1" t="s">
        <v>10119</v>
      </c>
      <c r="B22546" s="1" t="s">
        <v>10120</v>
      </c>
      <c r="C22546">
        <v>0</v>
      </c>
      <c r="D22546" s="2">
        <v>44206.93922453704</v>
      </c>
      <c r="E22546" s="2">
        <v>44206.93922453704</v>
      </c>
      <c r="F22546" t="s">
        <v>2369</v>
      </c>
      <c r="G22546" t="s">
        <v>2371</v>
      </c>
      <c r="H22546" t="s">
        <v>196582</v>
      </c>
    </row>
    <row r="22547" spans="1:8" x14ac:dyDescent="0.25">
      <c r="A22547" s="1" t="s">
        <v>10121</v>
      </c>
      <c r="B22547" s="1" t="s">
        <v>10122</v>
      </c>
      <c r="C22547">
        <v>0</v>
      </c>
      <c r="D22547" s="2">
        <v>44206.935729166667</v>
      </c>
      <c r="E22547" s="2">
        <v>44206.935729166667</v>
      </c>
      <c r="F22547" t="s">
        <v>2369</v>
      </c>
      <c r="G22547" t="s">
        <v>2371</v>
      </c>
      <c r="H22547" t="s">
        <v>196582</v>
      </c>
    </row>
    <row r="22548" spans="1:8" x14ac:dyDescent="0.25">
      <c r="A22548" s="1" t="s">
        <v>10123</v>
      </c>
      <c r="B22548" s="1" t="s">
        <v>10124</v>
      </c>
      <c r="C22548">
        <v>2</v>
      </c>
      <c r="D22548" s="2">
        <v>44206.929699074077</v>
      </c>
      <c r="E22548" s="2">
        <v>44206.929699074077</v>
      </c>
      <c r="F22548" t="s">
        <v>2369</v>
      </c>
      <c r="G22548" t="s">
        <v>2371</v>
      </c>
      <c r="H22548" t="s">
        <v>196582</v>
      </c>
    </row>
    <row r="22549" spans="1:8" x14ac:dyDescent="0.25">
      <c r="A22549" s="1" t="s">
        <v>10105</v>
      </c>
      <c r="B22549" s="1" t="s">
        <v>10125</v>
      </c>
      <c r="C22549">
        <v>1</v>
      </c>
      <c r="D22549" s="2">
        <v>44206.928854166668</v>
      </c>
      <c r="E22549" s="2">
        <v>44206.928854166668</v>
      </c>
      <c r="F22549" t="s">
        <v>2369</v>
      </c>
      <c r="G22549" t="s">
        <v>2371</v>
      </c>
      <c r="H22549" t="s">
        <v>196582</v>
      </c>
    </row>
    <row r="22550" spans="1:8" x14ac:dyDescent="0.25">
      <c r="A22550" s="1" t="s">
        <v>10126</v>
      </c>
      <c r="B22550" s="1" t="s">
        <v>10127</v>
      </c>
      <c r="C22550">
        <v>0</v>
      </c>
      <c r="D22550" s="2">
        <v>44206.91574074074</v>
      </c>
      <c r="E22550" s="2">
        <v>44206.915983796294</v>
      </c>
      <c r="F22550" t="s">
        <v>2369</v>
      </c>
      <c r="G22550" t="s">
        <v>2371</v>
      </c>
      <c r="H22550" t="s">
        <v>196582</v>
      </c>
    </row>
    <row r="22551" spans="1:8" x14ac:dyDescent="0.25">
      <c r="A22551" s="1" t="s">
        <v>10128</v>
      </c>
      <c r="B22551" s="1" t="s">
        <v>10129</v>
      </c>
      <c r="C22551">
        <v>0</v>
      </c>
      <c r="D22551" s="2">
        <v>44206.907465277778</v>
      </c>
      <c r="E22551" s="2">
        <v>44206.950833333336</v>
      </c>
      <c r="F22551" t="s">
        <v>2369</v>
      </c>
      <c r="G22551" t="s">
        <v>2371</v>
      </c>
      <c r="H22551" t="s">
        <v>196582</v>
      </c>
    </row>
    <row r="22552" spans="1:8" x14ac:dyDescent="0.25">
      <c r="A22552" s="1" t="s">
        <v>10130</v>
      </c>
      <c r="B22552" s="1" t="s">
        <v>10131</v>
      </c>
      <c r="C22552">
        <v>1</v>
      </c>
      <c r="D22552" s="2">
        <v>44206.901736111111</v>
      </c>
      <c r="E22552" s="2">
        <v>44206.901736111111</v>
      </c>
      <c r="F22552" t="s">
        <v>2369</v>
      </c>
      <c r="G22552" t="s">
        <v>2371</v>
      </c>
      <c r="H22552" t="s">
        <v>196582</v>
      </c>
    </row>
    <row r="22553" spans="1:8" x14ac:dyDescent="0.25">
      <c r="A22553" s="1" t="s">
        <v>10132</v>
      </c>
      <c r="B22553" s="1" t="s">
        <v>10133</v>
      </c>
      <c r="C22553">
        <v>0</v>
      </c>
      <c r="D22553" s="2">
        <v>44206.896018518521</v>
      </c>
      <c r="E22553" s="2">
        <v>44206.896018518521</v>
      </c>
      <c r="F22553" t="s">
        <v>2369</v>
      </c>
      <c r="G22553" t="s">
        <v>2371</v>
      </c>
      <c r="H22553" t="s">
        <v>196582</v>
      </c>
    </row>
    <row r="22554" spans="1:8" x14ac:dyDescent="0.25">
      <c r="A22554" s="1" t="s">
        <v>10134</v>
      </c>
      <c r="B22554" s="1" t="s">
        <v>10135</v>
      </c>
      <c r="C22554">
        <v>0</v>
      </c>
      <c r="D22554" s="2">
        <v>44206.890173611115</v>
      </c>
      <c r="E22554" s="2">
        <v>44206.890173611115</v>
      </c>
      <c r="F22554" t="s">
        <v>2369</v>
      </c>
      <c r="G22554" t="s">
        <v>2371</v>
      </c>
      <c r="H22554" t="s">
        <v>196582</v>
      </c>
    </row>
    <row r="22555" spans="1:8" x14ac:dyDescent="0.25">
      <c r="A22555" s="1" t="s">
        <v>10136</v>
      </c>
      <c r="B22555" s="1" t="s">
        <v>10137</v>
      </c>
      <c r="C22555">
        <v>0</v>
      </c>
      <c r="D22555" s="2">
        <v>44206.881111111114</v>
      </c>
      <c r="E22555" s="2">
        <v>44206.881111111114</v>
      </c>
      <c r="F22555" t="s">
        <v>2369</v>
      </c>
      <c r="G22555" t="s">
        <v>2371</v>
      </c>
      <c r="H22555" t="s">
        <v>196582</v>
      </c>
    </row>
    <row r="22556" spans="1:8" x14ac:dyDescent="0.25">
      <c r="A22556" s="1" t="s">
        <v>10136</v>
      </c>
      <c r="B22556" s="1" t="s">
        <v>10138</v>
      </c>
      <c r="C22556">
        <v>0</v>
      </c>
      <c r="D22556" s="2">
        <v>44206.880868055552</v>
      </c>
      <c r="E22556" s="2">
        <v>44206.880868055552</v>
      </c>
      <c r="F22556" t="s">
        <v>2369</v>
      </c>
      <c r="G22556" t="s">
        <v>2371</v>
      </c>
      <c r="H22556" t="s">
        <v>196582</v>
      </c>
    </row>
    <row r="22557" spans="1:8" x14ac:dyDescent="0.25">
      <c r="A22557" s="1" t="s">
        <v>10139</v>
      </c>
      <c r="B22557" s="1" t="s">
        <v>10140</v>
      </c>
      <c r="C22557">
        <v>0</v>
      </c>
      <c r="D22557" s="2">
        <v>44206.876018518517</v>
      </c>
      <c r="E22557" s="2">
        <v>44206.876018518517</v>
      </c>
      <c r="F22557" t="s">
        <v>2369</v>
      </c>
      <c r="G22557" t="s">
        <v>2371</v>
      </c>
      <c r="H22557" t="s">
        <v>196582</v>
      </c>
    </row>
    <row r="22558" spans="1:8" x14ac:dyDescent="0.25">
      <c r="A22558" s="1" t="s">
        <v>10141</v>
      </c>
      <c r="B22558" s="1" t="s">
        <v>10142</v>
      </c>
      <c r="C22558">
        <v>1</v>
      </c>
      <c r="D22558" s="2">
        <v>44206.87427083333</v>
      </c>
      <c r="E22558" s="2">
        <v>44206.87427083333</v>
      </c>
      <c r="F22558" t="s">
        <v>2369</v>
      </c>
      <c r="G22558" t="s">
        <v>2371</v>
      </c>
      <c r="H22558" t="s">
        <v>196582</v>
      </c>
    </row>
    <row r="22559" spans="1:8" x14ac:dyDescent="0.25">
      <c r="A22559" s="1" t="s">
        <v>10143</v>
      </c>
      <c r="B22559" s="1" t="s">
        <v>10144</v>
      </c>
      <c r="C22559">
        <v>347</v>
      </c>
      <c r="D22559" s="2">
        <v>44206.872407407405</v>
      </c>
      <c r="E22559" s="2">
        <v>44206.872407407405</v>
      </c>
      <c r="F22559" t="s">
        <v>2369</v>
      </c>
      <c r="G22559" t="s">
        <v>2371</v>
      </c>
      <c r="H22559" t="s">
        <v>196582</v>
      </c>
    </row>
    <row r="22560" spans="1:8" x14ac:dyDescent="0.25">
      <c r="A22560" s="1" t="s">
        <v>10145</v>
      </c>
      <c r="B22560" s="1" t="s">
        <v>10146</v>
      </c>
      <c r="C22560">
        <v>0</v>
      </c>
      <c r="D22560" s="2">
        <v>44206.869768518518</v>
      </c>
      <c r="E22560" s="2">
        <v>44206.869768518518</v>
      </c>
      <c r="F22560" t="s">
        <v>2369</v>
      </c>
      <c r="G22560" t="s">
        <v>2371</v>
      </c>
      <c r="H22560" t="s">
        <v>196582</v>
      </c>
    </row>
    <row r="22561" spans="1:8" x14ac:dyDescent="0.25">
      <c r="A22561" s="1" t="s">
        <v>10147</v>
      </c>
      <c r="B22561" s="1" t="s">
        <v>10148</v>
      </c>
      <c r="C22561">
        <v>0</v>
      </c>
      <c r="D22561" s="2">
        <v>44206.869108796294</v>
      </c>
      <c r="E22561" s="2">
        <v>44206.869108796294</v>
      </c>
      <c r="F22561" t="s">
        <v>2369</v>
      </c>
      <c r="G22561" t="s">
        <v>2371</v>
      </c>
      <c r="H22561" t="s">
        <v>196582</v>
      </c>
    </row>
    <row r="22562" spans="1:8" x14ac:dyDescent="0.25">
      <c r="A22562" s="1" t="s">
        <v>10149</v>
      </c>
      <c r="B22562" s="1" t="s">
        <v>10150</v>
      </c>
      <c r="C22562">
        <v>7</v>
      </c>
      <c r="D22562" s="2">
        <v>44206.868136574078</v>
      </c>
      <c r="E22562" s="2">
        <v>44206.868136574078</v>
      </c>
      <c r="F22562" t="s">
        <v>2369</v>
      </c>
      <c r="G22562" t="s">
        <v>2371</v>
      </c>
      <c r="H22562" t="s">
        <v>196582</v>
      </c>
    </row>
    <row r="22563" spans="1:8" x14ac:dyDescent="0.25">
      <c r="A22563" s="1" t="s">
        <v>10151</v>
      </c>
      <c r="B22563" s="1" t="s">
        <v>10152</v>
      </c>
      <c r="C22563">
        <v>0</v>
      </c>
      <c r="D22563" s="2">
        <v>44206.866377314815</v>
      </c>
      <c r="E22563" s="2">
        <v>44206.866377314815</v>
      </c>
      <c r="F22563" t="s">
        <v>2369</v>
      </c>
      <c r="G22563" t="s">
        <v>2371</v>
      </c>
      <c r="H22563" t="s">
        <v>196582</v>
      </c>
    </row>
    <row r="22564" spans="1:8" x14ac:dyDescent="0.25">
      <c r="A22564" s="1" t="s">
        <v>10153</v>
      </c>
      <c r="B22564" s="1" t="s">
        <v>10154</v>
      </c>
      <c r="C22564">
        <v>0</v>
      </c>
      <c r="D22564" s="2">
        <v>44206.866053240738</v>
      </c>
      <c r="E22564" s="2">
        <v>44206.866053240738</v>
      </c>
      <c r="F22564" t="s">
        <v>2369</v>
      </c>
      <c r="G22564" t="s">
        <v>2371</v>
      </c>
      <c r="H22564" t="s">
        <v>196582</v>
      </c>
    </row>
    <row r="22565" spans="1:8" x14ac:dyDescent="0.25">
      <c r="A22565" s="1" t="s">
        <v>10155</v>
      </c>
      <c r="B22565" s="1" t="s">
        <v>10156</v>
      </c>
      <c r="C22565">
        <v>1</v>
      </c>
      <c r="D22565" s="2">
        <v>44206.862187500003</v>
      </c>
      <c r="E22565" s="2">
        <v>44206.865266203706</v>
      </c>
      <c r="F22565" t="s">
        <v>2369</v>
      </c>
      <c r="G22565" t="s">
        <v>2371</v>
      </c>
      <c r="H22565" t="s">
        <v>196582</v>
      </c>
    </row>
    <row r="22566" spans="1:8" x14ac:dyDescent="0.25">
      <c r="A22566" s="1" t="s">
        <v>10157</v>
      </c>
      <c r="B22566" s="1" t="s">
        <v>10158</v>
      </c>
      <c r="C22566">
        <v>0</v>
      </c>
      <c r="D22566" s="2">
        <v>44206.855115740742</v>
      </c>
      <c r="E22566" s="2">
        <v>44206.855115740742</v>
      </c>
      <c r="F22566" t="s">
        <v>2369</v>
      </c>
      <c r="G22566" t="s">
        <v>2371</v>
      </c>
      <c r="H22566" t="s">
        <v>196582</v>
      </c>
    </row>
    <row r="22567" spans="1:8" x14ac:dyDescent="0.25">
      <c r="A22567" s="1" t="s">
        <v>10159</v>
      </c>
      <c r="B22567" s="1" t="s">
        <v>10160</v>
      </c>
      <c r="C22567">
        <v>1</v>
      </c>
      <c r="D22567" s="2">
        <v>44206.854571759257</v>
      </c>
      <c r="E22567" s="2">
        <v>44206.854571759257</v>
      </c>
      <c r="F22567" t="s">
        <v>2369</v>
      </c>
      <c r="G22567" t="s">
        <v>2371</v>
      </c>
      <c r="H22567" t="s">
        <v>196582</v>
      </c>
    </row>
    <row r="22568" spans="1:8" x14ac:dyDescent="0.25">
      <c r="A22568" s="1" t="s">
        <v>10161</v>
      </c>
      <c r="B22568" s="1" t="s">
        <v>10162</v>
      </c>
      <c r="C22568">
        <v>1</v>
      </c>
      <c r="D22568" s="2">
        <v>44206.851331018515</v>
      </c>
      <c r="E22568" s="2">
        <v>44206.851331018515</v>
      </c>
      <c r="F22568" t="s">
        <v>2369</v>
      </c>
      <c r="G22568" t="s">
        <v>2371</v>
      </c>
      <c r="H22568" t="s">
        <v>196582</v>
      </c>
    </row>
    <row r="22569" spans="1:8" x14ac:dyDescent="0.25">
      <c r="A22569" s="1" t="s">
        <v>10163</v>
      </c>
      <c r="B22569" s="1" t="s">
        <v>10164</v>
      </c>
      <c r="C22569">
        <v>57</v>
      </c>
      <c r="D22569" s="2">
        <v>44206.849085648151</v>
      </c>
      <c r="E22569" s="2">
        <v>44206.849085648151</v>
      </c>
      <c r="F22569" t="s">
        <v>2369</v>
      </c>
      <c r="G22569" t="s">
        <v>2371</v>
      </c>
      <c r="H22569" t="s">
        <v>196582</v>
      </c>
    </row>
    <row r="22570" spans="1:8" x14ac:dyDescent="0.25">
      <c r="A22570" s="1" t="s">
        <v>10165</v>
      </c>
      <c r="B22570" s="1" t="s">
        <v>10166</v>
      </c>
      <c r="C22570">
        <v>0</v>
      </c>
      <c r="D22570" s="2">
        <v>44206.847928240742</v>
      </c>
      <c r="E22570" s="2">
        <v>44206.847928240742</v>
      </c>
      <c r="F22570" t="s">
        <v>2369</v>
      </c>
      <c r="G22570" t="s">
        <v>2371</v>
      </c>
      <c r="H22570" t="s">
        <v>196582</v>
      </c>
    </row>
    <row r="22571" spans="1:8" x14ac:dyDescent="0.25">
      <c r="A22571" s="1" t="s">
        <v>10167</v>
      </c>
      <c r="B22571" s="1" t="s">
        <v>10168</v>
      </c>
      <c r="C22571">
        <v>0</v>
      </c>
      <c r="D22571" s="2">
        <v>44206.844513888886</v>
      </c>
      <c r="E22571" s="2">
        <v>44206.844513888886</v>
      </c>
      <c r="F22571" t="s">
        <v>2369</v>
      </c>
      <c r="G22571" t="s">
        <v>2371</v>
      </c>
      <c r="H22571" t="s">
        <v>196582</v>
      </c>
    </row>
    <row r="22572" spans="1:8" x14ac:dyDescent="0.25">
      <c r="A22572" s="1" t="s">
        <v>10169</v>
      </c>
      <c r="B22572" s="1" t="s">
        <v>10170</v>
      </c>
      <c r="C22572">
        <v>0</v>
      </c>
      <c r="D22572" s="2">
        <v>44206.843356481484</v>
      </c>
      <c r="E22572" s="2">
        <v>44206.843356481484</v>
      </c>
      <c r="F22572" t="s">
        <v>2369</v>
      </c>
      <c r="G22572" t="s">
        <v>2371</v>
      </c>
      <c r="H22572" t="s">
        <v>196582</v>
      </c>
    </row>
    <row r="22573" spans="1:8" x14ac:dyDescent="0.25">
      <c r="A22573" s="1" t="s">
        <v>10171</v>
      </c>
      <c r="B22573" s="1" t="s">
        <v>10172</v>
      </c>
      <c r="C22573">
        <v>4</v>
      </c>
      <c r="D22573" s="2">
        <v>44206.842164351852</v>
      </c>
      <c r="E22573" s="2">
        <v>44206.842164351852</v>
      </c>
      <c r="F22573" t="s">
        <v>2369</v>
      </c>
      <c r="G22573" t="s">
        <v>2371</v>
      </c>
      <c r="H22573" t="s">
        <v>196582</v>
      </c>
    </row>
    <row r="22574" spans="1:8" x14ac:dyDescent="0.25">
      <c r="A22574" s="1" t="s">
        <v>10173</v>
      </c>
      <c r="B22574" s="1" t="s">
        <v>10174</v>
      </c>
      <c r="C22574">
        <v>3</v>
      </c>
      <c r="D22574" s="2">
        <v>44206.841898148145</v>
      </c>
      <c r="E22574" s="2">
        <v>44206.841898148145</v>
      </c>
      <c r="F22574" t="s">
        <v>2369</v>
      </c>
      <c r="G22574" t="s">
        <v>2371</v>
      </c>
      <c r="H22574" t="s">
        <v>196582</v>
      </c>
    </row>
    <row r="22575" spans="1:8" x14ac:dyDescent="0.25">
      <c r="A22575" s="1" t="s">
        <v>10175</v>
      </c>
      <c r="B22575" s="1" t="s">
        <v>10176</v>
      </c>
      <c r="C22575">
        <v>2</v>
      </c>
      <c r="D22575" s="2">
        <v>44206.838171296295</v>
      </c>
      <c r="E22575" s="2">
        <v>44206.838171296295</v>
      </c>
      <c r="F22575" t="s">
        <v>2369</v>
      </c>
      <c r="G22575" t="s">
        <v>2371</v>
      </c>
      <c r="H22575" t="s">
        <v>196582</v>
      </c>
    </row>
    <row r="22576" spans="1:8" x14ac:dyDescent="0.25">
      <c r="A22576" s="1" t="s">
        <v>10177</v>
      </c>
      <c r="B22576" s="1" t="s">
        <v>10178</v>
      </c>
      <c r="C22576">
        <v>2</v>
      </c>
      <c r="D22576" s="2">
        <v>44206.83494212963</v>
      </c>
      <c r="E22576" s="2">
        <v>44206.83494212963</v>
      </c>
      <c r="F22576" t="s">
        <v>2369</v>
      </c>
      <c r="G22576" t="s">
        <v>2371</v>
      </c>
      <c r="H22576" t="s">
        <v>196582</v>
      </c>
    </row>
    <row r="22577" spans="1:8" x14ac:dyDescent="0.25">
      <c r="A22577" s="1" t="s">
        <v>10179</v>
      </c>
      <c r="B22577" s="1" t="s">
        <v>10180</v>
      </c>
      <c r="C22577">
        <v>0</v>
      </c>
      <c r="D22577" s="2">
        <v>44206.832141203704</v>
      </c>
      <c r="E22577" s="2">
        <v>44206.832141203704</v>
      </c>
      <c r="F22577" t="s">
        <v>2369</v>
      </c>
      <c r="G22577" t="s">
        <v>2371</v>
      </c>
      <c r="H22577" t="s">
        <v>196582</v>
      </c>
    </row>
    <row r="22578" spans="1:8" x14ac:dyDescent="0.25">
      <c r="A22578" s="1" t="s">
        <v>10181</v>
      </c>
      <c r="B22578" s="1" t="s">
        <v>10182</v>
      </c>
      <c r="C22578">
        <v>0</v>
      </c>
      <c r="D22578" s="2">
        <v>44206.828159722223</v>
      </c>
      <c r="E22578" s="2">
        <v>44206.828159722223</v>
      </c>
      <c r="F22578" t="s">
        <v>2369</v>
      </c>
      <c r="G22578" t="s">
        <v>2371</v>
      </c>
      <c r="H22578" t="s">
        <v>196582</v>
      </c>
    </row>
    <row r="22579" spans="1:8" x14ac:dyDescent="0.25">
      <c r="A22579" s="1" t="s">
        <v>10183</v>
      </c>
      <c r="B22579" s="1" t="s">
        <v>10184</v>
      </c>
      <c r="C22579">
        <v>0</v>
      </c>
      <c r="D22579" s="2">
        <v>44206.827418981484</v>
      </c>
      <c r="E22579" s="2">
        <v>44206.827418981484</v>
      </c>
      <c r="F22579" t="s">
        <v>2369</v>
      </c>
      <c r="G22579" t="s">
        <v>2371</v>
      </c>
      <c r="H22579" t="s">
        <v>196582</v>
      </c>
    </row>
    <row r="22580" spans="1:8" x14ac:dyDescent="0.25">
      <c r="A22580" s="1" t="s">
        <v>10185</v>
      </c>
      <c r="B22580" s="1" t="s">
        <v>10186</v>
      </c>
      <c r="C22580">
        <v>1</v>
      </c>
      <c r="D22580" s="2">
        <v>44206.825555555559</v>
      </c>
      <c r="E22580" s="2">
        <v>44206.825555555559</v>
      </c>
      <c r="F22580" t="s">
        <v>2369</v>
      </c>
      <c r="G22580" t="s">
        <v>2371</v>
      </c>
      <c r="H22580" t="s">
        <v>196582</v>
      </c>
    </row>
    <row r="22581" spans="1:8" x14ac:dyDescent="0.25">
      <c r="A22581" s="1" t="s">
        <v>10187</v>
      </c>
      <c r="B22581" s="1" t="s">
        <v>10188</v>
      </c>
      <c r="C22581">
        <v>0</v>
      </c>
      <c r="D22581" s="2">
        <v>44206.824803240743</v>
      </c>
      <c r="E22581" s="2">
        <v>44206.824803240743</v>
      </c>
      <c r="F22581" t="s">
        <v>2369</v>
      </c>
      <c r="G22581" t="s">
        <v>2371</v>
      </c>
      <c r="H22581" t="s">
        <v>196582</v>
      </c>
    </row>
    <row r="22582" spans="1:8" x14ac:dyDescent="0.25">
      <c r="A22582" s="1" t="s">
        <v>10189</v>
      </c>
      <c r="B22582" s="1" t="s">
        <v>10190</v>
      </c>
      <c r="C22582">
        <v>2</v>
      </c>
      <c r="D22582" s="2">
        <v>44206.824270833335</v>
      </c>
      <c r="E22582" s="2">
        <v>44206.836828703701</v>
      </c>
      <c r="F22582" t="s">
        <v>2369</v>
      </c>
      <c r="G22582" t="s">
        <v>2371</v>
      </c>
      <c r="H22582" t="s">
        <v>196582</v>
      </c>
    </row>
    <row r="22583" spans="1:8" x14ac:dyDescent="0.25">
      <c r="A22583" s="1" t="s">
        <v>10191</v>
      </c>
      <c r="B22583" s="1" t="s">
        <v>10192</v>
      </c>
      <c r="C22583">
        <v>0</v>
      </c>
      <c r="D22583" s="2">
        <v>44206.823634259257</v>
      </c>
      <c r="E22583" s="2">
        <v>44206.823634259257</v>
      </c>
      <c r="F22583" t="s">
        <v>2369</v>
      </c>
      <c r="G22583" t="s">
        <v>2371</v>
      </c>
      <c r="H22583" t="s">
        <v>196582</v>
      </c>
    </row>
    <row r="22584" spans="1:8" x14ac:dyDescent="0.25">
      <c r="A22584" s="1" t="s">
        <v>10193</v>
      </c>
      <c r="B22584" s="1" t="s">
        <v>10194</v>
      </c>
      <c r="C22584">
        <v>0</v>
      </c>
      <c r="D22584" s="2">
        <v>44206.820439814815</v>
      </c>
      <c r="E22584" s="2">
        <v>44206.820439814815</v>
      </c>
      <c r="F22584" t="s">
        <v>2369</v>
      </c>
      <c r="G22584" t="s">
        <v>2371</v>
      </c>
      <c r="H22584" t="s">
        <v>196582</v>
      </c>
    </row>
    <row r="22585" spans="1:8" x14ac:dyDescent="0.25">
      <c r="A22585" s="1" t="s">
        <v>10195</v>
      </c>
      <c r="B22585" s="1" t="s">
        <v>10196</v>
      </c>
      <c r="C22585">
        <v>0</v>
      </c>
      <c r="D22585" s="2">
        <v>44206.816261574073</v>
      </c>
      <c r="E22585" s="2">
        <v>44206.816782407404</v>
      </c>
      <c r="F22585" t="s">
        <v>2369</v>
      </c>
      <c r="G22585" t="s">
        <v>2371</v>
      </c>
      <c r="H22585" t="s">
        <v>196582</v>
      </c>
    </row>
    <row r="22586" spans="1:8" x14ac:dyDescent="0.25">
      <c r="A22586" s="1" t="s">
        <v>10197</v>
      </c>
      <c r="B22586" s="1" t="s">
        <v>10198</v>
      </c>
      <c r="C22586">
        <v>1</v>
      </c>
      <c r="D22586" s="2">
        <v>44206.814652777779</v>
      </c>
      <c r="E22586" s="2">
        <v>44206.814652777779</v>
      </c>
      <c r="F22586" t="s">
        <v>2369</v>
      </c>
      <c r="G22586" t="s">
        <v>2371</v>
      </c>
      <c r="H22586" t="s">
        <v>196582</v>
      </c>
    </row>
    <row r="22587" spans="1:8" x14ac:dyDescent="0.25">
      <c r="A22587" s="1" t="s">
        <v>10199</v>
      </c>
      <c r="B22587" s="1" t="s">
        <v>10200</v>
      </c>
      <c r="C22587">
        <v>0</v>
      </c>
      <c r="D22587" s="2">
        <v>44206.814351851855</v>
      </c>
      <c r="E22587" s="2">
        <v>44206.814351851855</v>
      </c>
      <c r="F22587" t="s">
        <v>2369</v>
      </c>
      <c r="G22587" t="s">
        <v>2371</v>
      </c>
      <c r="H22587" t="s">
        <v>196582</v>
      </c>
    </row>
    <row r="22588" spans="1:8" x14ac:dyDescent="0.25">
      <c r="A22588" s="1" t="s">
        <v>10201</v>
      </c>
      <c r="B22588" s="1" t="s">
        <v>10202</v>
      </c>
      <c r="C22588">
        <v>0</v>
      </c>
      <c r="D22588" s="2">
        <v>44206.814120370371</v>
      </c>
      <c r="E22588" s="2">
        <v>44206.814120370371</v>
      </c>
      <c r="F22588" t="s">
        <v>2369</v>
      </c>
      <c r="G22588" t="s">
        <v>2371</v>
      </c>
      <c r="H22588" t="s">
        <v>196582</v>
      </c>
    </row>
    <row r="22589" spans="1:8" x14ac:dyDescent="0.25">
      <c r="A22589" s="1" t="s">
        <v>10203</v>
      </c>
      <c r="B22589" s="1" t="s">
        <v>10204</v>
      </c>
      <c r="C22589">
        <v>83</v>
      </c>
      <c r="D22589" s="2">
        <v>44206.803854166668</v>
      </c>
      <c r="E22589" s="2">
        <v>44206.803854166668</v>
      </c>
      <c r="F22589" t="s">
        <v>2369</v>
      </c>
      <c r="G22589" t="s">
        <v>2371</v>
      </c>
      <c r="H22589" t="s">
        <v>196582</v>
      </c>
    </row>
    <row r="22590" spans="1:8" x14ac:dyDescent="0.25">
      <c r="A22590" s="1" t="s">
        <v>10205</v>
      </c>
      <c r="B22590" s="1" t="s">
        <v>10206</v>
      </c>
      <c r="C22590">
        <v>0</v>
      </c>
      <c r="D22590" s="2">
        <v>44206.801400462966</v>
      </c>
      <c r="E22590" s="2">
        <v>44206.801400462966</v>
      </c>
      <c r="F22590" t="s">
        <v>2369</v>
      </c>
      <c r="G22590" t="s">
        <v>2371</v>
      </c>
      <c r="H22590" t="s">
        <v>196582</v>
      </c>
    </row>
    <row r="22591" spans="1:8" x14ac:dyDescent="0.25">
      <c r="A22591" s="1" t="s">
        <v>10207</v>
      </c>
      <c r="B22591" s="1" t="s">
        <v>10208</v>
      </c>
      <c r="C22591">
        <v>1</v>
      </c>
      <c r="D22591" s="2">
        <v>44206.800011574072</v>
      </c>
      <c r="E22591" s="2">
        <v>44206.800011574072</v>
      </c>
      <c r="F22591" t="s">
        <v>2369</v>
      </c>
      <c r="G22591" t="s">
        <v>2371</v>
      </c>
      <c r="H22591" t="s">
        <v>196582</v>
      </c>
    </row>
    <row r="22592" spans="1:8" x14ac:dyDescent="0.25">
      <c r="A22592" s="1" t="s">
        <v>10209</v>
      </c>
      <c r="B22592" s="1" t="s">
        <v>10210</v>
      </c>
      <c r="C22592">
        <v>0</v>
      </c>
      <c r="D22592" s="2">
        <v>44206.796342592592</v>
      </c>
      <c r="E22592" s="2">
        <v>44206.796342592592</v>
      </c>
      <c r="F22592" t="s">
        <v>2369</v>
      </c>
      <c r="G22592" t="s">
        <v>2371</v>
      </c>
      <c r="H22592" t="s">
        <v>196582</v>
      </c>
    </row>
    <row r="22593" spans="1:8" x14ac:dyDescent="0.25">
      <c r="A22593" s="1" t="s">
        <v>10211</v>
      </c>
      <c r="B22593" s="1" t="s">
        <v>10212</v>
      </c>
      <c r="C22593">
        <v>0</v>
      </c>
      <c r="D22593" s="2">
        <v>44206.78806712963</v>
      </c>
      <c r="E22593" s="2">
        <v>44206.788217592592</v>
      </c>
      <c r="F22593" t="s">
        <v>2369</v>
      </c>
      <c r="G22593" t="s">
        <v>2371</v>
      </c>
      <c r="H22593" t="s">
        <v>196582</v>
      </c>
    </row>
    <row r="22594" spans="1:8" x14ac:dyDescent="0.25">
      <c r="A22594" s="1" t="s">
        <v>10213</v>
      </c>
      <c r="B22594" s="1" t="s">
        <v>10214</v>
      </c>
      <c r="C22594">
        <v>0</v>
      </c>
      <c r="D22594" s="2">
        <v>44206.787962962961</v>
      </c>
      <c r="E22594" s="2">
        <v>44206.787962962961</v>
      </c>
      <c r="F22594" t="s">
        <v>2369</v>
      </c>
      <c r="G22594" t="s">
        <v>2371</v>
      </c>
      <c r="H22594" t="s">
        <v>196582</v>
      </c>
    </row>
    <row r="22595" spans="1:8" x14ac:dyDescent="0.25">
      <c r="A22595" s="1" t="s">
        <v>10215</v>
      </c>
      <c r="B22595" s="1" t="s">
        <v>10216</v>
      </c>
      <c r="C22595">
        <v>0</v>
      </c>
      <c r="D22595" s="2">
        <v>44206.785902777781</v>
      </c>
      <c r="E22595" s="2">
        <v>44206.785902777781</v>
      </c>
      <c r="F22595" t="s">
        <v>2369</v>
      </c>
      <c r="G22595" t="s">
        <v>2371</v>
      </c>
      <c r="H22595" t="s">
        <v>196582</v>
      </c>
    </row>
    <row r="22596" spans="1:8" x14ac:dyDescent="0.25">
      <c r="A22596" s="1" t="s">
        <v>10217</v>
      </c>
      <c r="B22596" s="1" t="s">
        <v>10218</v>
      </c>
      <c r="C22596">
        <v>0</v>
      </c>
      <c r="D22596" s="2">
        <v>44206.781956018516</v>
      </c>
      <c r="E22596" s="2">
        <v>44206.781956018516</v>
      </c>
      <c r="F22596" t="s">
        <v>2369</v>
      </c>
      <c r="G22596" t="s">
        <v>2371</v>
      </c>
      <c r="H22596" t="s">
        <v>196582</v>
      </c>
    </row>
    <row r="22597" spans="1:8" x14ac:dyDescent="0.25">
      <c r="A22597" s="1" t="s">
        <v>10219</v>
      </c>
      <c r="B22597" s="1" t="s">
        <v>10220</v>
      </c>
      <c r="C22597">
        <v>0</v>
      </c>
      <c r="D22597" s="2">
        <v>44206.780509259261</v>
      </c>
      <c r="E22597" s="2">
        <v>44206.780509259261</v>
      </c>
      <c r="F22597" t="s">
        <v>2369</v>
      </c>
      <c r="G22597" t="s">
        <v>2371</v>
      </c>
      <c r="H22597" t="s">
        <v>196582</v>
      </c>
    </row>
    <row r="22598" spans="1:8" x14ac:dyDescent="0.25">
      <c r="A22598" s="1" t="s">
        <v>10221</v>
      </c>
      <c r="B22598" s="1" t="s">
        <v>10222</v>
      </c>
      <c r="C22598">
        <v>0</v>
      </c>
      <c r="D22598" s="2">
        <v>44206.778611111113</v>
      </c>
      <c r="E22598" s="2">
        <v>44206.778611111113</v>
      </c>
      <c r="F22598" t="s">
        <v>2369</v>
      </c>
      <c r="G22598" t="s">
        <v>2371</v>
      </c>
      <c r="H22598" t="s">
        <v>196582</v>
      </c>
    </row>
    <row r="22599" spans="1:8" x14ac:dyDescent="0.25">
      <c r="A22599" s="1" t="s">
        <v>10223</v>
      </c>
      <c r="B22599" s="1" t="s">
        <v>10224</v>
      </c>
      <c r="C22599">
        <v>0</v>
      </c>
      <c r="D22599" s="2">
        <v>44206.766030092593</v>
      </c>
      <c r="E22599" s="2">
        <v>44206.766030092593</v>
      </c>
      <c r="F22599" t="s">
        <v>2369</v>
      </c>
      <c r="G22599" t="s">
        <v>2371</v>
      </c>
      <c r="H22599" t="s">
        <v>196582</v>
      </c>
    </row>
    <row r="22600" spans="1:8" x14ac:dyDescent="0.25">
      <c r="A22600" s="1" t="s">
        <v>10225</v>
      </c>
      <c r="B22600" s="1" t="s">
        <v>10226</v>
      </c>
      <c r="C22600">
        <v>0</v>
      </c>
      <c r="D22600" s="2">
        <v>44206.756550925929</v>
      </c>
      <c r="E22600" s="2">
        <v>44206.756550925929</v>
      </c>
      <c r="F22600" t="s">
        <v>2369</v>
      </c>
      <c r="G22600" t="s">
        <v>2371</v>
      </c>
      <c r="H22600" t="s">
        <v>196582</v>
      </c>
    </row>
    <row r="22601" spans="1:8" x14ac:dyDescent="0.25">
      <c r="A22601" s="1" t="s">
        <v>10227</v>
      </c>
      <c r="B22601" s="1" t="s">
        <v>10228</v>
      </c>
      <c r="C22601">
        <v>0</v>
      </c>
      <c r="D22601" s="2">
        <v>44206.750104166669</v>
      </c>
      <c r="E22601" s="2">
        <v>45217.643530092595</v>
      </c>
      <c r="F22601" t="s">
        <v>2369</v>
      </c>
      <c r="G22601" t="s">
        <v>2371</v>
      </c>
      <c r="H22601" t="s">
        <v>196582</v>
      </c>
    </row>
    <row r="22602" spans="1:8" x14ac:dyDescent="0.25">
      <c r="A22602" s="1" t="s">
        <v>10229</v>
      </c>
      <c r="B22602" s="1" t="s">
        <v>10230</v>
      </c>
      <c r="C22602">
        <v>1</v>
      </c>
      <c r="D22602" s="2">
        <v>44206.750092592592</v>
      </c>
      <c r="E22602" s="2">
        <v>44206.750092592592</v>
      </c>
      <c r="F22602" t="s">
        <v>2369</v>
      </c>
      <c r="G22602" t="s">
        <v>2371</v>
      </c>
      <c r="H22602" t="s">
        <v>196582</v>
      </c>
    </row>
    <row r="22603" spans="1:8" x14ac:dyDescent="0.25">
      <c r="A22603" s="1" t="s">
        <v>10231</v>
      </c>
      <c r="B22603" s="1" t="s">
        <v>10232</v>
      </c>
      <c r="C22603">
        <v>78</v>
      </c>
      <c r="D22603" s="2">
        <v>44206.750023148146</v>
      </c>
      <c r="E22603" s="2">
        <v>44206.750023148146</v>
      </c>
      <c r="F22603" t="s">
        <v>2369</v>
      </c>
      <c r="G22603" t="s">
        <v>2371</v>
      </c>
      <c r="H22603" t="s">
        <v>196582</v>
      </c>
    </row>
    <row r="22604" spans="1:8" x14ac:dyDescent="0.25">
      <c r="A22604" s="1" t="s">
        <v>10233</v>
      </c>
      <c r="B22604" s="1" t="s">
        <v>10234</v>
      </c>
      <c r="C22604">
        <v>3</v>
      </c>
      <c r="D22604" s="2">
        <v>44206.742662037039</v>
      </c>
      <c r="E22604" s="2">
        <v>44206.742662037039</v>
      </c>
      <c r="F22604" t="s">
        <v>2369</v>
      </c>
      <c r="G22604" t="s">
        <v>2371</v>
      </c>
      <c r="H22604" t="s">
        <v>196582</v>
      </c>
    </row>
    <row r="22605" spans="1:8" x14ac:dyDescent="0.25">
      <c r="A22605" s="1" t="s">
        <v>10233</v>
      </c>
      <c r="B22605" s="1" t="s">
        <v>10235</v>
      </c>
      <c r="C22605">
        <v>1</v>
      </c>
      <c r="D22605" s="2">
        <v>44206.742222222223</v>
      </c>
      <c r="E22605" s="2">
        <v>44206.742222222223</v>
      </c>
      <c r="F22605" t="s">
        <v>2369</v>
      </c>
      <c r="G22605" t="s">
        <v>2371</v>
      </c>
      <c r="H22605" t="s">
        <v>196582</v>
      </c>
    </row>
    <row r="22606" spans="1:8" x14ac:dyDescent="0.25">
      <c r="A22606" s="1" t="s">
        <v>10233</v>
      </c>
      <c r="B22606" s="1" t="s">
        <v>10235</v>
      </c>
      <c r="C22606">
        <v>1</v>
      </c>
      <c r="D22606" s="2">
        <v>44206.7421412037</v>
      </c>
      <c r="E22606" s="2">
        <v>44206.7421412037</v>
      </c>
      <c r="F22606" t="s">
        <v>2369</v>
      </c>
      <c r="G22606" t="s">
        <v>2371</v>
      </c>
      <c r="H22606" t="s">
        <v>196582</v>
      </c>
    </row>
    <row r="22607" spans="1:8" x14ac:dyDescent="0.25">
      <c r="A22607" s="1" t="s">
        <v>10236</v>
      </c>
      <c r="B22607" s="1" t="s">
        <v>10237</v>
      </c>
      <c r="C22607">
        <v>2</v>
      </c>
      <c r="D22607" s="2">
        <v>44206.738240740742</v>
      </c>
      <c r="E22607" s="2">
        <v>44206.738402777781</v>
      </c>
      <c r="F22607" t="s">
        <v>2369</v>
      </c>
      <c r="G22607" t="s">
        <v>2371</v>
      </c>
      <c r="H22607" t="s">
        <v>196582</v>
      </c>
    </row>
    <row r="22608" spans="1:8" x14ac:dyDescent="0.25">
      <c r="A22608" s="1" t="s">
        <v>10238</v>
      </c>
      <c r="B22608" s="1" t="s">
        <v>10239</v>
      </c>
      <c r="C22608">
        <v>0</v>
      </c>
      <c r="D22608" s="2">
        <v>44206.735381944447</v>
      </c>
      <c r="E22608" s="2">
        <v>44206.735381944447</v>
      </c>
      <c r="F22608" t="s">
        <v>2369</v>
      </c>
      <c r="G22608" t="s">
        <v>2371</v>
      </c>
      <c r="H22608" t="s">
        <v>196582</v>
      </c>
    </row>
    <row r="22609" spans="1:8" x14ac:dyDescent="0.25">
      <c r="A22609" s="1" t="s">
        <v>10240</v>
      </c>
      <c r="B22609" s="1" t="s">
        <v>10241</v>
      </c>
      <c r="C22609">
        <v>1</v>
      </c>
      <c r="D22609" s="2">
        <v>44206.735138888886</v>
      </c>
      <c r="E22609" s="2">
        <v>44208.699143518519</v>
      </c>
      <c r="F22609" t="s">
        <v>2369</v>
      </c>
      <c r="G22609" t="s">
        <v>2371</v>
      </c>
      <c r="H22609" t="s">
        <v>196582</v>
      </c>
    </row>
    <row r="22610" spans="1:8" x14ac:dyDescent="0.25">
      <c r="A22610" s="1" t="s">
        <v>10242</v>
      </c>
      <c r="B22610" s="1" t="s">
        <v>10243</v>
      </c>
      <c r="C22610">
        <v>0</v>
      </c>
      <c r="D22610" s="2">
        <v>44206.729039351849</v>
      </c>
      <c r="E22610" s="2">
        <v>44206.729039351849</v>
      </c>
      <c r="F22610" t="s">
        <v>2369</v>
      </c>
      <c r="G22610" t="s">
        <v>2371</v>
      </c>
      <c r="H22610" t="s">
        <v>196582</v>
      </c>
    </row>
    <row r="22611" spans="1:8" x14ac:dyDescent="0.25">
      <c r="A22611" s="1" t="s">
        <v>10242</v>
      </c>
      <c r="B22611" s="1" t="s">
        <v>10244</v>
      </c>
      <c r="C22611">
        <v>2</v>
      </c>
      <c r="D22611" s="2">
        <v>44206.717418981483</v>
      </c>
      <c r="E22611" s="2">
        <v>44206.717418981483</v>
      </c>
      <c r="F22611" t="s">
        <v>2369</v>
      </c>
      <c r="G22611" t="s">
        <v>2371</v>
      </c>
      <c r="H22611" t="s">
        <v>196582</v>
      </c>
    </row>
    <row r="22612" spans="1:8" x14ac:dyDescent="0.25">
      <c r="A22612" s="1" t="s">
        <v>10245</v>
      </c>
      <c r="B22612" s="1" t="s">
        <v>10246</v>
      </c>
      <c r="C22612">
        <v>7</v>
      </c>
      <c r="D22612" s="2">
        <v>44206.71402777778</v>
      </c>
      <c r="E22612" s="2">
        <v>44206.71402777778</v>
      </c>
      <c r="F22612" t="s">
        <v>2369</v>
      </c>
      <c r="G22612" t="s">
        <v>2371</v>
      </c>
      <c r="H22612" t="s">
        <v>196582</v>
      </c>
    </row>
    <row r="22613" spans="1:8" x14ac:dyDescent="0.25">
      <c r="A22613" s="1" t="s">
        <v>10247</v>
      </c>
      <c r="B22613" s="1" t="s">
        <v>10248</v>
      </c>
      <c r="C22613">
        <v>1</v>
      </c>
      <c r="D22613" s="2">
        <v>44206.707291666666</v>
      </c>
      <c r="E22613" s="2">
        <v>44206.707291666666</v>
      </c>
      <c r="F22613" t="s">
        <v>2369</v>
      </c>
      <c r="G22613" t="s">
        <v>2371</v>
      </c>
      <c r="H22613" t="s">
        <v>196582</v>
      </c>
    </row>
    <row r="22614" spans="1:8" x14ac:dyDescent="0.25">
      <c r="A22614" s="1" t="s">
        <v>10249</v>
      </c>
      <c r="B22614" s="1" t="s">
        <v>10250</v>
      </c>
      <c r="C22614">
        <v>0</v>
      </c>
      <c r="D22614" s="2">
        <v>44206.704039351855</v>
      </c>
      <c r="E22614" s="2">
        <v>44206.704039351855</v>
      </c>
      <c r="F22614" t="s">
        <v>2369</v>
      </c>
      <c r="G22614" t="s">
        <v>2371</v>
      </c>
      <c r="H22614" t="s">
        <v>196582</v>
      </c>
    </row>
    <row r="22615" spans="1:8" x14ac:dyDescent="0.25">
      <c r="A22615" s="1" t="s">
        <v>10251</v>
      </c>
      <c r="B22615" s="1" t="s">
        <v>10252</v>
      </c>
      <c r="C22615">
        <v>0</v>
      </c>
      <c r="D22615" s="2">
        <v>44206.679166666669</v>
      </c>
      <c r="E22615" s="2">
        <v>44206.679166666669</v>
      </c>
      <c r="F22615" t="s">
        <v>2369</v>
      </c>
      <c r="G22615" t="s">
        <v>2371</v>
      </c>
      <c r="H22615" t="s">
        <v>196582</v>
      </c>
    </row>
    <row r="22616" spans="1:8" x14ac:dyDescent="0.25">
      <c r="A22616" s="1" t="s">
        <v>10253</v>
      </c>
      <c r="B22616" s="1" t="s">
        <v>10254</v>
      </c>
      <c r="C22616">
        <v>2</v>
      </c>
      <c r="D22616" s="2">
        <v>44206.677245370367</v>
      </c>
      <c r="E22616" s="2">
        <v>44206.677245370367</v>
      </c>
      <c r="F22616" t="s">
        <v>2369</v>
      </c>
      <c r="G22616" t="s">
        <v>2371</v>
      </c>
      <c r="H22616" t="s">
        <v>196582</v>
      </c>
    </row>
    <row r="22617" spans="1:8" x14ac:dyDescent="0.25">
      <c r="A22617" s="1" t="s">
        <v>10255</v>
      </c>
      <c r="B22617" s="1" t="s">
        <v>10256</v>
      </c>
      <c r="C22617">
        <v>6</v>
      </c>
      <c r="D22617" s="2">
        <v>44206.671087962961</v>
      </c>
      <c r="E22617" s="2">
        <v>44206.671087962961</v>
      </c>
      <c r="F22617" t="s">
        <v>2369</v>
      </c>
      <c r="G22617" t="s">
        <v>2371</v>
      </c>
      <c r="H22617" t="s">
        <v>196582</v>
      </c>
    </row>
    <row r="22618" spans="1:8" x14ac:dyDescent="0.25">
      <c r="A22618" s="1" t="s">
        <v>10257</v>
      </c>
      <c r="B22618" s="1" t="s">
        <v>10258</v>
      </c>
      <c r="C22618">
        <v>11</v>
      </c>
      <c r="D22618" s="2">
        <v>44206.666527777779</v>
      </c>
      <c r="E22618" s="2">
        <v>44206.666527777779</v>
      </c>
      <c r="F22618" t="s">
        <v>2369</v>
      </c>
      <c r="G22618" t="s">
        <v>2371</v>
      </c>
      <c r="H22618" t="s">
        <v>196582</v>
      </c>
    </row>
    <row r="22619" spans="1:8" x14ac:dyDescent="0.25">
      <c r="A22619" s="1" t="s">
        <v>10259</v>
      </c>
      <c r="B22619" s="1" t="s">
        <v>10260</v>
      </c>
      <c r="C22619">
        <v>1</v>
      </c>
      <c r="D22619" s="2">
        <v>44206.66369212963</v>
      </c>
      <c r="E22619" s="2">
        <v>44206.66369212963</v>
      </c>
      <c r="F22619" t="s">
        <v>2369</v>
      </c>
      <c r="G22619" t="s">
        <v>2371</v>
      </c>
      <c r="H22619" t="s">
        <v>196582</v>
      </c>
    </row>
    <row r="22620" spans="1:8" x14ac:dyDescent="0.25">
      <c r="A22620" s="1" t="s">
        <v>10261</v>
      </c>
      <c r="B22620" s="1" t="s">
        <v>10262</v>
      </c>
      <c r="C22620">
        <v>0</v>
      </c>
      <c r="D22620" s="2">
        <v>44206.65898148148</v>
      </c>
      <c r="E22620" s="2">
        <v>44206.65898148148</v>
      </c>
      <c r="F22620" t="s">
        <v>2369</v>
      </c>
      <c r="G22620" t="s">
        <v>2371</v>
      </c>
      <c r="H22620" t="s">
        <v>196582</v>
      </c>
    </row>
    <row r="22621" spans="1:8" x14ac:dyDescent="0.25">
      <c r="A22621" s="1" t="s">
        <v>10263</v>
      </c>
      <c r="B22621" s="1" t="s">
        <v>10264</v>
      </c>
      <c r="C22621">
        <v>1</v>
      </c>
      <c r="D22621" s="2">
        <v>44206.658113425925</v>
      </c>
      <c r="E22621" s="2">
        <v>44206.658113425925</v>
      </c>
      <c r="F22621" t="s">
        <v>2369</v>
      </c>
      <c r="G22621" t="s">
        <v>2371</v>
      </c>
      <c r="H22621" t="s">
        <v>196582</v>
      </c>
    </row>
    <row r="22622" spans="1:8" x14ac:dyDescent="0.25">
      <c r="A22622" s="1" t="s">
        <v>10265</v>
      </c>
      <c r="B22622" s="1" t="s">
        <v>10266</v>
      </c>
      <c r="C22622">
        <v>1</v>
      </c>
      <c r="D22622" s="2">
        <v>44206.656631944446</v>
      </c>
      <c r="E22622" s="2">
        <v>44206.656631944446</v>
      </c>
      <c r="F22622" t="s">
        <v>2369</v>
      </c>
      <c r="G22622" t="s">
        <v>2371</v>
      </c>
      <c r="H22622" t="s">
        <v>196582</v>
      </c>
    </row>
    <row r="22623" spans="1:8" x14ac:dyDescent="0.25">
      <c r="A22623" s="1" t="s">
        <v>10265</v>
      </c>
      <c r="B22623" s="1" t="s">
        <v>10267</v>
      </c>
      <c r="C22623">
        <v>0</v>
      </c>
      <c r="D22623" s="2">
        <v>44206.6562962963</v>
      </c>
      <c r="E22623" s="2">
        <v>44206.6562962963</v>
      </c>
      <c r="F22623" t="s">
        <v>2369</v>
      </c>
      <c r="G22623" t="s">
        <v>2371</v>
      </c>
      <c r="H22623" t="s">
        <v>196582</v>
      </c>
    </row>
    <row r="22624" spans="1:8" x14ac:dyDescent="0.25">
      <c r="A22624" s="1" t="s">
        <v>10268</v>
      </c>
      <c r="B22624" s="1" t="s">
        <v>10269</v>
      </c>
      <c r="C22624">
        <v>0</v>
      </c>
      <c r="D22624" s="2">
        <v>44206.654629629629</v>
      </c>
      <c r="E22624" s="2">
        <v>44206.654629629629</v>
      </c>
      <c r="F22624" t="s">
        <v>2369</v>
      </c>
      <c r="G22624" t="s">
        <v>2371</v>
      </c>
      <c r="H22624" t="s">
        <v>196582</v>
      </c>
    </row>
    <row r="22625" spans="1:8" x14ac:dyDescent="0.25">
      <c r="A22625" s="1" t="s">
        <v>10265</v>
      </c>
      <c r="B22625" s="1" t="s">
        <v>10270</v>
      </c>
      <c r="C22625">
        <v>1</v>
      </c>
      <c r="D22625" s="2">
        <v>44206.654594907406</v>
      </c>
      <c r="E22625" s="2">
        <v>44206.654594907406</v>
      </c>
      <c r="F22625" t="s">
        <v>2369</v>
      </c>
      <c r="G22625" t="s">
        <v>2371</v>
      </c>
      <c r="H22625" t="s">
        <v>196582</v>
      </c>
    </row>
    <row r="22626" spans="1:8" x14ac:dyDescent="0.25">
      <c r="A22626" s="1" t="s">
        <v>10271</v>
      </c>
      <c r="B22626" s="1" t="s">
        <v>10272</v>
      </c>
      <c r="C22626">
        <v>1</v>
      </c>
      <c r="D22626" s="2">
        <v>44206.650995370372</v>
      </c>
      <c r="E22626" s="2">
        <v>44206.650995370372</v>
      </c>
      <c r="F22626" t="s">
        <v>2369</v>
      </c>
      <c r="G22626" t="s">
        <v>2371</v>
      </c>
      <c r="H22626" t="s">
        <v>196582</v>
      </c>
    </row>
    <row r="22627" spans="1:8" x14ac:dyDescent="0.25">
      <c r="A22627" s="1" t="s">
        <v>10273</v>
      </c>
      <c r="B22627" s="1" t="s">
        <v>10274</v>
      </c>
      <c r="C22627">
        <v>0</v>
      </c>
      <c r="D22627" s="2">
        <v>44206.649340277778</v>
      </c>
      <c r="E22627" s="2">
        <v>44206.649340277778</v>
      </c>
      <c r="F22627" t="s">
        <v>2369</v>
      </c>
      <c r="G22627" t="s">
        <v>2371</v>
      </c>
      <c r="H22627" t="s">
        <v>196582</v>
      </c>
    </row>
    <row r="22628" spans="1:8" x14ac:dyDescent="0.25">
      <c r="A22628" s="1" t="s">
        <v>10275</v>
      </c>
      <c r="B22628" s="1" t="s">
        <v>10276</v>
      </c>
      <c r="C22628">
        <v>0</v>
      </c>
      <c r="D22628" s="2">
        <v>44206.648622685185</v>
      </c>
      <c r="E22628" s="2">
        <v>44206.648622685185</v>
      </c>
      <c r="F22628" t="s">
        <v>2369</v>
      </c>
      <c r="G22628" t="s">
        <v>2371</v>
      </c>
      <c r="H22628" t="s">
        <v>196582</v>
      </c>
    </row>
    <row r="22629" spans="1:8" x14ac:dyDescent="0.25">
      <c r="A22629" s="1" t="s">
        <v>10277</v>
      </c>
      <c r="B22629" s="1" t="s">
        <v>10278</v>
      </c>
      <c r="C22629">
        <v>1</v>
      </c>
      <c r="D22629" s="2">
        <v>44206.646956018521</v>
      </c>
      <c r="E22629" s="2">
        <v>44206.646956018521</v>
      </c>
      <c r="F22629" t="s">
        <v>2369</v>
      </c>
      <c r="G22629" t="s">
        <v>2371</v>
      </c>
      <c r="H22629" t="s">
        <v>196582</v>
      </c>
    </row>
    <row r="22630" spans="1:8" x14ac:dyDescent="0.25">
      <c r="A22630" s="1" t="s">
        <v>10279</v>
      </c>
      <c r="B22630" s="1" t="s">
        <v>10280</v>
      </c>
      <c r="C22630">
        <v>1</v>
      </c>
      <c r="D22630" s="2">
        <v>44206.645671296297</v>
      </c>
      <c r="E22630" s="2">
        <v>44206.645671296297</v>
      </c>
      <c r="F22630" t="s">
        <v>2369</v>
      </c>
      <c r="G22630" t="s">
        <v>2371</v>
      </c>
      <c r="H22630" t="s">
        <v>196582</v>
      </c>
    </row>
    <row r="22631" spans="1:8" x14ac:dyDescent="0.25">
      <c r="A22631" s="1" t="s">
        <v>10281</v>
      </c>
      <c r="B22631" s="1" t="s">
        <v>10282</v>
      </c>
      <c r="C22631">
        <v>0</v>
      </c>
      <c r="D22631" s="2">
        <v>44206.644918981481</v>
      </c>
      <c r="E22631" s="2">
        <v>44206.644918981481</v>
      </c>
      <c r="F22631" t="s">
        <v>2369</v>
      </c>
      <c r="G22631" t="s">
        <v>2371</v>
      </c>
      <c r="H22631" t="s">
        <v>196582</v>
      </c>
    </row>
    <row r="22632" spans="1:8" x14ac:dyDescent="0.25">
      <c r="A22632" s="1" t="s">
        <v>10283</v>
      </c>
      <c r="B22632" s="1" t="s">
        <v>10284</v>
      </c>
      <c r="C22632">
        <v>0</v>
      </c>
      <c r="D22632" s="2">
        <v>44206.640277777777</v>
      </c>
      <c r="E22632" s="2">
        <v>44206.640277777777</v>
      </c>
      <c r="F22632" t="s">
        <v>2369</v>
      </c>
      <c r="G22632" t="s">
        <v>2371</v>
      </c>
      <c r="H22632" t="s">
        <v>196582</v>
      </c>
    </row>
    <row r="22633" spans="1:8" x14ac:dyDescent="0.25">
      <c r="A22633" s="1" t="s">
        <v>10285</v>
      </c>
      <c r="B22633" s="1" t="s">
        <v>10286</v>
      </c>
      <c r="C22633">
        <v>0</v>
      </c>
      <c r="D22633" s="2">
        <v>44206.639745370368</v>
      </c>
      <c r="E22633" s="2">
        <v>44206.639745370368</v>
      </c>
      <c r="F22633" t="s">
        <v>2369</v>
      </c>
      <c r="G22633" t="s">
        <v>2371</v>
      </c>
      <c r="H22633" t="s">
        <v>196582</v>
      </c>
    </row>
    <row r="22634" spans="1:8" x14ac:dyDescent="0.25">
      <c r="A22634" s="1" t="s">
        <v>10287</v>
      </c>
      <c r="B22634" s="1" t="s">
        <v>10288</v>
      </c>
      <c r="C22634">
        <v>0</v>
      </c>
      <c r="D22634" s="2">
        <v>44206.639513888891</v>
      </c>
      <c r="E22634" s="2">
        <v>44206.639513888891</v>
      </c>
      <c r="F22634" t="s">
        <v>2369</v>
      </c>
      <c r="G22634" t="s">
        <v>2371</v>
      </c>
      <c r="H22634" t="s">
        <v>196582</v>
      </c>
    </row>
    <row r="22635" spans="1:8" x14ac:dyDescent="0.25">
      <c r="A22635" s="1" t="s">
        <v>10289</v>
      </c>
      <c r="B22635" s="1" t="s">
        <v>10290</v>
      </c>
      <c r="C22635">
        <v>0</v>
      </c>
      <c r="D22635" s="2">
        <v>44206.639282407406</v>
      </c>
      <c r="E22635" s="2">
        <v>44206.639282407406</v>
      </c>
      <c r="F22635" t="s">
        <v>2369</v>
      </c>
      <c r="G22635" t="s">
        <v>2371</v>
      </c>
      <c r="H22635" t="s">
        <v>196582</v>
      </c>
    </row>
    <row r="22636" spans="1:8" x14ac:dyDescent="0.25">
      <c r="A22636" s="1" t="s">
        <v>10291</v>
      </c>
      <c r="B22636" s="1" t="s">
        <v>10292</v>
      </c>
      <c r="C22636">
        <v>1</v>
      </c>
      <c r="D22636" s="2">
        <v>44206.63453703704</v>
      </c>
      <c r="E22636" s="2">
        <v>44206.63453703704</v>
      </c>
      <c r="F22636" t="s">
        <v>2369</v>
      </c>
      <c r="G22636" t="s">
        <v>2371</v>
      </c>
      <c r="H22636" t="s">
        <v>196582</v>
      </c>
    </row>
    <row r="22637" spans="1:8" x14ac:dyDescent="0.25">
      <c r="A22637" s="1" t="s">
        <v>10293</v>
      </c>
      <c r="B22637" s="1" t="s">
        <v>10294</v>
      </c>
      <c r="C22637">
        <v>0</v>
      </c>
      <c r="D22637" s="2">
        <v>44206.62976851852</v>
      </c>
      <c r="E22637" s="2">
        <v>44206.62976851852</v>
      </c>
      <c r="F22637" t="s">
        <v>2369</v>
      </c>
      <c r="G22637" t="s">
        <v>2371</v>
      </c>
      <c r="H22637" t="s">
        <v>196582</v>
      </c>
    </row>
    <row r="22638" spans="1:8" x14ac:dyDescent="0.25">
      <c r="A22638" s="1" t="s">
        <v>10295</v>
      </c>
      <c r="B22638" s="1" t="s">
        <v>10296</v>
      </c>
      <c r="C22638">
        <v>1</v>
      </c>
      <c r="D22638" s="2">
        <v>44206.621863425928</v>
      </c>
      <c r="E22638" s="2">
        <v>44206.621863425928</v>
      </c>
      <c r="F22638" t="s">
        <v>2369</v>
      </c>
      <c r="G22638" t="s">
        <v>2371</v>
      </c>
      <c r="H22638" t="s">
        <v>196582</v>
      </c>
    </row>
    <row r="22639" spans="1:8" x14ac:dyDescent="0.25">
      <c r="A22639" s="1" t="s">
        <v>10297</v>
      </c>
      <c r="B22639" s="1" t="s">
        <v>10298</v>
      </c>
      <c r="C22639">
        <v>0</v>
      </c>
      <c r="D22639" s="2">
        <v>44206.608310185184</v>
      </c>
      <c r="E22639" s="2">
        <v>44206.608310185184</v>
      </c>
      <c r="F22639" t="s">
        <v>2369</v>
      </c>
      <c r="G22639" t="s">
        <v>2371</v>
      </c>
      <c r="H22639" t="s">
        <v>196582</v>
      </c>
    </row>
    <row r="22640" spans="1:8" x14ac:dyDescent="0.25">
      <c r="A22640" s="1" t="s">
        <v>10299</v>
      </c>
      <c r="B22640" s="1" t="s">
        <v>10300</v>
      </c>
      <c r="C22640">
        <v>2</v>
      </c>
      <c r="D22640" s="2">
        <v>44206.604641203703</v>
      </c>
      <c r="E22640" s="2">
        <v>44206.604641203703</v>
      </c>
      <c r="F22640" t="s">
        <v>2369</v>
      </c>
      <c r="G22640" t="s">
        <v>2371</v>
      </c>
      <c r="H22640" t="s">
        <v>196582</v>
      </c>
    </row>
    <row r="22641" spans="1:8" x14ac:dyDescent="0.25">
      <c r="A22641" s="1" t="s">
        <v>10301</v>
      </c>
      <c r="B22641" s="1" t="s">
        <v>10302</v>
      </c>
      <c r="C22641">
        <v>1</v>
      </c>
      <c r="D22641" s="2">
        <v>44206.60434027778</v>
      </c>
      <c r="E22641" s="2">
        <v>44206.60434027778</v>
      </c>
      <c r="F22641" t="s">
        <v>2369</v>
      </c>
      <c r="G22641" t="s">
        <v>2371</v>
      </c>
      <c r="H22641" t="s">
        <v>196582</v>
      </c>
    </row>
    <row r="22642" spans="1:8" x14ac:dyDescent="0.25">
      <c r="A22642" s="1" t="s">
        <v>10303</v>
      </c>
      <c r="B22642" s="1" t="s">
        <v>10304</v>
      </c>
      <c r="C22642">
        <v>0</v>
      </c>
      <c r="D22642" s="2">
        <v>44206.598854166667</v>
      </c>
      <c r="E22642" s="2">
        <v>44206.598854166667</v>
      </c>
      <c r="F22642" t="s">
        <v>2369</v>
      </c>
      <c r="G22642" t="s">
        <v>2371</v>
      </c>
      <c r="H22642" t="s">
        <v>196582</v>
      </c>
    </row>
    <row r="22643" spans="1:8" x14ac:dyDescent="0.25">
      <c r="A22643" s="1" t="s">
        <v>10303</v>
      </c>
      <c r="B22643" s="1" t="s">
        <v>10305</v>
      </c>
      <c r="C22643">
        <v>0</v>
      </c>
      <c r="D22643" s="2">
        <v>44206.596319444441</v>
      </c>
      <c r="E22643" s="2">
        <v>44206.596319444441</v>
      </c>
      <c r="F22643" t="s">
        <v>2369</v>
      </c>
      <c r="G22643" t="s">
        <v>2371</v>
      </c>
      <c r="H22643" t="s">
        <v>196582</v>
      </c>
    </row>
    <row r="22644" spans="1:8" x14ac:dyDescent="0.25">
      <c r="A22644" s="1" t="s">
        <v>10306</v>
      </c>
      <c r="B22644" s="1" t="s">
        <v>10307</v>
      </c>
      <c r="C22644">
        <v>0</v>
      </c>
      <c r="D22644" s="2">
        <v>44206.596261574072</v>
      </c>
      <c r="E22644" s="2">
        <v>44206.596261574072</v>
      </c>
      <c r="F22644" t="s">
        <v>2369</v>
      </c>
      <c r="G22644" t="s">
        <v>2371</v>
      </c>
      <c r="H22644" t="s">
        <v>196582</v>
      </c>
    </row>
    <row r="22645" spans="1:8" x14ac:dyDescent="0.25">
      <c r="A22645" s="1" t="s">
        <v>10303</v>
      </c>
      <c r="B22645" s="1" t="s">
        <v>10308</v>
      </c>
      <c r="C22645">
        <v>0</v>
      </c>
      <c r="D22645" s="2">
        <v>44206.595821759256</v>
      </c>
      <c r="E22645" s="2">
        <v>44206.595821759256</v>
      </c>
      <c r="F22645" t="s">
        <v>2369</v>
      </c>
      <c r="G22645" t="s">
        <v>2371</v>
      </c>
      <c r="H22645" t="s">
        <v>196582</v>
      </c>
    </row>
    <row r="22646" spans="1:8" x14ac:dyDescent="0.25">
      <c r="A22646" s="1" t="s">
        <v>10309</v>
      </c>
      <c r="B22646" s="1" t="s">
        <v>10310</v>
      </c>
      <c r="C22646">
        <v>0</v>
      </c>
      <c r="D22646" s="2">
        <v>44206.583449074074</v>
      </c>
      <c r="E22646" s="2">
        <v>44206.583449074074</v>
      </c>
      <c r="F22646" t="s">
        <v>2369</v>
      </c>
      <c r="G22646" t="s">
        <v>2371</v>
      </c>
      <c r="H22646" t="s">
        <v>196582</v>
      </c>
    </row>
    <row r="22647" spans="1:8" x14ac:dyDescent="0.25">
      <c r="A22647" s="1" t="s">
        <v>10311</v>
      </c>
      <c r="B22647" s="1" t="s">
        <v>10312</v>
      </c>
      <c r="C22647">
        <v>37</v>
      </c>
      <c r="D22647" s="2">
        <v>44206.577013888891</v>
      </c>
      <c r="E22647" s="2">
        <v>44206.577013888891</v>
      </c>
      <c r="F22647" t="s">
        <v>2369</v>
      </c>
      <c r="G22647" t="s">
        <v>2371</v>
      </c>
      <c r="H22647" t="s">
        <v>196582</v>
      </c>
    </row>
    <row r="22648" spans="1:8" x14ac:dyDescent="0.25">
      <c r="A22648" s="1" t="s">
        <v>10313</v>
      </c>
      <c r="B22648" s="1" t="s">
        <v>10314</v>
      </c>
      <c r="C22648">
        <v>0</v>
      </c>
      <c r="D22648" s="2">
        <v>44206.574942129628</v>
      </c>
      <c r="E22648" s="2">
        <v>44206.575173611112</v>
      </c>
      <c r="F22648" t="s">
        <v>2369</v>
      </c>
      <c r="G22648" t="s">
        <v>2371</v>
      </c>
      <c r="H22648" t="s">
        <v>196582</v>
      </c>
    </row>
    <row r="22649" spans="1:8" x14ac:dyDescent="0.25">
      <c r="A22649" s="1" t="s">
        <v>10315</v>
      </c>
      <c r="B22649" s="1" t="s">
        <v>10316</v>
      </c>
      <c r="C22649">
        <v>0</v>
      </c>
      <c r="D22649" s="2">
        <v>44206.571296296293</v>
      </c>
      <c r="E22649" s="2">
        <v>44206.571296296293</v>
      </c>
      <c r="F22649" t="s">
        <v>2369</v>
      </c>
      <c r="G22649" t="s">
        <v>2371</v>
      </c>
      <c r="H22649" t="s">
        <v>196582</v>
      </c>
    </row>
    <row r="22650" spans="1:8" x14ac:dyDescent="0.25">
      <c r="A22650" s="1" t="s">
        <v>10317</v>
      </c>
      <c r="B22650" s="1" t="s">
        <v>10318</v>
      </c>
      <c r="C22650">
        <v>0</v>
      </c>
      <c r="D22650" s="2">
        <v>44206.566932870373</v>
      </c>
      <c r="E22650" s="2">
        <v>44206.566932870373</v>
      </c>
      <c r="F22650" t="s">
        <v>2369</v>
      </c>
      <c r="G22650" t="s">
        <v>2371</v>
      </c>
      <c r="H22650" t="s">
        <v>196582</v>
      </c>
    </row>
    <row r="22651" spans="1:8" x14ac:dyDescent="0.25">
      <c r="A22651" s="1" t="s">
        <v>10319</v>
      </c>
      <c r="B22651" s="1" t="s">
        <v>10320</v>
      </c>
      <c r="C22651">
        <v>0</v>
      </c>
      <c r="D22651" s="2">
        <v>44206.562384259261</v>
      </c>
      <c r="E22651" s="2">
        <v>44206.562384259261</v>
      </c>
      <c r="F22651" t="s">
        <v>2369</v>
      </c>
      <c r="G22651" t="s">
        <v>2371</v>
      </c>
      <c r="H22651" t="s">
        <v>196582</v>
      </c>
    </row>
    <row r="22652" spans="1:8" x14ac:dyDescent="0.25">
      <c r="A22652" s="1" t="s">
        <v>10321</v>
      </c>
      <c r="B22652" s="1" t="s">
        <v>10322</v>
      </c>
      <c r="C22652">
        <v>3</v>
      </c>
      <c r="D22652" s="2">
        <v>44206.558680555558</v>
      </c>
      <c r="E22652" s="2">
        <v>44206.558680555558</v>
      </c>
      <c r="F22652" t="s">
        <v>2369</v>
      </c>
      <c r="G22652" t="s">
        <v>2371</v>
      </c>
      <c r="H22652" t="s">
        <v>196582</v>
      </c>
    </row>
    <row r="22653" spans="1:8" x14ac:dyDescent="0.25">
      <c r="A22653" s="1" t="s">
        <v>10323</v>
      </c>
      <c r="B22653" s="1" t="s">
        <v>10324</v>
      </c>
      <c r="C22653">
        <v>5</v>
      </c>
      <c r="D22653" s="2">
        <v>44206.557430555556</v>
      </c>
      <c r="E22653" s="2">
        <v>44206.557430555556</v>
      </c>
      <c r="F22653" t="s">
        <v>2369</v>
      </c>
      <c r="G22653" t="s">
        <v>2371</v>
      </c>
      <c r="H22653" t="s">
        <v>196582</v>
      </c>
    </row>
    <row r="22654" spans="1:8" x14ac:dyDescent="0.25">
      <c r="A22654" s="1" t="s">
        <v>10319</v>
      </c>
      <c r="B22654" s="1" t="s">
        <v>10325</v>
      </c>
      <c r="C22654">
        <v>0</v>
      </c>
      <c r="D22654" s="2">
        <v>44206.557430555556</v>
      </c>
      <c r="E22654" s="2">
        <v>44206.557650462964</v>
      </c>
      <c r="F22654" t="s">
        <v>2369</v>
      </c>
      <c r="G22654" t="s">
        <v>2371</v>
      </c>
      <c r="H22654" t="s">
        <v>196582</v>
      </c>
    </row>
    <row r="22655" spans="1:8" x14ac:dyDescent="0.25">
      <c r="A22655" s="1" t="s">
        <v>10317</v>
      </c>
      <c r="B22655" s="1" t="s">
        <v>10326</v>
      </c>
      <c r="C22655">
        <v>0</v>
      </c>
      <c r="D22655" s="2">
        <v>44206.555937500001</v>
      </c>
      <c r="E22655" s="2">
        <v>44206.555937500001</v>
      </c>
      <c r="F22655" t="s">
        <v>2369</v>
      </c>
      <c r="G22655" t="s">
        <v>2371</v>
      </c>
      <c r="H22655" t="s">
        <v>196582</v>
      </c>
    </row>
    <row r="22656" spans="1:8" x14ac:dyDescent="0.25">
      <c r="A22656" s="1" t="s">
        <v>10327</v>
      </c>
      <c r="B22656" s="1" t="s">
        <v>10328</v>
      </c>
      <c r="C22656">
        <v>0</v>
      </c>
      <c r="D22656" s="2">
        <v>44206.54892361111</v>
      </c>
      <c r="E22656" s="2">
        <v>44206.54892361111</v>
      </c>
      <c r="F22656" t="s">
        <v>2369</v>
      </c>
      <c r="G22656" t="s">
        <v>2371</v>
      </c>
      <c r="H22656" t="s">
        <v>196582</v>
      </c>
    </row>
    <row r="22657" spans="1:8" x14ac:dyDescent="0.25">
      <c r="A22657" s="1" t="s">
        <v>10329</v>
      </c>
      <c r="B22657" s="1" t="s">
        <v>10330</v>
      </c>
      <c r="C22657">
        <v>0</v>
      </c>
      <c r="D22657" s="2">
        <v>44206.547569444447</v>
      </c>
      <c r="E22657" s="2">
        <v>44206.547569444447</v>
      </c>
      <c r="F22657" t="s">
        <v>2369</v>
      </c>
      <c r="G22657" t="s">
        <v>2371</v>
      </c>
      <c r="H22657" t="s">
        <v>196582</v>
      </c>
    </row>
    <row r="22658" spans="1:8" x14ac:dyDescent="0.25">
      <c r="A22658" s="1" t="s">
        <v>10331</v>
      </c>
      <c r="B22658" s="1" t="s">
        <v>10332</v>
      </c>
      <c r="C22658">
        <v>0</v>
      </c>
      <c r="D22658" s="2">
        <v>44206.547534722224</v>
      </c>
      <c r="E22658" s="2">
        <v>44206.547534722224</v>
      </c>
      <c r="F22658" t="s">
        <v>2369</v>
      </c>
      <c r="G22658" t="s">
        <v>2371</v>
      </c>
      <c r="H22658" t="s">
        <v>196582</v>
      </c>
    </row>
    <row r="22659" spans="1:8" x14ac:dyDescent="0.25">
      <c r="A22659" s="1" t="s">
        <v>10333</v>
      </c>
      <c r="B22659" s="1" t="s">
        <v>10334</v>
      </c>
      <c r="C22659">
        <v>0</v>
      </c>
      <c r="D22659" s="2">
        <v>44206.546956018516</v>
      </c>
      <c r="E22659" s="2">
        <v>44206.546956018516</v>
      </c>
      <c r="F22659" t="s">
        <v>2369</v>
      </c>
      <c r="G22659" t="s">
        <v>2371</v>
      </c>
      <c r="H22659" t="s">
        <v>196582</v>
      </c>
    </row>
    <row r="22660" spans="1:8" x14ac:dyDescent="0.25">
      <c r="A22660" s="1" t="s">
        <v>10335</v>
      </c>
      <c r="B22660" s="1" t="s">
        <v>10336</v>
      </c>
      <c r="C22660">
        <v>177</v>
      </c>
      <c r="D22660" s="2">
        <v>44206.546539351853</v>
      </c>
      <c r="E22660" s="2">
        <v>44206.546539351853</v>
      </c>
      <c r="F22660" t="s">
        <v>2369</v>
      </c>
      <c r="G22660" t="s">
        <v>2371</v>
      </c>
      <c r="H22660" t="s">
        <v>196582</v>
      </c>
    </row>
    <row r="22661" spans="1:8" x14ac:dyDescent="0.25">
      <c r="A22661" s="1" t="s">
        <v>10337</v>
      </c>
      <c r="B22661" s="1" t="s">
        <v>10338</v>
      </c>
      <c r="C22661">
        <v>0</v>
      </c>
      <c r="D22661" s="2">
        <v>44206.539872685185</v>
      </c>
      <c r="E22661" s="2">
        <v>44206.539872685185</v>
      </c>
      <c r="F22661" t="s">
        <v>2369</v>
      </c>
      <c r="G22661" t="s">
        <v>2371</v>
      </c>
      <c r="H22661" t="s">
        <v>196582</v>
      </c>
    </row>
    <row r="22662" spans="1:8" x14ac:dyDescent="0.25">
      <c r="A22662" s="1" t="s">
        <v>10339</v>
      </c>
      <c r="B22662" s="1" t="s">
        <v>10340</v>
      </c>
      <c r="C22662">
        <v>1</v>
      </c>
      <c r="D22662" s="2">
        <v>44206.535532407404</v>
      </c>
      <c r="E22662" s="2">
        <v>44206.535532407404</v>
      </c>
      <c r="F22662" t="s">
        <v>2369</v>
      </c>
      <c r="G22662" t="s">
        <v>2371</v>
      </c>
      <c r="H22662" t="s">
        <v>196582</v>
      </c>
    </row>
    <row r="22663" spans="1:8" x14ac:dyDescent="0.25">
      <c r="A22663" s="1" t="s">
        <v>10341</v>
      </c>
      <c r="B22663" s="1" t="s">
        <v>10342</v>
      </c>
      <c r="C22663">
        <v>7</v>
      </c>
      <c r="D22663" s="2">
        <v>44206.531805555554</v>
      </c>
      <c r="E22663" s="2">
        <v>44206.531805555554</v>
      </c>
      <c r="F22663" t="s">
        <v>2369</v>
      </c>
      <c r="G22663" t="s">
        <v>2371</v>
      </c>
      <c r="H22663" t="s">
        <v>196582</v>
      </c>
    </row>
    <row r="22664" spans="1:8" x14ac:dyDescent="0.25">
      <c r="A22664" s="1" t="s">
        <v>10343</v>
      </c>
      <c r="B22664" s="1" t="s">
        <v>10344</v>
      </c>
      <c r="C22664">
        <v>0</v>
      </c>
      <c r="D22664" s="2">
        <v>44206.531238425923</v>
      </c>
      <c r="E22664" s="2">
        <v>44206.531238425923</v>
      </c>
      <c r="F22664" t="s">
        <v>2369</v>
      </c>
      <c r="G22664" t="s">
        <v>2371</v>
      </c>
      <c r="H22664" t="s">
        <v>196582</v>
      </c>
    </row>
    <row r="22665" spans="1:8" x14ac:dyDescent="0.25">
      <c r="A22665" s="1" t="s">
        <v>10345</v>
      </c>
      <c r="B22665" s="1" t="s">
        <v>10346</v>
      </c>
      <c r="C22665">
        <v>1</v>
      </c>
      <c r="D22665" s="2">
        <v>44206.526365740741</v>
      </c>
      <c r="E22665" s="2">
        <v>44206.526365740741</v>
      </c>
      <c r="F22665" t="s">
        <v>2369</v>
      </c>
      <c r="G22665" t="s">
        <v>2371</v>
      </c>
      <c r="H22665" t="s">
        <v>196582</v>
      </c>
    </row>
    <row r="22666" spans="1:8" x14ac:dyDescent="0.25">
      <c r="A22666" s="1" t="s">
        <v>10347</v>
      </c>
      <c r="B22666" s="1" t="s">
        <v>10348</v>
      </c>
      <c r="C22666">
        <v>0</v>
      </c>
      <c r="D22666" s="2">
        <v>44206.523530092592</v>
      </c>
      <c r="E22666" s="2">
        <v>44206.523530092592</v>
      </c>
      <c r="F22666" t="s">
        <v>2369</v>
      </c>
      <c r="G22666" t="s">
        <v>2371</v>
      </c>
      <c r="H22666" t="s">
        <v>196582</v>
      </c>
    </row>
    <row r="22667" spans="1:8" x14ac:dyDescent="0.25">
      <c r="A22667" s="1" t="s">
        <v>10349</v>
      </c>
      <c r="B22667" s="1" t="s">
        <v>10350</v>
      </c>
      <c r="C22667">
        <v>6</v>
      </c>
      <c r="D22667" s="2">
        <v>44206.515277777777</v>
      </c>
      <c r="E22667" s="2">
        <v>44206.515277777777</v>
      </c>
      <c r="F22667" t="s">
        <v>2369</v>
      </c>
      <c r="G22667" t="s">
        <v>2371</v>
      </c>
      <c r="H22667" t="s">
        <v>196582</v>
      </c>
    </row>
    <row r="22668" spans="1:8" x14ac:dyDescent="0.25">
      <c r="A22668" s="1" t="s">
        <v>10351</v>
      </c>
      <c r="B22668" s="1" t="s">
        <v>10352</v>
      </c>
      <c r="C22668">
        <v>0</v>
      </c>
      <c r="D22668" s="2">
        <v>44206.511238425926</v>
      </c>
      <c r="E22668" s="2">
        <v>44206.511238425926</v>
      </c>
      <c r="F22668" t="s">
        <v>2369</v>
      </c>
      <c r="G22668" t="s">
        <v>2371</v>
      </c>
      <c r="H22668" t="s">
        <v>196582</v>
      </c>
    </row>
    <row r="22669" spans="1:8" x14ac:dyDescent="0.25">
      <c r="A22669" s="1" t="s">
        <v>10353</v>
      </c>
      <c r="B22669" s="1" t="s">
        <v>10354</v>
      </c>
      <c r="C22669">
        <v>10</v>
      </c>
      <c r="D22669" s="2">
        <v>44206.510254629633</v>
      </c>
      <c r="E22669" s="2">
        <v>44206.510254629633</v>
      </c>
      <c r="F22669" t="s">
        <v>2369</v>
      </c>
      <c r="G22669" t="s">
        <v>2371</v>
      </c>
      <c r="H22669" t="s">
        <v>196582</v>
      </c>
    </row>
    <row r="22670" spans="1:8" x14ac:dyDescent="0.25">
      <c r="A22670" s="1" t="s">
        <v>10355</v>
      </c>
      <c r="B22670" s="1" t="s">
        <v>10356</v>
      </c>
      <c r="C22670">
        <v>0</v>
      </c>
      <c r="D22670" s="2">
        <v>44206.508032407408</v>
      </c>
      <c r="E22670" s="2">
        <v>44206.730057870373</v>
      </c>
      <c r="F22670" t="s">
        <v>2369</v>
      </c>
      <c r="G22670" t="s">
        <v>2371</v>
      </c>
      <c r="H22670" t="s">
        <v>196582</v>
      </c>
    </row>
    <row r="22671" spans="1:8" x14ac:dyDescent="0.25">
      <c r="A22671" s="1" t="s">
        <v>10357</v>
      </c>
      <c r="B22671" s="1" t="s">
        <v>10358</v>
      </c>
      <c r="C22671">
        <v>0</v>
      </c>
      <c r="D22671" s="2">
        <v>44206.506562499999</v>
      </c>
      <c r="E22671" s="2">
        <v>44206.506562499999</v>
      </c>
      <c r="F22671" t="s">
        <v>2369</v>
      </c>
      <c r="G22671" t="s">
        <v>2371</v>
      </c>
      <c r="H22671" t="s">
        <v>196582</v>
      </c>
    </row>
    <row r="22672" spans="1:8" x14ac:dyDescent="0.25">
      <c r="A22672" s="1" t="s">
        <v>10359</v>
      </c>
      <c r="B22672" s="1" t="s">
        <v>10360</v>
      </c>
      <c r="C22672">
        <v>0</v>
      </c>
      <c r="D22672" s="2">
        <v>44206.505104166667</v>
      </c>
      <c r="E22672" s="2">
        <v>44206.505104166667</v>
      </c>
      <c r="F22672" t="s">
        <v>2369</v>
      </c>
      <c r="G22672" t="s">
        <v>2371</v>
      </c>
      <c r="H22672" t="s">
        <v>196582</v>
      </c>
    </row>
    <row r="22673" spans="1:8" x14ac:dyDescent="0.25">
      <c r="A22673" s="1" t="s">
        <v>10361</v>
      </c>
      <c r="B22673" s="1" t="s">
        <v>10362</v>
      </c>
      <c r="C22673">
        <v>0</v>
      </c>
      <c r="D22673" s="2">
        <v>44206.502141203702</v>
      </c>
      <c r="E22673" s="2">
        <v>44206.502141203702</v>
      </c>
      <c r="F22673" t="s">
        <v>2369</v>
      </c>
      <c r="G22673" t="s">
        <v>2371</v>
      </c>
      <c r="H22673" t="s">
        <v>196582</v>
      </c>
    </row>
    <row r="22674" spans="1:8" x14ac:dyDescent="0.25">
      <c r="A22674" s="1" t="s">
        <v>10363</v>
      </c>
      <c r="B22674" s="1" t="s">
        <v>10364</v>
      </c>
      <c r="C22674">
        <v>0</v>
      </c>
      <c r="D22674" s="2">
        <v>44206.501481481479</v>
      </c>
      <c r="E22674" s="2">
        <v>44206.501481481479</v>
      </c>
      <c r="F22674" t="s">
        <v>2369</v>
      </c>
      <c r="G22674" t="s">
        <v>2371</v>
      </c>
      <c r="H22674" t="s">
        <v>196582</v>
      </c>
    </row>
    <row r="22675" spans="1:8" x14ac:dyDescent="0.25">
      <c r="A22675" s="1" t="s">
        <v>10365</v>
      </c>
      <c r="B22675" s="1" t="s">
        <v>10366</v>
      </c>
      <c r="C22675">
        <v>0</v>
      </c>
      <c r="D22675" s="2">
        <v>44206.499305555553</v>
      </c>
      <c r="E22675" s="2">
        <v>44206.499305555553</v>
      </c>
      <c r="F22675" t="s">
        <v>2369</v>
      </c>
      <c r="G22675" t="s">
        <v>2371</v>
      </c>
      <c r="H22675" t="s">
        <v>196582</v>
      </c>
    </row>
    <row r="22676" spans="1:8" x14ac:dyDescent="0.25">
      <c r="A22676" s="1" t="s">
        <v>10367</v>
      </c>
      <c r="B22676" s="1" t="s">
        <v>10368</v>
      </c>
      <c r="C22676">
        <v>0</v>
      </c>
      <c r="D22676" s="2">
        <v>44206.499236111114</v>
      </c>
      <c r="E22676" s="2">
        <v>44206.499722222223</v>
      </c>
      <c r="F22676" t="s">
        <v>2369</v>
      </c>
      <c r="G22676" t="s">
        <v>2371</v>
      </c>
      <c r="H22676" t="s">
        <v>196582</v>
      </c>
    </row>
    <row r="22677" spans="1:8" x14ac:dyDescent="0.25">
      <c r="A22677" s="1" t="s">
        <v>10369</v>
      </c>
      <c r="B22677" s="1" t="s">
        <v>10370</v>
      </c>
      <c r="C22677">
        <v>0</v>
      </c>
      <c r="D22677" s="2">
        <v>44206.498923611114</v>
      </c>
      <c r="E22677" s="2">
        <v>44206.498923611114</v>
      </c>
      <c r="F22677" t="s">
        <v>2369</v>
      </c>
      <c r="G22677" t="s">
        <v>2371</v>
      </c>
      <c r="H22677" t="s">
        <v>196582</v>
      </c>
    </row>
    <row r="22678" spans="1:8" x14ac:dyDescent="0.25">
      <c r="A22678" s="1" t="s">
        <v>10371</v>
      </c>
      <c r="B22678" s="1" t="s">
        <v>10372</v>
      </c>
      <c r="C22678">
        <v>0</v>
      </c>
      <c r="D22678" s="2">
        <v>44206.497673611113</v>
      </c>
      <c r="E22678" s="2">
        <v>44206.497673611113</v>
      </c>
      <c r="F22678" t="s">
        <v>2369</v>
      </c>
      <c r="G22678" t="s">
        <v>2371</v>
      </c>
      <c r="H22678" t="s">
        <v>196582</v>
      </c>
    </row>
    <row r="22679" spans="1:8" x14ac:dyDescent="0.25">
      <c r="A22679" s="1" t="s">
        <v>10373</v>
      </c>
      <c r="B22679" s="1" t="s">
        <v>10374</v>
      </c>
      <c r="C22679">
        <v>7</v>
      </c>
      <c r="D22679" s="2">
        <v>44206.48641203704</v>
      </c>
      <c r="E22679" s="2">
        <v>44206.48641203704</v>
      </c>
      <c r="F22679" t="s">
        <v>2369</v>
      </c>
      <c r="G22679" t="s">
        <v>2371</v>
      </c>
      <c r="H22679" t="s">
        <v>196582</v>
      </c>
    </row>
    <row r="22680" spans="1:8" x14ac:dyDescent="0.25">
      <c r="A22680" s="1" t="s">
        <v>10375</v>
      </c>
      <c r="B22680" s="1" t="s">
        <v>10376</v>
      </c>
      <c r="C22680">
        <v>0</v>
      </c>
      <c r="D22680" s="2">
        <v>44206.485486111109</v>
      </c>
      <c r="E22680" s="2">
        <v>44206.485486111109</v>
      </c>
      <c r="F22680" t="s">
        <v>2369</v>
      </c>
      <c r="G22680" t="s">
        <v>2371</v>
      </c>
      <c r="H22680" t="s">
        <v>196582</v>
      </c>
    </row>
    <row r="22681" spans="1:8" x14ac:dyDescent="0.25">
      <c r="A22681" s="1" t="s">
        <v>10377</v>
      </c>
      <c r="B22681" s="1" t="s">
        <v>10378</v>
      </c>
      <c r="C22681">
        <v>1</v>
      </c>
      <c r="D22681" s="2">
        <v>44206.481550925928</v>
      </c>
      <c r="E22681" s="2">
        <v>44206.481550925928</v>
      </c>
      <c r="F22681" t="s">
        <v>2369</v>
      </c>
      <c r="G22681" t="s">
        <v>2371</v>
      </c>
      <c r="H22681" t="s">
        <v>196582</v>
      </c>
    </row>
    <row r="22682" spans="1:8" x14ac:dyDescent="0.25">
      <c r="A22682" s="1" t="s">
        <v>10377</v>
      </c>
      <c r="B22682" s="1" t="s">
        <v>10379</v>
      </c>
      <c r="C22682">
        <v>0</v>
      </c>
      <c r="D22682" s="2">
        <v>44206.478182870371</v>
      </c>
      <c r="E22682" s="2">
        <v>44206.479768518519</v>
      </c>
      <c r="F22682" t="s">
        <v>2369</v>
      </c>
      <c r="G22682" t="s">
        <v>2371</v>
      </c>
      <c r="H22682" t="s">
        <v>196582</v>
      </c>
    </row>
    <row r="22683" spans="1:8" x14ac:dyDescent="0.25">
      <c r="A22683" s="1" t="s">
        <v>10380</v>
      </c>
      <c r="B22683" s="1" t="s">
        <v>10381</v>
      </c>
      <c r="C22683">
        <v>1452</v>
      </c>
      <c r="D22683" s="2">
        <v>44206.476342592592</v>
      </c>
      <c r="E22683" s="2">
        <v>44206.476342592592</v>
      </c>
      <c r="F22683" t="s">
        <v>2369</v>
      </c>
      <c r="G22683" t="s">
        <v>2371</v>
      </c>
      <c r="H22683" t="s">
        <v>196582</v>
      </c>
    </row>
    <row r="22684" spans="1:8" x14ac:dyDescent="0.25">
      <c r="A22684" s="1" t="s">
        <v>10382</v>
      </c>
      <c r="B22684" s="1" t="s">
        <v>10383</v>
      </c>
      <c r="C22684">
        <v>0</v>
      </c>
      <c r="D22684" s="2">
        <v>44206.471574074072</v>
      </c>
      <c r="E22684" s="2">
        <v>44206.471574074072</v>
      </c>
      <c r="F22684" t="s">
        <v>2369</v>
      </c>
      <c r="G22684" t="s">
        <v>2371</v>
      </c>
      <c r="H22684" t="s">
        <v>196582</v>
      </c>
    </row>
    <row r="22685" spans="1:8" x14ac:dyDescent="0.25">
      <c r="A22685" s="1" t="s">
        <v>10384</v>
      </c>
      <c r="B22685" s="1" t="s">
        <v>10385</v>
      </c>
      <c r="C22685">
        <v>0</v>
      </c>
      <c r="D22685" s="2">
        <v>44206.468495370369</v>
      </c>
      <c r="E22685" s="2">
        <v>44206.468495370369</v>
      </c>
      <c r="F22685" t="s">
        <v>2369</v>
      </c>
      <c r="G22685" t="s">
        <v>2371</v>
      </c>
      <c r="H22685" t="s">
        <v>196582</v>
      </c>
    </row>
    <row r="22686" spans="1:8" x14ac:dyDescent="0.25">
      <c r="A22686" s="1" t="s">
        <v>10386</v>
      </c>
      <c r="B22686" s="1" t="s">
        <v>10387</v>
      </c>
      <c r="C22686">
        <v>3</v>
      </c>
      <c r="D22686" s="2">
        <v>44206.465671296297</v>
      </c>
      <c r="E22686" s="2">
        <v>44206.465671296297</v>
      </c>
      <c r="F22686" t="s">
        <v>2369</v>
      </c>
      <c r="G22686" t="s">
        <v>2371</v>
      </c>
      <c r="H22686" t="s">
        <v>196582</v>
      </c>
    </row>
    <row r="22687" spans="1:8" x14ac:dyDescent="0.25">
      <c r="A22687" s="1" t="s">
        <v>10388</v>
      </c>
      <c r="B22687" s="1" t="s">
        <v>10389</v>
      </c>
      <c r="C22687">
        <v>0</v>
      </c>
      <c r="D22687" s="2">
        <v>44206.459444444445</v>
      </c>
      <c r="E22687" s="2">
        <v>44206.459444444445</v>
      </c>
      <c r="F22687" t="s">
        <v>2369</v>
      </c>
      <c r="G22687" t="s">
        <v>2371</v>
      </c>
      <c r="H22687" t="s">
        <v>196582</v>
      </c>
    </row>
    <row r="22688" spans="1:8" x14ac:dyDescent="0.25">
      <c r="A22688" s="1" t="s">
        <v>10390</v>
      </c>
      <c r="B22688" s="1" t="s">
        <v>10391</v>
      </c>
      <c r="C22688">
        <v>0</v>
      </c>
      <c r="D22688" s="2">
        <v>44206.456087962964</v>
      </c>
      <c r="E22688" s="2">
        <v>44206.456087962964</v>
      </c>
      <c r="F22688" t="s">
        <v>2369</v>
      </c>
      <c r="G22688" t="s">
        <v>2371</v>
      </c>
      <c r="H22688" t="s">
        <v>196582</v>
      </c>
    </row>
    <row r="22689" spans="1:8" x14ac:dyDescent="0.25">
      <c r="A22689" s="1" t="s">
        <v>10392</v>
      </c>
      <c r="B22689" s="1" t="s">
        <v>10393</v>
      </c>
      <c r="C22689">
        <v>0</v>
      </c>
      <c r="D22689" s="2">
        <v>44206.451932870368</v>
      </c>
      <c r="E22689" s="2">
        <v>44206.451932870368</v>
      </c>
      <c r="F22689" t="s">
        <v>2369</v>
      </c>
      <c r="G22689" t="s">
        <v>2371</v>
      </c>
      <c r="H22689" t="s">
        <v>196582</v>
      </c>
    </row>
    <row r="22690" spans="1:8" x14ac:dyDescent="0.25">
      <c r="A22690" s="1" t="s">
        <v>10394</v>
      </c>
      <c r="B22690" s="1" t="s">
        <v>10395</v>
      </c>
      <c r="C22690">
        <v>0</v>
      </c>
      <c r="D22690" s="2">
        <v>44206.448217592595</v>
      </c>
      <c r="E22690" s="2">
        <v>44206.448217592595</v>
      </c>
      <c r="F22690" t="s">
        <v>2369</v>
      </c>
      <c r="G22690" t="s">
        <v>2371</v>
      </c>
      <c r="H22690" t="s">
        <v>196582</v>
      </c>
    </row>
    <row r="22691" spans="1:8" x14ac:dyDescent="0.25">
      <c r="A22691" s="1" t="s">
        <v>10396</v>
      </c>
      <c r="B22691" s="1" t="s">
        <v>10397</v>
      </c>
      <c r="C22691">
        <v>1</v>
      </c>
      <c r="D22691" s="2">
        <v>44206.442430555559</v>
      </c>
      <c r="E22691" s="2">
        <v>44206.442430555559</v>
      </c>
      <c r="F22691" t="s">
        <v>2369</v>
      </c>
      <c r="G22691" t="s">
        <v>2371</v>
      </c>
      <c r="H22691" t="s">
        <v>196582</v>
      </c>
    </row>
    <row r="22692" spans="1:8" x14ac:dyDescent="0.25">
      <c r="A22692" s="1" t="s">
        <v>10396</v>
      </c>
      <c r="B22692" s="1" t="s">
        <v>10398</v>
      </c>
      <c r="C22692">
        <v>1</v>
      </c>
      <c r="D22692" s="2">
        <v>44206.44189814815</v>
      </c>
      <c r="E22692" s="2">
        <v>44206.44189814815</v>
      </c>
      <c r="F22692" t="s">
        <v>2369</v>
      </c>
      <c r="G22692" t="s">
        <v>2371</v>
      </c>
      <c r="H22692" t="s">
        <v>196582</v>
      </c>
    </row>
    <row r="22693" spans="1:8" x14ac:dyDescent="0.25">
      <c r="A22693" s="1" t="s">
        <v>10399</v>
      </c>
      <c r="B22693" s="1" t="s">
        <v>10400</v>
      </c>
      <c r="C22693">
        <v>0</v>
      </c>
      <c r="D22693" s="2">
        <v>44206.440104166664</v>
      </c>
      <c r="E22693" s="2">
        <v>44206.440104166664</v>
      </c>
      <c r="F22693" t="s">
        <v>2369</v>
      </c>
      <c r="G22693" t="s">
        <v>2371</v>
      </c>
      <c r="H22693" t="s">
        <v>196582</v>
      </c>
    </row>
    <row r="22694" spans="1:8" x14ac:dyDescent="0.25">
      <c r="A22694" s="1" t="s">
        <v>10401</v>
      </c>
      <c r="B22694" s="1" t="s">
        <v>10402</v>
      </c>
      <c r="C22694">
        <v>0</v>
      </c>
      <c r="D22694" s="2">
        <v>44206.431458333333</v>
      </c>
      <c r="E22694" s="2">
        <v>44206.431458333333</v>
      </c>
      <c r="F22694" t="s">
        <v>2369</v>
      </c>
      <c r="G22694" t="s">
        <v>2371</v>
      </c>
      <c r="H22694" t="s">
        <v>196582</v>
      </c>
    </row>
    <row r="22695" spans="1:8" x14ac:dyDescent="0.25">
      <c r="A22695" s="1" t="s">
        <v>10401</v>
      </c>
      <c r="B22695" s="1" t="s">
        <v>10403</v>
      </c>
      <c r="C22695">
        <v>0</v>
      </c>
      <c r="D22695" s="2">
        <v>44206.42827546296</v>
      </c>
      <c r="E22695" s="2">
        <v>44206.42827546296</v>
      </c>
      <c r="F22695" t="s">
        <v>2369</v>
      </c>
      <c r="G22695" t="s">
        <v>2371</v>
      </c>
      <c r="H22695" t="s">
        <v>196582</v>
      </c>
    </row>
    <row r="22696" spans="1:8" x14ac:dyDescent="0.25">
      <c r="A22696" s="1" t="s">
        <v>10404</v>
      </c>
      <c r="B22696" s="1" t="s">
        <v>10405</v>
      </c>
      <c r="C22696">
        <v>0</v>
      </c>
      <c r="D22696" s="2">
        <v>44206.423657407409</v>
      </c>
      <c r="E22696" s="2">
        <v>44206.423657407409</v>
      </c>
      <c r="F22696" t="s">
        <v>2369</v>
      </c>
      <c r="G22696" t="s">
        <v>2371</v>
      </c>
      <c r="H22696" t="s">
        <v>196582</v>
      </c>
    </row>
    <row r="22697" spans="1:8" x14ac:dyDescent="0.25">
      <c r="A22697" s="1" t="s">
        <v>10406</v>
      </c>
      <c r="B22697" s="1" t="s">
        <v>10407</v>
      </c>
      <c r="C22697">
        <v>0</v>
      </c>
      <c r="D22697" s="2">
        <v>44206.4218287037</v>
      </c>
      <c r="E22697" s="2">
        <v>44206.426817129628</v>
      </c>
      <c r="F22697" t="s">
        <v>2369</v>
      </c>
      <c r="G22697" t="s">
        <v>2371</v>
      </c>
      <c r="H22697" t="s">
        <v>196582</v>
      </c>
    </row>
    <row r="22698" spans="1:8" x14ac:dyDescent="0.25">
      <c r="A22698" s="1" t="s">
        <v>10408</v>
      </c>
      <c r="B22698" s="1" t="s">
        <v>10409</v>
      </c>
      <c r="C22698">
        <v>1</v>
      </c>
      <c r="D22698" s="2">
        <v>44206.418611111112</v>
      </c>
      <c r="E22698" s="2">
        <v>44206.418611111112</v>
      </c>
      <c r="F22698" t="s">
        <v>2369</v>
      </c>
      <c r="G22698" t="s">
        <v>2371</v>
      </c>
      <c r="H22698" t="s">
        <v>196582</v>
      </c>
    </row>
    <row r="22699" spans="1:8" x14ac:dyDescent="0.25">
      <c r="A22699" s="1" t="s">
        <v>10410</v>
      </c>
      <c r="B22699" s="1" t="s">
        <v>10411</v>
      </c>
      <c r="C22699">
        <v>0</v>
      </c>
      <c r="D22699" s="2">
        <v>44206.416956018518</v>
      </c>
      <c r="E22699" s="2">
        <v>44206.416956018518</v>
      </c>
      <c r="F22699" t="s">
        <v>2369</v>
      </c>
      <c r="G22699" t="s">
        <v>2371</v>
      </c>
      <c r="H22699" t="s">
        <v>196582</v>
      </c>
    </row>
    <row r="22700" spans="1:8" x14ac:dyDescent="0.25">
      <c r="A22700" s="1" t="s">
        <v>10412</v>
      </c>
      <c r="B22700" s="1" t="s">
        <v>10413</v>
      </c>
      <c r="C22700">
        <v>0</v>
      </c>
      <c r="D22700" s="2">
        <v>44206.416342592594</v>
      </c>
      <c r="E22700" s="2">
        <v>44206.416342592594</v>
      </c>
      <c r="F22700" t="s">
        <v>2369</v>
      </c>
      <c r="G22700" t="s">
        <v>2371</v>
      </c>
      <c r="H22700" t="s">
        <v>196582</v>
      </c>
    </row>
    <row r="22701" spans="1:8" x14ac:dyDescent="0.25">
      <c r="A22701" s="1" t="s">
        <v>10414</v>
      </c>
      <c r="B22701" s="1" t="s">
        <v>10415</v>
      </c>
      <c r="C22701">
        <v>0</v>
      </c>
      <c r="D22701" s="2">
        <v>44206.41002314815</v>
      </c>
      <c r="E22701" s="2">
        <v>44206.41002314815</v>
      </c>
      <c r="F22701" t="s">
        <v>2369</v>
      </c>
      <c r="G22701" t="s">
        <v>2371</v>
      </c>
      <c r="H22701" t="s">
        <v>196582</v>
      </c>
    </row>
    <row r="22702" spans="1:8" x14ac:dyDescent="0.25">
      <c r="A22702" s="1" t="s">
        <v>10416</v>
      </c>
      <c r="B22702" s="1" t="s">
        <v>10417</v>
      </c>
      <c r="C22702">
        <v>0</v>
      </c>
      <c r="D22702" s="2">
        <v>44206.408182870371</v>
      </c>
      <c r="E22702" s="2">
        <v>44206.408182870371</v>
      </c>
      <c r="F22702" t="s">
        <v>2369</v>
      </c>
      <c r="G22702" t="s">
        <v>2371</v>
      </c>
      <c r="H22702" t="s">
        <v>196582</v>
      </c>
    </row>
    <row r="22703" spans="1:8" x14ac:dyDescent="0.25">
      <c r="A22703" s="1" t="s">
        <v>10418</v>
      </c>
      <c r="B22703" s="1" t="s">
        <v>10419</v>
      </c>
      <c r="C22703">
        <v>0</v>
      </c>
      <c r="D22703" s="2">
        <v>44206.406099537038</v>
      </c>
      <c r="E22703" s="2">
        <v>44206.406099537038</v>
      </c>
      <c r="F22703" t="s">
        <v>2369</v>
      </c>
      <c r="G22703" t="s">
        <v>2371</v>
      </c>
      <c r="H22703" t="s">
        <v>196582</v>
      </c>
    </row>
    <row r="22704" spans="1:8" x14ac:dyDescent="0.25">
      <c r="A22704" s="1" t="s">
        <v>10420</v>
      </c>
      <c r="B22704" s="1" t="s">
        <v>10421</v>
      </c>
      <c r="C22704">
        <v>1</v>
      </c>
      <c r="D22704" s="2">
        <v>44206.402777777781</v>
      </c>
      <c r="E22704" s="2">
        <v>44206.402777777781</v>
      </c>
      <c r="F22704" t="s">
        <v>2369</v>
      </c>
      <c r="G22704" t="s">
        <v>2371</v>
      </c>
      <c r="H22704" t="s">
        <v>196582</v>
      </c>
    </row>
    <row r="22705" spans="1:8" x14ac:dyDescent="0.25">
      <c r="A22705" s="1" t="s">
        <v>10422</v>
      </c>
      <c r="B22705" s="1" t="s">
        <v>10423</v>
      </c>
      <c r="C22705">
        <v>0</v>
      </c>
      <c r="D22705" s="2">
        <v>44206.381793981483</v>
      </c>
      <c r="E22705" s="2">
        <v>44206.381793981483</v>
      </c>
      <c r="F22705" t="s">
        <v>2369</v>
      </c>
      <c r="G22705" t="s">
        <v>2371</v>
      </c>
      <c r="H22705" t="s">
        <v>196582</v>
      </c>
    </row>
    <row r="22706" spans="1:8" x14ac:dyDescent="0.25">
      <c r="A22706" s="1" t="s">
        <v>10424</v>
      </c>
      <c r="B22706" s="1" t="s">
        <v>10425</v>
      </c>
      <c r="C22706">
        <v>2</v>
      </c>
      <c r="D22706" s="2">
        <v>44206.381527777776</v>
      </c>
      <c r="E22706" s="2">
        <v>44206.381527777776</v>
      </c>
      <c r="F22706" t="s">
        <v>2369</v>
      </c>
      <c r="G22706" t="s">
        <v>2371</v>
      </c>
      <c r="H22706" t="s">
        <v>196582</v>
      </c>
    </row>
    <row r="22707" spans="1:8" x14ac:dyDescent="0.25">
      <c r="A22707" s="1" t="s">
        <v>10426</v>
      </c>
      <c r="B22707" s="1" t="s">
        <v>10427</v>
      </c>
      <c r="C22707">
        <v>1</v>
      </c>
      <c r="D22707" s="2">
        <v>44206.378865740742</v>
      </c>
      <c r="E22707" s="2">
        <v>44206.378865740742</v>
      </c>
      <c r="F22707" t="s">
        <v>2369</v>
      </c>
      <c r="G22707" t="s">
        <v>2371</v>
      </c>
      <c r="H22707" t="s">
        <v>196582</v>
      </c>
    </row>
    <row r="22708" spans="1:8" x14ac:dyDescent="0.25">
      <c r="A22708" s="1" t="s">
        <v>10428</v>
      </c>
      <c r="B22708" s="1" t="s">
        <v>10429</v>
      </c>
      <c r="C22708">
        <v>0</v>
      </c>
      <c r="D22708" s="2">
        <v>44206.376875000002</v>
      </c>
      <c r="E22708" s="2">
        <v>44206.376875000002</v>
      </c>
      <c r="F22708" t="s">
        <v>2369</v>
      </c>
      <c r="G22708" t="s">
        <v>2371</v>
      </c>
      <c r="H22708" t="s">
        <v>196582</v>
      </c>
    </row>
    <row r="22709" spans="1:8" x14ac:dyDescent="0.25">
      <c r="A22709" s="1" t="s">
        <v>10430</v>
      </c>
      <c r="B22709" s="1" t="s">
        <v>10431</v>
      </c>
      <c r="C22709">
        <v>0</v>
      </c>
      <c r="D22709" s="2">
        <v>44206.376284722224</v>
      </c>
      <c r="E22709" s="2">
        <v>44206.376284722224</v>
      </c>
      <c r="F22709" t="s">
        <v>2369</v>
      </c>
      <c r="G22709" t="s">
        <v>2371</v>
      </c>
      <c r="H22709" t="s">
        <v>196582</v>
      </c>
    </row>
    <row r="22710" spans="1:8" x14ac:dyDescent="0.25">
      <c r="A22710" s="1" t="s">
        <v>10432</v>
      </c>
      <c r="B22710" s="1" t="s">
        <v>10433</v>
      </c>
      <c r="C22710">
        <v>0</v>
      </c>
      <c r="D22710" s="2">
        <v>44206.35361111111</v>
      </c>
      <c r="E22710" s="2">
        <v>44206.35361111111</v>
      </c>
      <c r="F22710" t="s">
        <v>2369</v>
      </c>
      <c r="G22710" t="s">
        <v>2371</v>
      </c>
      <c r="H22710" t="s">
        <v>196582</v>
      </c>
    </row>
    <row r="22711" spans="1:8" x14ac:dyDescent="0.25">
      <c r="A22711" s="1" t="s">
        <v>10434</v>
      </c>
      <c r="B22711" s="1" t="s">
        <v>10435</v>
      </c>
      <c r="C22711">
        <v>0</v>
      </c>
      <c r="D22711" s="2">
        <v>44206.347986111112</v>
      </c>
      <c r="E22711" s="2">
        <v>44206.347986111112</v>
      </c>
      <c r="F22711" t="s">
        <v>2369</v>
      </c>
      <c r="G22711" t="s">
        <v>2371</v>
      </c>
      <c r="H22711" t="s">
        <v>196582</v>
      </c>
    </row>
    <row r="22712" spans="1:8" x14ac:dyDescent="0.25">
      <c r="A22712" s="1" t="s">
        <v>10434</v>
      </c>
      <c r="B22712" s="1" t="s">
        <v>10436</v>
      </c>
      <c r="C22712">
        <v>0</v>
      </c>
      <c r="D22712" s="2">
        <v>44206.347928240742</v>
      </c>
      <c r="E22712" s="2">
        <v>44206.347928240742</v>
      </c>
      <c r="F22712" t="s">
        <v>2369</v>
      </c>
      <c r="G22712" t="s">
        <v>2371</v>
      </c>
      <c r="H22712" t="s">
        <v>196582</v>
      </c>
    </row>
    <row r="22713" spans="1:8" x14ac:dyDescent="0.25">
      <c r="A22713" s="1" t="s">
        <v>10434</v>
      </c>
      <c r="B22713" s="1" t="s">
        <v>10435</v>
      </c>
      <c r="C22713">
        <v>0</v>
      </c>
      <c r="D22713" s="2">
        <v>44206.347870370373</v>
      </c>
      <c r="E22713" s="2">
        <v>44206.347870370373</v>
      </c>
      <c r="F22713" t="s">
        <v>2369</v>
      </c>
      <c r="G22713" t="s">
        <v>2371</v>
      </c>
      <c r="H22713" t="s">
        <v>196582</v>
      </c>
    </row>
    <row r="22714" spans="1:8" x14ac:dyDescent="0.25">
      <c r="A22714" s="1" t="s">
        <v>10437</v>
      </c>
      <c r="B22714" s="1" t="s">
        <v>10438</v>
      </c>
      <c r="C22714">
        <v>1</v>
      </c>
      <c r="D22714" s="2">
        <v>44206.335104166668</v>
      </c>
      <c r="E22714" s="2">
        <v>44206.335104166668</v>
      </c>
      <c r="F22714" t="s">
        <v>2369</v>
      </c>
      <c r="G22714" t="s">
        <v>2371</v>
      </c>
      <c r="H22714" t="s">
        <v>196582</v>
      </c>
    </row>
    <row r="22715" spans="1:8" x14ac:dyDescent="0.25">
      <c r="A22715" s="1" t="s">
        <v>10439</v>
      </c>
      <c r="B22715" s="1" t="s">
        <v>10440</v>
      </c>
      <c r="C22715">
        <v>0</v>
      </c>
      <c r="D22715" s="2">
        <v>44206.327256944445</v>
      </c>
      <c r="E22715" s="2">
        <v>44206.327256944445</v>
      </c>
      <c r="F22715" t="s">
        <v>2369</v>
      </c>
      <c r="G22715" t="s">
        <v>2371</v>
      </c>
      <c r="H22715" t="s">
        <v>196582</v>
      </c>
    </row>
    <row r="22716" spans="1:8" x14ac:dyDescent="0.25">
      <c r="A22716" s="1" t="s">
        <v>10441</v>
      </c>
      <c r="B22716" s="1" t="s">
        <v>10442</v>
      </c>
      <c r="C22716">
        <v>0</v>
      </c>
      <c r="D22716" s="2">
        <v>44206.326412037037</v>
      </c>
      <c r="E22716" s="2">
        <v>44206.326412037037</v>
      </c>
      <c r="F22716" t="s">
        <v>2369</v>
      </c>
      <c r="G22716" t="s">
        <v>2371</v>
      </c>
      <c r="H22716" t="s">
        <v>196582</v>
      </c>
    </row>
    <row r="22717" spans="1:8" x14ac:dyDescent="0.25">
      <c r="A22717" s="1" t="s">
        <v>10443</v>
      </c>
      <c r="B22717" s="1" t="s">
        <v>10444</v>
      </c>
      <c r="C22717">
        <v>0</v>
      </c>
      <c r="D22717" s="2">
        <v>44206.325567129628</v>
      </c>
      <c r="E22717" s="2">
        <v>44206.325567129628</v>
      </c>
      <c r="F22717" t="s">
        <v>2369</v>
      </c>
      <c r="G22717" t="s">
        <v>2371</v>
      </c>
      <c r="H22717" t="s">
        <v>196582</v>
      </c>
    </row>
    <row r="22718" spans="1:8" x14ac:dyDescent="0.25">
      <c r="A22718" s="1" t="s">
        <v>10445</v>
      </c>
      <c r="B22718" s="1" t="s">
        <v>10446</v>
      </c>
      <c r="C22718">
        <v>0</v>
      </c>
      <c r="D22718" s="2">
        <v>44206.324918981481</v>
      </c>
      <c r="E22718" s="2">
        <v>44206.324918981481</v>
      </c>
      <c r="F22718" t="s">
        <v>2369</v>
      </c>
      <c r="G22718" t="s">
        <v>2371</v>
      </c>
      <c r="H22718" t="s">
        <v>196582</v>
      </c>
    </row>
    <row r="22719" spans="1:8" x14ac:dyDescent="0.25">
      <c r="A22719" s="1" t="s">
        <v>10447</v>
      </c>
      <c r="B22719" s="1" t="s">
        <v>10448</v>
      </c>
      <c r="C22719">
        <v>6</v>
      </c>
      <c r="D22719" s="2">
        <v>44206.32068287037</v>
      </c>
      <c r="E22719" s="2">
        <v>44206.32068287037</v>
      </c>
      <c r="F22719" t="s">
        <v>2369</v>
      </c>
      <c r="G22719" t="s">
        <v>2371</v>
      </c>
      <c r="H22719" t="s">
        <v>196582</v>
      </c>
    </row>
    <row r="22720" spans="1:8" x14ac:dyDescent="0.25">
      <c r="A22720" s="1" t="s">
        <v>10449</v>
      </c>
      <c r="B22720" s="1" t="s">
        <v>10450</v>
      </c>
      <c r="C22720">
        <v>1</v>
      </c>
      <c r="D22720" s="2">
        <v>44206.320462962962</v>
      </c>
      <c r="E22720" s="2">
        <v>44206.320462962962</v>
      </c>
      <c r="F22720" t="s">
        <v>2369</v>
      </c>
      <c r="G22720" t="s">
        <v>2371</v>
      </c>
      <c r="H22720" t="s">
        <v>196582</v>
      </c>
    </row>
    <row r="22721" spans="1:8" x14ac:dyDescent="0.25">
      <c r="A22721" s="1" t="s">
        <v>10451</v>
      </c>
      <c r="B22721" s="1" t="s">
        <v>10452</v>
      </c>
      <c r="C22721">
        <v>0</v>
      </c>
      <c r="D22721" s="2">
        <v>44206.318171296298</v>
      </c>
      <c r="E22721" s="2">
        <v>44206.318171296298</v>
      </c>
      <c r="F22721" t="s">
        <v>2369</v>
      </c>
      <c r="G22721" t="s">
        <v>2371</v>
      </c>
      <c r="H22721" t="s">
        <v>196582</v>
      </c>
    </row>
    <row r="22722" spans="1:8" x14ac:dyDescent="0.25">
      <c r="A22722" s="1" t="s">
        <v>10453</v>
      </c>
      <c r="B22722" s="1" t="s">
        <v>10454</v>
      </c>
      <c r="C22722">
        <v>0</v>
      </c>
      <c r="D22722" s="2">
        <v>44206.315810185188</v>
      </c>
      <c r="E22722" s="2">
        <v>44206.315810185188</v>
      </c>
      <c r="F22722" t="s">
        <v>2369</v>
      </c>
      <c r="G22722" t="s">
        <v>2371</v>
      </c>
      <c r="H22722" t="s">
        <v>196582</v>
      </c>
    </row>
    <row r="22723" spans="1:8" x14ac:dyDescent="0.25">
      <c r="A22723" s="1" t="s">
        <v>10455</v>
      </c>
      <c r="B22723" s="1" t="s">
        <v>10456</v>
      </c>
      <c r="C22723">
        <v>1</v>
      </c>
      <c r="D22723" s="2">
        <v>44206.315706018519</v>
      </c>
      <c r="E22723" s="2">
        <v>44206.315706018519</v>
      </c>
      <c r="F22723" t="s">
        <v>2369</v>
      </c>
      <c r="G22723" t="s">
        <v>2371</v>
      </c>
      <c r="H22723" t="s">
        <v>196582</v>
      </c>
    </row>
    <row r="22724" spans="1:8" x14ac:dyDescent="0.25">
      <c r="A22724" s="1" t="s">
        <v>10455</v>
      </c>
      <c r="B22724" s="1" t="s">
        <v>10457</v>
      </c>
      <c r="C22724">
        <v>0</v>
      </c>
      <c r="D22724" s="2">
        <v>44206.31527777778</v>
      </c>
      <c r="E22724" s="2">
        <v>44206.31527777778</v>
      </c>
      <c r="F22724" t="s">
        <v>2369</v>
      </c>
      <c r="G22724" t="s">
        <v>2371</v>
      </c>
      <c r="H22724" t="s">
        <v>196582</v>
      </c>
    </row>
    <row r="22725" spans="1:8" x14ac:dyDescent="0.25">
      <c r="A22725" s="1" t="s">
        <v>10458</v>
      </c>
      <c r="B22725" s="1" t="s">
        <v>10459</v>
      </c>
      <c r="C22725">
        <v>8</v>
      </c>
      <c r="D22725" s="2">
        <v>44206.315185185187</v>
      </c>
      <c r="E22725" s="2">
        <v>44206.315185185187</v>
      </c>
      <c r="F22725" t="s">
        <v>2369</v>
      </c>
      <c r="G22725" t="s">
        <v>2371</v>
      </c>
      <c r="H22725" t="s">
        <v>196582</v>
      </c>
    </row>
    <row r="22726" spans="1:8" x14ac:dyDescent="0.25">
      <c r="A22726" s="1" t="s">
        <v>10458</v>
      </c>
      <c r="B22726" s="1" t="s">
        <v>10460</v>
      </c>
      <c r="C22726">
        <v>1</v>
      </c>
      <c r="D22726" s="2">
        <v>44206.311828703707</v>
      </c>
      <c r="E22726" s="2">
        <v>44206.311828703707</v>
      </c>
      <c r="F22726" t="s">
        <v>2369</v>
      </c>
      <c r="G22726" t="s">
        <v>2371</v>
      </c>
      <c r="H22726" t="s">
        <v>196582</v>
      </c>
    </row>
    <row r="22727" spans="1:8" x14ac:dyDescent="0.25">
      <c r="A22727" s="1" t="s">
        <v>10461</v>
      </c>
      <c r="B22727" s="1" t="s">
        <v>10462</v>
      </c>
      <c r="C22727">
        <v>0</v>
      </c>
      <c r="D22727" s="2">
        <v>44206.311030092591</v>
      </c>
      <c r="E22727" s="2">
        <v>44206.311030092591</v>
      </c>
      <c r="F22727" t="s">
        <v>2369</v>
      </c>
      <c r="G22727" t="s">
        <v>2371</v>
      </c>
      <c r="H22727" t="s">
        <v>196582</v>
      </c>
    </row>
    <row r="22728" spans="1:8" x14ac:dyDescent="0.25">
      <c r="A22728" s="1" t="s">
        <v>10463</v>
      </c>
      <c r="B22728" s="1" t="s">
        <v>10464</v>
      </c>
      <c r="C22728">
        <v>0</v>
      </c>
      <c r="D22728" s="2">
        <v>44206.310648148145</v>
      </c>
      <c r="E22728" s="2">
        <v>44206.318530092591</v>
      </c>
      <c r="F22728" t="s">
        <v>2369</v>
      </c>
      <c r="G22728" t="s">
        <v>2371</v>
      </c>
      <c r="H22728" t="s">
        <v>196582</v>
      </c>
    </row>
    <row r="22729" spans="1:8" x14ac:dyDescent="0.25">
      <c r="A22729" s="1" t="s">
        <v>10465</v>
      </c>
      <c r="B22729" s="1" t="s">
        <v>10466</v>
      </c>
      <c r="C22729">
        <v>1</v>
      </c>
      <c r="D22729" s="2">
        <v>44206.308344907404</v>
      </c>
      <c r="E22729" s="2">
        <v>44206.308344907404</v>
      </c>
      <c r="F22729" t="s">
        <v>2369</v>
      </c>
      <c r="G22729" t="s">
        <v>2371</v>
      </c>
      <c r="H22729" t="s">
        <v>196582</v>
      </c>
    </row>
    <row r="22730" spans="1:8" x14ac:dyDescent="0.25">
      <c r="A22730" s="1" t="s">
        <v>10467</v>
      </c>
      <c r="B22730" s="1" t="s">
        <v>10468</v>
      </c>
      <c r="C22730">
        <v>0</v>
      </c>
      <c r="D22730" s="2">
        <v>44206.300509259258</v>
      </c>
      <c r="E22730" s="2">
        <v>44206.300509259258</v>
      </c>
      <c r="F22730" t="s">
        <v>2369</v>
      </c>
      <c r="G22730" t="s">
        <v>2371</v>
      </c>
      <c r="H22730" t="s">
        <v>196582</v>
      </c>
    </row>
    <row r="22731" spans="1:8" x14ac:dyDescent="0.25">
      <c r="A22731" s="1" t="s">
        <v>10469</v>
      </c>
      <c r="B22731" s="1" t="s">
        <v>10470</v>
      </c>
      <c r="C22731">
        <v>296</v>
      </c>
      <c r="D22731" s="2">
        <v>44206.299780092595</v>
      </c>
      <c r="E22731" s="2">
        <v>44206.299780092595</v>
      </c>
      <c r="F22731" t="s">
        <v>2369</v>
      </c>
      <c r="G22731" t="s">
        <v>2371</v>
      </c>
      <c r="H22731" t="s">
        <v>196582</v>
      </c>
    </row>
    <row r="22732" spans="1:8" x14ac:dyDescent="0.25">
      <c r="A22732" s="1" t="s">
        <v>10471</v>
      </c>
      <c r="B22732" s="1" t="s">
        <v>10472</v>
      </c>
      <c r="C22732">
        <v>0</v>
      </c>
      <c r="D22732" s="2">
        <v>44206.299756944441</v>
      </c>
      <c r="E22732" s="2">
        <v>44206.299756944441</v>
      </c>
      <c r="F22732" t="s">
        <v>2369</v>
      </c>
      <c r="G22732" t="s">
        <v>2371</v>
      </c>
      <c r="H22732" t="s">
        <v>196582</v>
      </c>
    </row>
    <row r="22733" spans="1:8" x14ac:dyDescent="0.25">
      <c r="A22733" s="1" t="s">
        <v>10473</v>
      </c>
      <c r="B22733" s="1" t="s">
        <v>10474</v>
      </c>
      <c r="C22733">
        <v>0</v>
      </c>
      <c r="D22733" s="2">
        <v>44206.299050925925</v>
      </c>
      <c r="E22733" s="2">
        <v>44206.299050925925</v>
      </c>
      <c r="F22733" t="s">
        <v>2369</v>
      </c>
      <c r="G22733" t="s">
        <v>2371</v>
      </c>
      <c r="H22733" t="s">
        <v>196582</v>
      </c>
    </row>
    <row r="22734" spans="1:8" x14ac:dyDescent="0.25">
      <c r="A22734" s="1" t="s">
        <v>10475</v>
      </c>
      <c r="B22734" s="1" t="s">
        <v>10476</v>
      </c>
      <c r="C22734">
        <v>0</v>
      </c>
      <c r="D22734" s="2">
        <v>44206.297997685186</v>
      </c>
      <c r="E22734" s="2">
        <v>44206.297997685186</v>
      </c>
      <c r="F22734" t="s">
        <v>2369</v>
      </c>
      <c r="G22734" t="s">
        <v>2371</v>
      </c>
      <c r="H22734" t="s">
        <v>196582</v>
      </c>
    </row>
    <row r="22735" spans="1:8" x14ac:dyDescent="0.25">
      <c r="A22735" s="1" t="s">
        <v>10477</v>
      </c>
      <c r="B22735" s="1" t="s">
        <v>10478</v>
      </c>
      <c r="C22735">
        <v>0</v>
      </c>
      <c r="D22735" s="2">
        <v>44206.297337962962</v>
      </c>
      <c r="E22735" s="2">
        <v>44206.297337962962</v>
      </c>
      <c r="F22735" t="s">
        <v>2369</v>
      </c>
      <c r="G22735" t="s">
        <v>2371</v>
      </c>
      <c r="H22735" t="s">
        <v>196582</v>
      </c>
    </row>
    <row r="22736" spans="1:8" x14ac:dyDescent="0.25">
      <c r="A22736" s="1" t="s">
        <v>10479</v>
      </c>
      <c r="B22736" s="1" t="s">
        <v>10480</v>
      </c>
      <c r="C22736">
        <v>8</v>
      </c>
      <c r="D22736" s="2">
        <v>44206.295300925929</v>
      </c>
      <c r="E22736" s="2">
        <v>44206.295300925929</v>
      </c>
      <c r="F22736" t="s">
        <v>2369</v>
      </c>
      <c r="G22736" t="s">
        <v>2371</v>
      </c>
      <c r="H22736" t="s">
        <v>196582</v>
      </c>
    </row>
    <row r="22737" spans="1:8" x14ac:dyDescent="0.25">
      <c r="A22737" s="1" t="s">
        <v>10481</v>
      </c>
      <c r="B22737" s="1" t="s">
        <v>10482</v>
      </c>
      <c r="C22737">
        <v>1</v>
      </c>
      <c r="D22737" s="2">
        <v>44206.293576388889</v>
      </c>
      <c r="E22737" s="2">
        <v>44206.293576388889</v>
      </c>
      <c r="F22737" t="s">
        <v>2369</v>
      </c>
      <c r="G22737" t="s">
        <v>2371</v>
      </c>
      <c r="H22737" t="s">
        <v>196582</v>
      </c>
    </row>
    <row r="22738" spans="1:8" x14ac:dyDescent="0.25">
      <c r="A22738" s="1" t="s">
        <v>10483</v>
      </c>
      <c r="B22738" s="1" t="s">
        <v>10484</v>
      </c>
      <c r="C22738">
        <v>0</v>
      </c>
      <c r="D22738" s="2">
        <v>44206.292291666665</v>
      </c>
      <c r="E22738" s="2">
        <v>44206.292291666665</v>
      </c>
      <c r="F22738" t="s">
        <v>2369</v>
      </c>
      <c r="G22738" t="s">
        <v>2371</v>
      </c>
      <c r="H22738" t="s">
        <v>196582</v>
      </c>
    </row>
    <row r="22739" spans="1:8" x14ac:dyDescent="0.25">
      <c r="A22739" s="1" t="s">
        <v>10485</v>
      </c>
      <c r="B22739" s="1" t="s">
        <v>10486</v>
      </c>
      <c r="C22739">
        <v>1</v>
      </c>
      <c r="D22739" s="2">
        <v>44206.285995370374</v>
      </c>
      <c r="E22739" s="2">
        <v>44206.285995370374</v>
      </c>
      <c r="F22739" t="s">
        <v>2369</v>
      </c>
      <c r="G22739" t="s">
        <v>2371</v>
      </c>
      <c r="H22739" t="s">
        <v>196582</v>
      </c>
    </row>
    <row r="22740" spans="1:8" x14ac:dyDescent="0.25">
      <c r="A22740" s="1" t="s">
        <v>10485</v>
      </c>
      <c r="B22740" s="1" t="s">
        <v>10487</v>
      </c>
      <c r="C22740">
        <v>0</v>
      </c>
      <c r="D22740" s="2">
        <v>44206.285370370373</v>
      </c>
      <c r="E22740" s="2">
        <v>44206.285370370373</v>
      </c>
      <c r="F22740" t="s">
        <v>2369</v>
      </c>
      <c r="G22740" t="s">
        <v>2371</v>
      </c>
      <c r="H22740" t="s">
        <v>196582</v>
      </c>
    </row>
    <row r="22741" spans="1:8" x14ac:dyDescent="0.25">
      <c r="A22741" s="1" t="s">
        <v>10488</v>
      </c>
      <c r="B22741" s="1" t="s">
        <v>10489</v>
      </c>
      <c r="C22741">
        <v>1</v>
      </c>
      <c r="D22741" s="2">
        <v>44206.282384259262</v>
      </c>
      <c r="E22741" s="2">
        <v>44206.282384259262</v>
      </c>
      <c r="F22741" t="s">
        <v>2369</v>
      </c>
      <c r="G22741" t="s">
        <v>2371</v>
      </c>
      <c r="H22741" t="s">
        <v>196582</v>
      </c>
    </row>
    <row r="22742" spans="1:8" x14ac:dyDescent="0.25">
      <c r="A22742" s="1" t="s">
        <v>10490</v>
      </c>
      <c r="B22742" s="1" t="s">
        <v>10491</v>
      </c>
      <c r="C22742">
        <v>0</v>
      </c>
      <c r="D22742" s="2">
        <v>44206.279560185183</v>
      </c>
      <c r="E22742" s="2">
        <v>44206.279560185183</v>
      </c>
      <c r="F22742" t="s">
        <v>2369</v>
      </c>
      <c r="G22742" t="s">
        <v>2371</v>
      </c>
      <c r="H22742" t="s">
        <v>196582</v>
      </c>
    </row>
    <row r="22743" spans="1:8" x14ac:dyDescent="0.25">
      <c r="A22743" s="1" t="s">
        <v>10492</v>
      </c>
      <c r="B22743" s="1" t="s">
        <v>10493</v>
      </c>
      <c r="C22743">
        <v>0</v>
      </c>
      <c r="D22743" s="2">
        <v>44206.275312500002</v>
      </c>
      <c r="E22743" s="2">
        <v>44206.275312500002</v>
      </c>
      <c r="F22743" t="s">
        <v>2369</v>
      </c>
      <c r="G22743" t="s">
        <v>2371</v>
      </c>
      <c r="H22743" t="s">
        <v>196582</v>
      </c>
    </row>
    <row r="22744" spans="1:8" x14ac:dyDescent="0.25">
      <c r="A22744" s="1" t="s">
        <v>10494</v>
      </c>
      <c r="B22744" s="1" t="s">
        <v>10495</v>
      </c>
      <c r="C22744">
        <v>0</v>
      </c>
      <c r="D22744" s="2">
        <v>44206.273321759261</v>
      </c>
      <c r="E22744" s="2">
        <v>44206.273321759261</v>
      </c>
      <c r="F22744" t="s">
        <v>2369</v>
      </c>
      <c r="G22744" t="s">
        <v>2371</v>
      </c>
      <c r="H22744" t="s">
        <v>196582</v>
      </c>
    </row>
    <row r="22745" spans="1:8" x14ac:dyDescent="0.25">
      <c r="A22745" s="1" t="s">
        <v>10496</v>
      </c>
      <c r="B22745" s="1" t="s">
        <v>10497</v>
      </c>
      <c r="C22745">
        <v>0</v>
      </c>
      <c r="D22745" s="2">
        <v>44206.270381944443</v>
      </c>
      <c r="E22745" s="2">
        <v>44206.270381944443</v>
      </c>
      <c r="F22745" t="s">
        <v>2369</v>
      </c>
      <c r="G22745" t="s">
        <v>2371</v>
      </c>
      <c r="H22745" t="s">
        <v>196582</v>
      </c>
    </row>
    <row r="22746" spans="1:8" x14ac:dyDescent="0.25">
      <c r="A22746" s="1" t="s">
        <v>10498</v>
      </c>
      <c r="B22746" s="1" t="s">
        <v>10499</v>
      </c>
      <c r="C22746">
        <v>0</v>
      </c>
      <c r="D22746" s="2">
        <v>44206.263437499998</v>
      </c>
      <c r="E22746" s="2">
        <v>44206.263437499998</v>
      </c>
      <c r="F22746" t="s">
        <v>2369</v>
      </c>
      <c r="G22746" t="s">
        <v>2371</v>
      </c>
      <c r="H22746" t="s">
        <v>196582</v>
      </c>
    </row>
    <row r="22747" spans="1:8" x14ac:dyDescent="0.25">
      <c r="A22747" s="1" t="s">
        <v>10500</v>
      </c>
      <c r="B22747" s="1" t="s">
        <v>10501</v>
      </c>
      <c r="C22747">
        <v>0</v>
      </c>
      <c r="D22747" s="2">
        <v>44206.263206018521</v>
      </c>
      <c r="E22747" s="2">
        <v>44206.263206018521</v>
      </c>
      <c r="F22747" t="s">
        <v>2369</v>
      </c>
      <c r="G22747" t="s">
        <v>2371</v>
      </c>
      <c r="H22747" t="s">
        <v>196582</v>
      </c>
    </row>
    <row r="22748" spans="1:8" x14ac:dyDescent="0.25">
      <c r="A22748" s="1" t="s">
        <v>10502</v>
      </c>
      <c r="B22748" s="1" t="s">
        <v>10503</v>
      </c>
      <c r="C22748">
        <v>0</v>
      </c>
      <c r="D22748" s="2">
        <v>44206.256678240738</v>
      </c>
      <c r="E22748" s="2">
        <v>44206.256678240738</v>
      </c>
      <c r="F22748" t="s">
        <v>2369</v>
      </c>
      <c r="G22748" t="s">
        <v>2371</v>
      </c>
      <c r="H22748" t="s">
        <v>196582</v>
      </c>
    </row>
    <row r="22749" spans="1:8" x14ac:dyDescent="0.25">
      <c r="A22749" s="1" t="s">
        <v>10504</v>
      </c>
      <c r="B22749" s="1" t="s">
        <v>10505</v>
      </c>
      <c r="C22749">
        <v>1</v>
      </c>
      <c r="D22749" s="2">
        <v>44206.253611111111</v>
      </c>
      <c r="E22749" s="2">
        <v>44206.253611111111</v>
      </c>
      <c r="F22749" t="s">
        <v>2369</v>
      </c>
      <c r="G22749" t="s">
        <v>2371</v>
      </c>
      <c r="H22749" t="s">
        <v>196582</v>
      </c>
    </row>
    <row r="22750" spans="1:8" x14ac:dyDescent="0.25">
      <c r="A22750" s="1" t="s">
        <v>10506</v>
      </c>
      <c r="B22750" s="1" t="s">
        <v>10507</v>
      </c>
      <c r="C22750">
        <v>2</v>
      </c>
      <c r="D22750" s="2">
        <v>44206.252187500002</v>
      </c>
      <c r="E22750" s="2">
        <v>44206.252187500002</v>
      </c>
      <c r="F22750" t="s">
        <v>2369</v>
      </c>
      <c r="G22750" t="s">
        <v>2371</v>
      </c>
      <c r="H22750" t="s">
        <v>196582</v>
      </c>
    </row>
    <row r="22751" spans="1:8" x14ac:dyDescent="0.25">
      <c r="A22751" s="1" t="s">
        <v>10508</v>
      </c>
      <c r="B22751" s="1" t="s">
        <v>10509</v>
      </c>
      <c r="C22751">
        <v>0</v>
      </c>
      <c r="D22751" s="2">
        <v>44206.25136574074</v>
      </c>
      <c r="E22751" s="2">
        <v>44206.25136574074</v>
      </c>
      <c r="F22751" t="s">
        <v>2369</v>
      </c>
      <c r="G22751" t="s">
        <v>2371</v>
      </c>
      <c r="H22751" t="s">
        <v>196582</v>
      </c>
    </row>
    <row r="22752" spans="1:8" x14ac:dyDescent="0.25">
      <c r="A22752" s="1" t="s">
        <v>10510</v>
      </c>
      <c r="B22752" s="1" t="s">
        <v>10511</v>
      </c>
      <c r="C22752">
        <v>0</v>
      </c>
      <c r="D22752" s="2">
        <v>44206.250231481485</v>
      </c>
      <c r="E22752" s="2">
        <v>44206.250231481485</v>
      </c>
      <c r="F22752" t="s">
        <v>2369</v>
      </c>
      <c r="G22752" t="s">
        <v>2371</v>
      </c>
      <c r="H22752" t="s">
        <v>196582</v>
      </c>
    </row>
    <row r="22753" spans="1:8" x14ac:dyDescent="0.25">
      <c r="A22753" s="1" t="s">
        <v>10512</v>
      </c>
      <c r="B22753" s="1" t="s">
        <v>10513</v>
      </c>
      <c r="C22753">
        <v>0</v>
      </c>
      <c r="D22753" s="2">
        <v>44206.247465277775</v>
      </c>
      <c r="E22753" s="2">
        <v>44206.247465277775</v>
      </c>
      <c r="F22753" t="s">
        <v>2369</v>
      </c>
      <c r="G22753" t="s">
        <v>2371</v>
      </c>
      <c r="H22753" t="s">
        <v>196582</v>
      </c>
    </row>
    <row r="22754" spans="1:8" x14ac:dyDescent="0.25">
      <c r="A22754" s="1" t="s">
        <v>10514</v>
      </c>
      <c r="B22754" s="1" t="s">
        <v>10515</v>
      </c>
      <c r="C22754">
        <v>0</v>
      </c>
      <c r="D22754" s="2">
        <v>44206.243900462963</v>
      </c>
      <c r="E22754" s="2">
        <v>44206.244942129626</v>
      </c>
      <c r="F22754" t="s">
        <v>2369</v>
      </c>
      <c r="G22754" t="s">
        <v>2371</v>
      </c>
      <c r="H22754" t="s">
        <v>196582</v>
      </c>
    </row>
    <row r="22755" spans="1:8" x14ac:dyDescent="0.25">
      <c r="A22755" s="1" t="s">
        <v>10516</v>
      </c>
      <c r="B22755" s="1" t="s">
        <v>10517</v>
      </c>
      <c r="C22755">
        <v>1</v>
      </c>
      <c r="D22755" s="2">
        <v>44206.242766203701</v>
      </c>
      <c r="E22755" s="2">
        <v>44206.242766203701</v>
      </c>
      <c r="F22755" t="s">
        <v>2369</v>
      </c>
      <c r="G22755" t="s">
        <v>2371</v>
      </c>
      <c r="H22755" t="s">
        <v>196582</v>
      </c>
    </row>
    <row r="22756" spans="1:8" x14ac:dyDescent="0.25">
      <c r="A22756" s="1" t="s">
        <v>10518</v>
      </c>
      <c r="B22756" s="1" t="s">
        <v>10519</v>
      </c>
      <c r="C22756">
        <v>0</v>
      </c>
      <c r="D22756" s="2">
        <v>44206.239687499998</v>
      </c>
      <c r="E22756" s="2">
        <v>44206.239687499998</v>
      </c>
      <c r="F22756" t="s">
        <v>2369</v>
      </c>
      <c r="G22756" t="s">
        <v>2371</v>
      </c>
      <c r="H22756" t="s">
        <v>196582</v>
      </c>
    </row>
    <row r="22757" spans="1:8" x14ac:dyDescent="0.25">
      <c r="A22757" s="1" t="s">
        <v>10520</v>
      </c>
      <c r="B22757" s="1" t="s">
        <v>10521</v>
      </c>
      <c r="C22757">
        <v>1</v>
      </c>
      <c r="D22757" s="2">
        <v>44206.238854166666</v>
      </c>
      <c r="E22757" s="2">
        <v>44206.238854166666</v>
      </c>
      <c r="F22757" t="s">
        <v>2369</v>
      </c>
      <c r="G22757" t="s">
        <v>2371</v>
      </c>
      <c r="H22757" t="s">
        <v>196582</v>
      </c>
    </row>
    <row r="22758" spans="1:8" x14ac:dyDescent="0.25">
      <c r="A22758" s="1" t="s">
        <v>10522</v>
      </c>
      <c r="B22758" s="1" t="s">
        <v>10523</v>
      </c>
      <c r="C22758">
        <v>0</v>
      </c>
      <c r="D22758" s="2">
        <v>44206.238599537035</v>
      </c>
      <c r="E22758" s="2">
        <v>44206.238599537035</v>
      </c>
      <c r="F22758" t="s">
        <v>2369</v>
      </c>
      <c r="G22758" t="s">
        <v>2371</v>
      </c>
      <c r="H22758" t="s">
        <v>196582</v>
      </c>
    </row>
    <row r="22759" spans="1:8" x14ac:dyDescent="0.25">
      <c r="A22759" s="1" t="s">
        <v>10524</v>
      </c>
      <c r="B22759" s="1" t="s">
        <v>10525</v>
      </c>
      <c r="C22759">
        <v>0</v>
      </c>
      <c r="D22759" s="2">
        <v>44206.23510416667</v>
      </c>
      <c r="E22759" s="2">
        <v>44206.23510416667</v>
      </c>
      <c r="F22759" t="s">
        <v>2369</v>
      </c>
      <c r="G22759" t="s">
        <v>2371</v>
      </c>
      <c r="H22759" t="s">
        <v>196582</v>
      </c>
    </row>
    <row r="22760" spans="1:8" x14ac:dyDescent="0.25">
      <c r="A22760" s="1" t="s">
        <v>10526</v>
      </c>
      <c r="B22760" s="1" t="s">
        <v>10527</v>
      </c>
      <c r="C22760">
        <v>0</v>
      </c>
      <c r="D22760" s="2">
        <v>44206.234039351853</v>
      </c>
      <c r="E22760" s="2">
        <v>44206.234039351853</v>
      </c>
      <c r="F22760" t="s">
        <v>2369</v>
      </c>
      <c r="G22760" t="s">
        <v>2371</v>
      </c>
      <c r="H22760" t="s">
        <v>196582</v>
      </c>
    </row>
    <row r="22761" spans="1:8" x14ac:dyDescent="0.25">
      <c r="A22761" s="1" t="s">
        <v>10528</v>
      </c>
      <c r="B22761" s="1" t="s">
        <v>10529</v>
      </c>
      <c r="C22761">
        <v>0</v>
      </c>
      <c r="D22761" s="2">
        <v>44206.228136574071</v>
      </c>
      <c r="E22761" s="2">
        <v>44206.228136574071</v>
      </c>
      <c r="F22761" t="s">
        <v>2369</v>
      </c>
      <c r="G22761" t="s">
        <v>2371</v>
      </c>
      <c r="H22761" t="s">
        <v>196582</v>
      </c>
    </row>
    <row r="22762" spans="1:8" x14ac:dyDescent="0.25">
      <c r="A22762" s="1" t="s">
        <v>10530</v>
      </c>
      <c r="B22762" s="1" t="s">
        <v>10531</v>
      </c>
      <c r="C22762">
        <v>2</v>
      </c>
      <c r="D22762" s="2">
        <v>44206.223703703705</v>
      </c>
      <c r="E22762" s="2">
        <v>44206.223703703705</v>
      </c>
      <c r="F22762" t="s">
        <v>2369</v>
      </c>
      <c r="G22762" t="s">
        <v>2371</v>
      </c>
      <c r="H22762" t="s">
        <v>196582</v>
      </c>
    </row>
    <row r="22763" spans="1:8" x14ac:dyDescent="0.25">
      <c r="A22763" s="1" t="s">
        <v>10532</v>
      </c>
      <c r="B22763" s="1" t="s">
        <v>10533</v>
      </c>
      <c r="C22763">
        <v>0</v>
      </c>
      <c r="D22763" s="2">
        <v>44206.220150462963</v>
      </c>
      <c r="E22763" s="2">
        <v>44206.220150462963</v>
      </c>
      <c r="F22763" t="s">
        <v>2369</v>
      </c>
      <c r="G22763" t="s">
        <v>2371</v>
      </c>
      <c r="H22763" t="s">
        <v>196582</v>
      </c>
    </row>
    <row r="22764" spans="1:8" x14ac:dyDescent="0.25">
      <c r="A22764" s="1" t="s">
        <v>10534</v>
      </c>
      <c r="B22764" s="1" t="s">
        <v>10535</v>
      </c>
      <c r="C22764">
        <v>1</v>
      </c>
      <c r="D22764" s="2">
        <v>44206.21943287037</v>
      </c>
      <c r="E22764" s="2">
        <v>44206.21943287037</v>
      </c>
      <c r="F22764" t="s">
        <v>2369</v>
      </c>
      <c r="G22764" t="s">
        <v>2371</v>
      </c>
      <c r="H22764" t="s">
        <v>196582</v>
      </c>
    </row>
    <row r="22765" spans="1:8" x14ac:dyDescent="0.25">
      <c r="A22765" s="1" t="s">
        <v>10536</v>
      </c>
      <c r="B22765" s="1" t="s">
        <v>10537</v>
      </c>
      <c r="C22765">
        <v>27</v>
      </c>
      <c r="D22765" s="2">
        <v>44206.218738425923</v>
      </c>
      <c r="E22765" s="2">
        <v>44206.218738425923</v>
      </c>
      <c r="F22765" t="s">
        <v>2369</v>
      </c>
      <c r="G22765" t="s">
        <v>2371</v>
      </c>
      <c r="H22765" t="s">
        <v>196582</v>
      </c>
    </row>
    <row r="22766" spans="1:8" x14ac:dyDescent="0.25">
      <c r="A22766" s="1" t="s">
        <v>10538</v>
      </c>
      <c r="B22766" s="1" t="s">
        <v>10539</v>
      </c>
      <c r="C22766">
        <v>2</v>
      </c>
      <c r="D22766" s="2">
        <v>44206.218599537038</v>
      </c>
      <c r="E22766" s="2">
        <v>44206.218599537038</v>
      </c>
      <c r="F22766" t="s">
        <v>2369</v>
      </c>
      <c r="G22766" t="s">
        <v>2371</v>
      </c>
      <c r="H22766" t="s">
        <v>196582</v>
      </c>
    </row>
    <row r="22767" spans="1:8" x14ac:dyDescent="0.25">
      <c r="A22767" s="1" t="s">
        <v>10540</v>
      </c>
      <c r="B22767" s="1" t="s">
        <v>10541</v>
      </c>
      <c r="C22767">
        <v>0</v>
      </c>
      <c r="D22767" s="2">
        <v>44206.217465277776</v>
      </c>
      <c r="E22767" s="2">
        <v>44206.217465277776</v>
      </c>
      <c r="F22767" t="s">
        <v>2369</v>
      </c>
      <c r="G22767" t="s">
        <v>2371</v>
      </c>
      <c r="H22767" t="s">
        <v>196582</v>
      </c>
    </row>
    <row r="22768" spans="1:8" x14ac:dyDescent="0.25">
      <c r="A22768" s="1" t="s">
        <v>10542</v>
      </c>
      <c r="B22768" s="1" t="s">
        <v>10543</v>
      </c>
      <c r="C22768">
        <v>0</v>
      </c>
      <c r="D22768" s="2">
        <v>44206.213333333333</v>
      </c>
      <c r="E22768" s="2">
        <v>44206.213333333333</v>
      </c>
      <c r="F22768" t="s">
        <v>2369</v>
      </c>
      <c r="G22768" t="s">
        <v>2371</v>
      </c>
      <c r="H22768" t="s">
        <v>196582</v>
      </c>
    </row>
    <row r="22769" spans="1:8" x14ac:dyDescent="0.25">
      <c r="A22769" s="1" t="s">
        <v>10544</v>
      </c>
      <c r="B22769" s="1" t="s">
        <v>10545</v>
      </c>
      <c r="C22769">
        <v>24</v>
      </c>
      <c r="D22769" s="2">
        <v>44206.213229166664</v>
      </c>
      <c r="E22769" s="2">
        <v>44206.213229166664</v>
      </c>
      <c r="F22769" t="s">
        <v>2369</v>
      </c>
      <c r="G22769" t="s">
        <v>2371</v>
      </c>
      <c r="H22769" t="s">
        <v>196582</v>
      </c>
    </row>
    <row r="22770" spans="1:8" x14ac:dyDescent="0.25">
      <c r="A22770" s="1" t="s">
        <v>10546</v>
      </c>
      <c r="B22770" s="1" t="s">
        <v>10547</v>
      </c>
      <c r="C22770">
        <v>0</v>
      </c>
      <c r="D22770" s="2">
        <v>44206.211469907408</v>
      </c>
      <c r="E22770" s="2">
        <v>44206.211469907408</v>
      </c>
      <c r="F22770" t="s">
        <v>2369</v>
      </c>
      <c r="G22770" t="s">
        <v>2371</v>
      </c>
      <c r="H22770" t="s">
        <v>196582</v>
      </c>
    </row>
    <row r="22771" spans="1:8" x14ac:dyDescent="0.25">
      <c r="A22771" s="1" t="s">
        <v>10548</v>
      </c>
      <c r="B22771" s="1" t="s">
        <v>10549</v>
      </c>
      <c r="C22771">
        <v>0</v>
      </c>
      <c r="D22771" s="2">
        <v>44206.206006944441</v>
      </c>
      <c r="E22771" s="2">
        <v>44206.206006944441</v>
      </c>
      <c r="F22771" t="s">
        <v>2369</v>
      </c>
      <c r="G22771" t="s">
        <v>2371</v>
      </c>
      <c r="H22771" t="s">
        <v>196582</v>
      </c>
    </row>
    <row r="22772" spans="1:8" x14ac:dyDescent="0.25">
      <c r="A22772" s="1" t="s">
        <v>10550</v>
      </c>
      <c r="B22772" s="1" t="s">
        <v>10551</v>
      </c>
      <c r="C22772">
        <v>0</v>
      </c>
      <c r="D22772" s="2">
        <v>44206.203101851854</v>
      </c>
      <c r="E22772" s="2">
        <v>44206.203101851854</v>
      </c>
      <c r="F22772" t="s">
        <v>2369</v>
      </c>
      <c r="G22772" t="s">
        <v>2371</v>
      </c>
      <c r="H22772" t="s">
        <v>196582</v>
      </c>
    </row>
    <row r="22773" spans="1:8" x14ac:dyDescent="0.25">
      <c r="A22773" s="1" t="s">
        <v>10552</v>
      </c>
      <c r="B22773" s="1" t="s">
        <v>10553</v>
      </c>
      <c r="C22773">
        <v>0</v>
      </c>
      <c r="D22773" s="2">
        <v>44206.201655092591</v>
      </c>
      <c r="E22773" s="2">
        <v>44206.201655092591</v>
      </c>
      <c r="F22773" t="s">
        <v>2369</v>
      </c>
      <c r="G22773" t="s">
        <v>2371</v>
      </c>
      <c r="H22773" t="s">
        <v>196582</v>
      </c>
    </row>
    <row r="22774" spans="1:8" x14ac:dyDescent="0.25">
      <c r="A22774" s="1" t="s">
        <v>10554</v>
      </c>
      <c r="B22774" s="1" t="s">
        <v>10555</v>
      </c>
      <c r="C22774">
        <v>86</v>
      </c>
      <c r="D22774" s="2">
        <v>44206.193298611113</v>
      </c>
      <c r="E22774" s="2">
        <v>44206.193298611113</v>
      </c>
      <c r="F22774" t="s">
        <v>2369</v>
      </c>
      <c r="G22774" t="s">
        <v>2371</v>
      </c>
      <c r="H22774" t="s">
        <v>196582</v>
      </c>
    </row>
    <row r="22775" spans="1:8" x14ac:dyDescent="0.25">
      <c r="A22775" s="1" t="s">
        <v>10556</v>
      </c>
      <c r="B22775" s="1" t="s">
        <v>10557</v>
      </c>
      <c r="C22775">
        <v>0</v>
      </c>
      <c r="D22775" s="2">
        <v>44206.192696759259</v>
      </c>
      <c r="E22775" s="2">
        <v>44206.192696759259</v>
      </c>
      <c r="F22775" t="s">
        <v>2369</v>
      </c>
      <c r="G22775" t="s">
        <v>2371</v>
      </c>
      <c r="H22775" t="s">
        <v>196582</v>
      </c>
    </row>
    <row r="22776" spans="1:8" x14ac:dyDescent="0.25">
      <c r="A22776" s="1" t="s">
        <v>10558</v>
      </c>
      <c r="B22776" s="1" t="s">
        <v>10559</v>
      </c>
      <c r="C22776">
        <v>2</v>
      </c>
      <c r="D22776" s="2">
        <v>44206.190486111111</v>
      </c>
      <c r="E22776" s="2">
        <v>44206.190486111111</v>
      </c>
      <c r="F22776" t="s">
        <v>2369</v>
      </c>
      <c r="G22776" t="s">
        <v>2371</v>
      </c>
      <c r="H22776" t="s">
        <v>196582</v>
      </c>
    </row>
    <row r="22777" spans="1:8" x14ac:dyDescent="0.25">
      <c r="A22777" s="1" t="s">
        <v>10560</v>
      </c>
      <c r="B22777" s="1" t="s">
        <v>10561</v>
      </c>
      <c r="C22777">
        <v>0</v>
      </c>
      <c r="D22777" s="2">
        <v>44206.188217592593</v>
      </c>
      <c r="E22777" s="2">
        <v>44206.188217592593</v>
      </c>
      <c r="F22777" t="s">
        <v>2369</v>
      </c>
      <c r="G22777" t="s">
        <v>2371</v>
      </c>
      <c r="H22777" t="s">
        <v>196582</v>
      </c>
    </row>
    <row r="22778" spans="1:8" x14ac:dyDescent="0.25">
      <c r="A22778" s="1" t="s">
        <v>10562</v>
      </c>
      <c r="B22778" s="1" t="s">
        <v>10563</v>
      </c>
      <c r="C22778">
        <v>0</v>
      </c>
      <c r="D22778" s="2">
        <v>44206.185983796298</v>
      </c>
      <c r="E22778" s="2">
        <v>44206.185983796298</v>
      </c>
      <c r="F22778" t="s">
        <v>2369</v>
      </c>
      <c r="G22778" t="s">
        <v>2371</v>
      </c>
      <c r="H22778" t="s">
        <v>196582</v>
      </c>
    </row>
    <row r="22779" spans="1:8" x14ac:dyDescent="0.25">
      <c r="A22779" s="1" t="s">
        <v>10558</v>
      </c>
      <c r="B22779" s="1" t="s">
        <v>10564</v>
      </c>
      <c r="C22779">
        <v>1</v>
      </c>
      <c r="D22779" s="2">
        <v>44206.185173611113</v>
      </c>
      <c r="E22779" s="2">
        <v>44206.185300925928</v>
      </c>
      <c r="F22779" t="s">
        <v>2369</v>
      </c>
      <c r="G22779" t="s">
        <v>2371</v>
      </c>
      <c r="H22779" t="s">
        <v>196582</v>
      </c>
    </row>
    <row r="22780" spans="1:8" x14ac:dyDescent="0.25">
      <c r="A22780" s="1" t="s">
        <v>10565</v>
      </c>
      <c r="B22780" s="1" t="s">
        <v>10566</v>
      </c>
      <c r="C22780">
        <v>1</v>
      </c>
      <c r="D22780" s="2">
        <v>44206.184652777774</v>
      </c>
      <c r="E22780" s="2">
        <v>44206.184652777774</v>
      </c>
      <c r="F22780" t="s">
        <v>2369</v>
      </c>
      <c r="G22780" t="s">
        <v>2371</v>
      </c>
      <c r="H22780" t="s">
        <v>196582</v>
      </c>
    </row>
    <row r="22781" spans="1:8" x14ac:dyDescent="0.25">
      <c r="A22781" s="1" t="s">
        <v>10567</v>
      </c>
      <c r="B22781" s="1" t="s">
        <v>10568</v>
      </c>
      <c r="C22781">
        <v>0</v>
      </c>
      <c r="D22781" s="2">
        <v>44206.184560185182</v>
      </c>
      <c r="E22781" s="2">
        <v>44206.184560185182</v>
      </c>
      <c r="F22781" t="s">
        <v>2369</v>
      </c>
      <c r="G22781" t="s">
        <v>2371</v>
      </c>
      <c r="H22781" t="s">
        <v>196582</v>
      </c>
    </row>
    <row r="22782" spans="1:8" x14ac:dyDescent="0.25">
      <c r="A22782" s="1" t="s">
        <v>10565</v>
      </c>
      <c r="B22782" s="1" t="s">
        <v>10569</v>
      </c>
      <c r="C22782">
        <v>1</v>
      </c>
      <c r="D22782" s="2">
        <v>44206.183275462965</v>
      </c>
      <c r="E22782" s="2">
        <v>44206.183275462965</v>
      </c>
      <c r="F22782" t="s">
        <v>2369</v>
      </c>
      <c r="G22782" t="s">
        <v>2371</v>
      </c>
      <c r="H22782" t="s">
        <v>196582</v>
      </c>
    </row>
    <row r="22783" spans="1:8" x14ac:dyDescent="0.25">
      <c r="A22783" s="1" t="s">
        <v>10570</v>
      </c>
      <c r="B22783" s="1" t="s">
        <v>10571</v>
      </c>
      <c r="C22783">
        <v>5</v>
      </c>
      <c r="D22783" s="2">
        <v>44206.182974537034</v>
      </c>
      <c r="E22783" s="2">
        <v>44206.182974537034</v>
      </c>
      <c r="F22783" t="s">
        <v>2369</v>
      </c>
      <c r="G22783" t="s">
        <v>2371</v>
      </c>
      <c r="H22783" t="s">
        <v>196582</v>
      </c>
    </row>
    <row r="22784" spans="1:8" x14ac:dyDescent="0.25">
      <c r="A22784" s="1" t="s">
        <v>10572</v>
      </c>
      <c r="B22784" s="1" t="s">
        <v>10573</v>
      </c>
      <c r="C22784">
        <v>0</v>
      </c>
      <c r="D22784" s="2">
        <v>44206.174502314818</v>
      </c>
      <c r="E22784" s="2">
        <v>44206.174502314818</v>
      </c>
      <c r="F22784" t="s">
        <v>2369</v>
      </c>
      <c r="G22784" t="s">
        <v>2371</v>
      </c>
      <c r="H22784" t="s">
        <v>196582</v>
      </c>
    </row>
    <row r="22785" spans="1:8" x14ac:dyDescent="0.25">
      <c r="A22785" s="1" t="s">
        <v>10574</v>
      </c>
      <c r="B22785" s="1" t="s">
        <v>10575</v>
      </c>
      <c r="C22785">
        <v>1</v>
      </c>
      <c r="D22785" s="2">
        <v>44206.167453703703</v>
      </c>
      <c r="E22785" s="2">
        <v>44206.167453703703</v>
      </c>
      <c r="F22785" t="s">
        <v>2369</v>
      </c>
      <c r="G22785" t="s">
        <v>2371</v>
      </c>
      <c r="H22785" t="s">
        <v>196582</v>
      </c>
    </row>
    <row r="22786" spans="1:8" x14ac:dyDescent="0.25">
      <c r="A22786" s="1" t="s">
        <v>10576</v>
      </c>
      <c r="B22786" s="1" t="s">
        <v>10577</v>
      </c>
      <c r="C22786">
        <v>0</v>
      </c>
      <c r="D22786" s="2">
        <v>44206.160104166665</v>
      </c>
      <c r="E22786" s="2">
        <v>44206.160104166665</v>
      </c>
      <c r="F22786" t="s">
        <v>2369</v>
      </c>
      <c r="G22786" t="s">
        <v>2371</v>
      </c>
      <c r="H22786" t="s">
        <v>196582</v>
      </c>
    </row>
    <row r="22787" spans="1:8" x14ac:dyDescent="0.25">
      <c r="A22787" s="1" t="s">
        <v>10578</v>
      </c>
      <c r="B22787" s="1" t="s">
        <v>10579</v>
      </c>
      <c r="C22787">
        <v>0</v>
      </c>
      <c r="D22787" s="2">
        <v>44206.159363425926</v>
      </c>
      <c r="E22787" s="2">
        <v>44206.159363425926</v>
      </c>
      <c r="F22787" t="s">
        <v>2369</v>
      </c>
      <c r="G22787" t="s">
        <v>2371</v>
      </c>
      <c r="H22787" t="s">
        <v>196582</v>
      </c>
    </row>
    <row r="22788" spans="1:8" x14ac:dyDescent="0.25">
      <c r="A22788" s="1" t="s">
        <v>10580</v>
      </c>
      <c r="B22788" s="1" t="s">
        <v>10581</v>
      </c>
      <c r="C22788">
        <v>0</v>
      </c>
      <c r="D22788" s="2">
        <v>44206.159131944441</v>
      </c>
      <c r="E22788" s="2">
        <v>44206.159131944441</v>
      </c>
      <c r="F22788" t="s">
        <v>2369</v>
      </c>
      <c r="G22788" t="s">
        <v>2371</v>
      </c>
      <c r="H22788" t="s">
        <v>196582</v>
      </c>
    </row>
    <row r="22789" spans="1:8" x14ac:dyDescent="0.25">
      <c r="A22789" s="1" t="s">
        <v>10578</v>
      </c>
      <c r="B22789" s="1" t="s">
        <v>10582</v>
      </c>
      <c r="C22789">
        <v>0</v>
      </c>
      <c r="D22789" s="2">
        <v>44206.158402777779</v>
      </c>
      <c r="E22789" s="2">
        <v>44206.158402777779</v>
      </c>
      <c r="F22789" t="s">
        <v>2369</v>
      </c>
      <c r="G22789" t="s">
        <v>2371</v>
      </c>
      <c r="H22789" t="s">
        <v>196582</v>
      </c>
    </row>
    <row r="22790" spans="1:8" x14ac:dyDescent="0.25">
      <c r="A22790" s="1" t="s">
        <v>10583</v>
      </c>
      <c r="B22790" s="1" t="s">
        <v>10584</v>
      </c>
      <c r="C22790">
        <v>0</v>
      </c>
      <c r="D22790" s="2">
        <v>44206.158171296294</v>
      </c>
      <c r="E22790" s="2">
        <v>44206.158171296294</v>
      </c>
      <c r="F22790" t="s">
        <v>2369</v>
      </c>
      <c r="G22790" t="s">
        <v>2371</v>
      </c>
      <c r="H22790" t="s">
        <v>196582</v>
      </c>
    </row>
    <row r="22791" spans="1:8" x14ac:dyDescent="0.25">
      <c r="A22791" s="1" t="s">
        <v>10585</v>
      </c>
      <c r="B22791" s="1" t="s">
        <v>10586</v>
      </c>
      <c r="C22791">
        <v>0</v>
      </c>
      <c r="D22791" s="2">
        <v>44206.155833333331</v>
      </c>
      <c r="E22791" s="2">
        <v>44206.408263888887</v>
      </c>
      <c r="F22791" t="s">
        <v>2369</v>
      </c>
      <c r="G22791" t="s">
        <v>2371</v>
      </c>
      <c r="H22791" t="s">
        <v>196582</v>
      </c>
    </row>
    <row r="22792" spans="1:8" x14ac:dyDescent="0.25">
      <c r="A22792" s="1" t="s">
        <v>10587</v>
      </c>
      <c r="B22792" s="1" t="s">
        <v>10588</v>
      </c>
      <c r="C22792">
        <v>0</v>
      </c>
      <c r="D22792" s="2">
        <v>44206.153252314813</v>
      </c>
      <c r="E22792" s="2">
        <v>44206.153252314813</v>
      </c>
      <c r="F22792" t="s">
        <v>2369</v>
      </c>
      <c r="G22792" t="s">
        <v>2371</v>
      </c>
      <c r="H22792" t="s">
        <v>196582</v>
      </c>
    </row>
    <row r="22793" spans="1:8" x14ac:dyDescent="0.25">
      <c r="A22793" s="1" t="s">
        <v>10589</v>
      </c>
      <c r="B22793" s="1" t="s">
        <v>10590</v>
      </c>
      <c r="C22793">
        <v>0</v>
      </c>
      <c r="D22793" s="2">
        <v>44206.149791666663</v>
      </c>
      <c r="E22793" s="2">
        <v>44206.149791666663</v>
      </c>
      <c r="F22793" t="s">
        <v>2369</v>
      </c>
      <c r="G22793" t="s">
        <v>2371</v>
      </c>
      <c r="H22793" t="s">
        <v>196582</v>
      </c>
    </row>
    <row r="22794" spans="1:8" x14ac:dyDescent="0.25">
      <c r="A22794" s="1" t="s">
        <v>10589</v>
      </c>
      <c r="B22794" s="1" t="s">
        <v>10591</v>
      </c>
      <c r="C22794">
        <v>0</v>
      </c>
      <c r="D22794" s="2">
        <v>44206.148796296293</v>
      </c>
      <c r="E22794" s="2">
        <v>44206.148796296293</v>
      </c>
      <c r="F22794" t="s">
        <v>2369</v>
      </c>
      <c r="G22794" t="s">
        <v>2371</v>
      </c>
      <c r="H22794" t="s">
        <v>196582</v>
      </c>
    </row>
    <row r="22795" spans="1:8" x14ac:dyDescent="0.25">
      <c r="A22795" s="1" t="s">
        <v>10592</v>
      </c>
      <c r="B22795" s="1" t="s">
        <v>10593</v>
      </c>
      <c r="C22795">
        <v>0</v>
      </c>
      <c r="D22795" s="2">
        <v>44206.146041666667</v>
      </c>
      <c r="E22795" s="2">
        <v>44206.146041666667</v>
      </c>
      <c r="F22795" t="s">
        <v>2369</v>
      </c>
      <c r="G22795" t="s">
        <v>2371</v>
      </c>
      <c r="H22795" t="s">
        <v>196582</v>
      </c>
    </row>
    <row r="22796" spans="1:8" x14ac:dyDescent="0.25">
      <c r="A22796" s="1" t="s">
        <v>10594</v>
      </c>
      <c r="B22796" s="1" t="s">
        <v>10595</v>
      </c>
      <c r="C22796">
        <v>0</v>
      </c>
      <c r="D22796" s="2">
        <v>44206.145960648151</v>
      </c>
      <c r="E22796" s="2">
        <v>44206.145960648151</v>
      </c>
      <c r="F22796" t="s">
        <v>2369</v>
      </c>
      <c r="G22796" t="s">
        <v>2371</v>
      </c>
      <c r="H22796" t="s">
        <v>196582</v>
      </c>
    </row>
    <row r="22797" spans="1:8" x14ac:dyDescent="0.25">
      <c r="A22797" s="1" t="s">
        <v>10596</v>
      </c>
      <c r="B22797" s="1" t="s">
        <v>10597</v>
      </c>
      <c r="C22797">
        <v>1</v>
      </c>
      <c r="D22797" s="2">
        <v>44206.143472222226</v>
      </c>
      <c r="E22797" s="2">
        <v>44206.143472222226</v>
      </c>
      <c r="F22797" t="s">
        <v>2369</v>
      </c>
      <c r="G22797" t="s">
        <v>2371</v>
      </c>
      <c r="H22797" t="s">
        <v>196582</v>
      </c>
    </row>
    <row r="22798" spans="1:8" x14ac:dyDescent="0.25">
      <c r="A22798" s="1" t="s">
        <v>10598</v>
      </c>
      <c r="B22798" s="1" t="s">
        <v>10599</v>
      </c>
      <c r="C22798">
        <v>0</v>
      </c>
      <c r="D22798" s="2">
        <v>44206.140925925924</v>
      </c>
      <c r="E22798" s="2">
        <v>44206.140925925924</v>
      </c>
      <c r="F22798" t="s">
        <v>2369</v>
      </c>
      <c r="G22798" t="s">
        <v>2371</v>
      </c>
      <c r="H22798" t="s">
        <v>196582</v>
      </c>
    </row>
    <row r="22799" spans="1:8" x14ac:dyDescent="0.25">
      <c r="A22799" s="1" t="s">
        <v>10600</v>
      </c>
      <c r="B22799" s="1" t="s">
        <v>10601</v>
      </c>
      <c r="C22799">
        <v>0</v>
      </c>
      <c r="D22799" s="2">
        <v>44206.140798611108</v>
      </c>
      <c r="E22799" s="2">
        <v>44206.140798611108</v>
      </c>
      <c r="F22799" t="s">
        <v>2369</v>
      </c>
      <c r="G22799" t="s">
        <v>2371</v>
      </c>
      <c r="H22799" t="s">
        <v>196582</v>
      </c>
    </row>
    <row r="22800" spans="1:8" x14ac:dyDescent="0.25">
      <c r="A22800" s="1" t="s">
        <v>10602</v>
      </c>
      <c r="B22800" s="1" t="s">
        <v>10603</v>
      </c>
      <c r="C22800">
        <v>0</v>
      </c>
      <c r="D22800" s="2">
        <v>44206.140729166669</v>
      </c>
      <c r="E22800" s="2">
        <v>44206.140729166669</v>
      </c>
      <c r="F22800" t="s">
        <v>2369</v>
      </c>
      <c r="G22800" t="s">
        <v>2371</v>
      </c>
      <c r="H22800" t="s">
        <v>196582</v>
      </c>
    </row>
    <row r="22801" spans="1:8" x14ac:dyDescent="0.25">
      <c r="A22801" s="1" t="s">
        <v>10604</v>
      </c>
      <c r="B22801" s="1" t="s">
        <v>10605</v>
      </c>
      <c r="C22801">
        <v>0</v>
      </c>
      <c r="D22801" s="2">
        <v>44206.137708333335</v>
      </c>
      <c r="E22801" s="2">
        <v>44206.137708333335</v>
      </c>
      <c r="F22801" t="s">
        <v>2369</v>
      </c>
      <c r="G22801" t="s">
        <v>2371</v>
      </c>
      <c r="H22801" t="s">
        <v>196582</v>
      </c>
    </row>
    <row r="22802" spans="1:8" x14ac:dyDescent="0.25">
      <c r="A22802" s="1" t="s">
        <v>10606</v>
      </c>
      <c r="B22802" s="1" t="s">
        <v>10607</v>
      </c>
      <c r="C22802">
        <v>0</v>
      </c>
      <c r="D22802" s="2">
        <v>44206.134629629632</v>
      </c>
      <c r="E22802" s="2">
        <v>44206.134629629632</v>
      </c>
      <c r="F22802" t="s">
        <v>2369</v>
      </c>
      <c r="G22802" t="s">
        <v>2371</v>
      </c>
      <c r="H22802" t="s">
        <v>196582</v>
      </c>
    </row>
    <row r="22803" spans="1:8" x14ac:dyDescent="0.25">
      <c r="A22803" s="1" t="s">
        <v>10608</v>
      </c>
      <c r="B22803" s="1" t="s">
        <v>10609</v>
      </c>
      <c r="C22803">
        <v>0</v>
      </c>
      <c r="D22803" s="2">
        <v>44206.13354166667</v>
      </c>
      <c r="E22803" s="2">
        <v>44206.134652777779</v>
      </c>
      <c r="F22803" t="s">
        <v>2369</v>
      </c>
      <c r="G22803" t="s">
        <v>2371</v>
      </c>
      <c r="H22803" t="s">
        <v>196582</v>
      </c>
    </row>
    <row r="22804" spans="1:8" x14ac:dyDescent="0.25">
      <c r="A22804" s="1" t="s">
        <v>10610</v>
      </c>
      <c r="B22804" s="1" t="s">
        <v>10611</v>
      </c>
      <c r="C22804">
        <v>0</v>
      </c>
      <c r="D22804" s="2">
        <v>44206.133206018516</v>
      </c>
      <c r="E22804" s="2">
        <v>44206.133703703701</v>
      </c>
      <c r="F22804" t="s">
        <v>2369</v>
      </c>
      <c r="G22804" t="s">
        <v>2371</v>
      </c>
      <c r="H22804" t="s">
        <v>196582</v>
      </c>
    </row>
    <row r="22805" spans="1:8" x14ac:dyDescent="0.25">
      <c r="A22805" s="1" t="s">
        <v>10612</v>
      </c>
      <c r="B22805" s="1" t="s">
        <v>6482</v>
      </c>
      <c r="C22805">
        <v>0</v>
      </c>
      <c r="D22805" s="2">
        <v>44206.13144675926</v>
      </c>
      <c r="E22805" s="2">
        <v>44206.13144675926</v>
      </c>
      <c r="F22805" t="s">
        <v>2369</v>
      </c>
      <c r="G22805" t="s">
        <v>2371</v>
      </c>
      <c r="H22805" t="s">
        <v>196582</v>
      </c>
    </row>
    <row r="22806" spans="1:8" x14ac:dyDescent="0.25">
      <c r="A22806" s="1" t="s">
        <v>10613</v>
      </c>
      <c r="B22806" s="1" t="s">
        <v>10614</v>
      </c>
      <c r="C22806">
        <v>2</v>
      </c>
      <c r="D22806" s="2">
        <v>44206.127986111111</v>
      </c>
      <c r="E22806" s="2">
        <v>44206.127986111111</v>
      </c>
      <c r="F22806" t="s">
        <v>2369</v>
      </c>
      <c r="G22806" t="s">
        <v>2371</v>
      </c>
      <c r="H22806" t="s">
        <v>196582</v>
      </c>
    </row>
    <row r="22807" spans="1:8" x14ac:dyDescent="0.25">
      <c r="A22807" s="1" t="s">
        <v>10615</v>
      </c>
      <c r="B22807" s="1" t="s">
        <v>10616</v>
      </c>
      <c r="C22807">
        <v>1</v>
      </c>
      <c r="D22807" s="2">
        <v>44206.127164351848</v>
      </c>
      <c r="E22807" s="2">
        <v>44206.127164351848</v>
      </c>
      <c r="F22807" t="s">
        <v>2369</v>
      </c>
      <c r="G22807" t="s">
        <v>2371</v>
      </c>
      <c r="H22807" t="s">
        <v>196582</v>
      </c>
    </row>
    <row r="22808" spans="1:8" x14ac:dyDescent="0.25">
      <c r="A22808" s="1" t="s">
        <v>10617</v>
      </c>
      <c r="B22808" s="1" t="s">
        <v>10618</v>
      </c>
      <c r="C22808">
        <v>0</v>
      </c>
      <c r="D22808" s="2">
        <v>44206.127118055556</v>
      </c>
      <c r="E22808" s="2">
        <v>44206.127118055556</v>
      </c>
      <c r="F22808" t="s">
        <v>2369</v>
      </c>
      <c r="G22808" t="s">
        <v>2371</v>
      </c>
      <c r="H22808" t="s">
        <v>196582</v>
      </c>
    </row>
    <row r="22809" spans="1:8" x14ac:dyDescent="0.25">
      <c r="A22809" s="1" t="s">
        <v>10619</v>
      </c>
      <c r="B22809" s="1" t="s">
        <v>10620</v>
      </c>
      <c r="C22809">
        <v>0</v>
      </c>
      <c r="D22809" s="2">
        <v>44206.125856481478</v>
      </c>
      <c r="E22809" s="2">
        <v>44206.125856481478</v>
      </c>
      <c r="F22809" t="s">
        <v>2369</v>
      </c>
      <c r="G22809" t="s">
        <v>2371</v>
      </c>
      <c r="H22809" t="s">
        <v>196582</v>
      </c>
    </row>
    <row r="22810" spans="1:8" x14ac:dyDescent="0.25">
      <c r="A22810" s="1" t="s">
        <v>10621</v>
      </c>
      <c r="B22810" s="1" t="s">
        <v>10622</v>
      </c>
      <c r="C22810">
        <v>0</v>
      </c>
      <c r="D22810" s="2">
        <v>44206.125254629631</v>
      </c>
      <c r="E22810" s="2">
        <v>44206.125254629631</v>
      </c>
      <c r="F22810" t="s">
        <v>2369</v>
      </c>
      <c r="G22810" t="s">
        <v>2371</v>
      </c>
      <c r="H22810" t="s">
        <v>196582</v>
      </c>
    </row>
    <row r="22811" spans="1:8" x14ac:dyDescent="0.25">
      <c r="A22811" s="1" t="s">
        <v>10623</v>
      </c>
      <c r="B22811" s="1" t="s">
        <v>10624</v>
      </c>
      <c r="C22811">
        <v>0</v>
      </c>
      <c r="D22811" s="2">
        <v>44206.114074074074</v>
      </c>
      <c r="E22811" s="2">
        <v>44206.114074074074</v>
      </c>
      <c r="F22811" t="s">
        <v>2369</v>
      </c>
      <c r="G22811" t="s">
        <v>2371</v>
      </c>
      <c r="H22811" t="s">
        <v>196582</v>
      </c>
    </row>
    <row r="22812" spans="1:8" x14ac:dyDescent="0.25">
      <c r="A22812" s="1" t="s">
        <v>10625</v>
      </c>
      <c r="B22812" s="1" t="s">
        <v>10626</v>
      </c>
      <c r="C22812">
        <v>0</v>
      </c>
      <c r="D22812" s="2">
        <v>44206.11</v>
      </c>
      <c r="E22812" s="2">
        <v>44206.11</v>
      </c>
      <c r="F22812" t="s">
        <v>2369</v>
      </c>
      <c r="G22812" t="s">
        <v>2371</v>
      </c>
      <c r="H22812" t="s">
        <v>196582</v>
      </c>
    </row>
    <row r="22813" spans="1:8" x14ac:dyDescent="0.25">
      <c r="A22813" s="1" t="s">
        <v>10627</v>
      </c>
      <c r="B22813" s="1" t="s">
        <v>10628</v>
      </c>
      <c r="C22813">
        <v>8</v>
      </c>
      <c r="D22813" s="2">
        <v>44206.108865740738</v>
      </c>
      <c r="E22813" s="2">
        <v>44206.108865740738</v>
      </c>
      <c r="F22813" t="s">
        <v>2369</v>
      </c>
      <c r="G22813" t="s">
        <v>2371</v>
      </c>
      <c r="H22813" t="s">
        <v>196582</v>
      </c>
    </row>
    <row r="22814" spans="1:8" x14ac:dyDescent="0.25">
      <c r="A22814" s="1" t="s">
        <v>10629</v>
      </c>
      <c r="B22814" s="1" t="s">
        <v>10630</v>
      </c>
      <c r="C22814">
        <v>0</v>
      </c>
      <c r="D22814" s="2">
        <v>44206.108414351853</v>
      </c>
      <c r="E22814" s="2">
        <v>44206.108414351853</v>
      </c>
      <c r="F22814" t="s">
        <v>2369</v>
      </c>
      <c r="G22814" t="s">
        <v>2371</v>
      </c>
      <c r="H22814" t="s">
        <v>196582</v>
      </c>
    </row>
    <row r="22815" spans="1:8" x14ac:dyDescent="0.25">
      <c r="A22815" s="1" t="s">
        <v>10629</v>
      </c>
      <c r="B22815" s="1" t="s">
        <v>10631</v>
      </c>
      <c r="C22815">
        <v>0</v>
      </c>
      <c r="D22815" s="2">
        <v>44206.108171296299</v>
      </c>
      <c r="E22815" s="2">
        <v>44206.108171296299</v>
      </c>
      <c r="F22815" t="s">
        <v>2369</v>
      </c>
      <c r="G22815" t="s">
        <v>2371</v>
      </c>
      <c r="H22815" t="s">
        <v>196582</v>
      </c>
    </row>
    <row r="22816" spans="1:8" x14ac:dyDescent="0.25">
      <c r="A22816" s="1" t="s">
        <v>10629</v>
      </c>
      <c r="B22816" s="1" t="s">
        <v>10632</v>
      </c>
      <c r="C22816">
        <v>0</v>
      </c>
      <c r="D22816" s="2">
        <v>44206.107129629629</v>
      </c>
      <c r="E22816" s="2">
        <v>44206.107129629629</v>
      </c>
      <c r="F22816" t="s">
        <v>2369</v>
      </c>
      <c r="G22816" t="s">
        <v>2371</v>
      </c>
      <c r="H22816" t="s">
        <v>196582</v>
      </c>
    </row>
    <row r="22817" spans="1:8" x14ac:dyDescent="0.25">
      <c r="A22817" s="1" t="s">
        <v>10633</v>
      </c>
      <c r="B22817" s="1" t="s">
        <v>10634</v>
      </c>
      <c r="C22817">
        <v>0</v>
      </c>
      <c r="D22817" s="2">
        <v>44206.106249999997</v>
      </c>
      <c r="E22817" s="2">
        <v>44206.106249999997</v>
      </c>
      <c r="F22817" t="s">
        <v>2369</v>
      </c>
      <c r="G22817" t="s">
        <v>2371</v>
      </c>
      <c r="H22817" t="s">
        <v>196582</v>
      </c>
    </row>
    <row r="22818" spans="1:8" x14ac:dyDescent="0.25">
      <c r="A22818" s="1" t="s">
        <v>10629</v>
      </c>
      <c r="B22818" s="1" t="s">
        <v>10635</v>
      </c>
      <c r="C22818">
        <v>0</v>
      </c>
      <c r="D22818" s="2">
        <v>44206.10596064815</v>
      </c>
      <c r="E22818" s="2">
        <v>44206.10596064815</v>
      </c>
      <c r="F22818" t="s">
        <v>2369</v>
      </c>
      <c r="G22818" t="s">
        <v>2371</v>
      </c>
      <c r="H22818" t="s">
        <v>196582</v>
      </c>
    </row>
    <row r="22819" spans="1:8" x14ac:dyDescent="0.25">
      <c r="A22819" s="1" t="s">
        <v>10636</v>
      </c>
      <c r="B22819" s="1" t="s">
        <v>10637</v>
      </c>
      <c r="C22819">
        <v>0</v>
      </c>
      <c r="D22819" s="2">
        <v>44206.104675925926</v>
      </c>
      <c r="E22819" s="2">
        <v>44206.104675925926</v>
      </c>
      <c r="F22819" t="s">
        <v>2369</v>
      </c>
      <c r="G22819" t="s">
        <v>2371</v>
      </c>
      <c r="H22819" t="s">
        <v>196582</v>
      </c>
    </row>
    <row r="22820" spans="1:8" x14ac:dyDescent="0.25">
      <c r="A22820" s="1" t="s">
        <v>10638</v>
      </c>
      <c r="B22820" s="1" t="s">
        <v>10639</v>
      </c>
      <c r="C22820">
        <v>2</v>
      </c>
      <c r="D22820" s="2">
        <v>44206.103564814817</v>
      </c>
      <c r="E22820" s="2">
        <v>44206.103564814817</v>
      </c>
      <c r="F22820" t="s">
        <v>2369</v>
      </c>
      <c r="G22820" t="s">
        <v>2371</v>
      </c>
      <c r="H22820" t="s">
        <v>196582</v>
      </c>
    </row>
    <row r="22821" spans="1:8" x14ac:dyDescent="0.25">
      <c r="A22821" s="1" t="s">
        <v>10640</v>
      </c>
      <c r="B22821" s="1" t="s">
        <v>10641</v>
      </c>
      <c r="C22821">
        <v>0</v>
      </c>
      <c r="D22821" s="2">
        <v>44206.102673611109</v>
      </c>
      <c r="E22821" s="2">
        <v>44206.102673611109</v>
      </c>
      <c r="F22821" t="s">
        <v>2369</v>
      </c>
      <c r="G22821" t="s">
        <v>2371</v>
      </c>
      <c r="H22821" t="s">
        <v>196582</v>
      </c>
    </row>
    <row r="22822" spans="1:8" x14ac:dyDescent="0.25">
      <c r="A22822" s="1" t="s">
        <v>10629</v>
      </c>
      <c r="B22822" s="1" t="s">
        <v>10642</v>
      </c>
      <c r="C22822">
        <v>0</v>
      </c>
      <c r="D22822" s="2">
        <v>44206.101168981484</v>
      </c>
      <c r="E22822" s="2">
        <v>44206.101168981484</v>
      </c>
      <c r="F22822" t="s">
        <v>2369</v>
      </c>
      <c r="G22822" t="s">
        <v>2371</v>
      </c>
      <c r="H22822" t="s">
        <v>196582</v>
      </c>
    </row>
    <row r="22823" spans="1:8" x14ac:dyDescent="0.25">
      <c r="A22823" s="1" t="s">
        <v>10643</v>
      </c>
      <c r="B22823" s="1" t="s">
        <v>10644</v>
      </c>
      <c r="C22823">
        <v>3</v>
      </c>
      <c r="D22823" s="2">
        <v>44206.100937499999</v>
      </c>
      <c r="E22823" s="2">
        <v>44206.100937499999</v>
      </c>
      <c r="F22823" t="s">
        <v>2369</v>
      </c>
      <c r="G22823" t="s">
        <v>2371</v>
      </c>
      <c r="H22823" t="s">
        <v>196582</v>
      </c>
    </row>
    <row r="22824" spans="1:8" x14ac:dyDescent="0.25">
      <c r="A22824" s="1" t="s">
        <v>10629</v>
      </c>
      <c r="B22824" s="1" t="s">
        <v>10645</v>
      </c>
      <c r="C22824">
        <v>0</v>
      </c>
      <c r="D22824" s="2">
        <v>44206.100381944445</v>
      </c>
      <c r="E22824" s="2">
        <v>44206.100381944445</v>
      </c>
      <c r="F22824" t="s">
        <v>2369</v>
      </c>
      <c r="G22824" t="s">
        <v>2371</v>
      </c>
      <c r="H22824" t="s">
        <v>196582</v>
      </c>
    </row>
    <row r="22825" spans="1:8" x14ac:dyDescent="0.25">
      <c r="A22825" s="1" t="s">
        <v>10629</v>
      </c>
      <c r="B22825" s="1" t="s">
        <v>10646</v>
      </c>
      <c r="C22825">
        <v>0</v>
      </c>
      <c r="D22825" s="2">
        <v>44206.099965277775</v>
      </c>
      <c r="E22825" s="2">
        <v>44206.099965277775</v>
      </c>
      <c r="F22825" t="s">
        <v>2369</v>
      </c>
      <c r="G22825" t="s">
        <v>2371</v>
      </c>
      <c r="H22825" t="s">
        <v>196582</v>
      </c>
    </row>
    <row r="22826" spans="1:8" x14ac:dyDescent="0.25">
      <c r="A22826" s="1" t="s">
        <v>10647</v>
      </c>
      <c r="B22826" s="1" t="s">
        <v>10648</v>
      </c>
      <c r="C22826">
        <v>1</v>
      </c>
      <c r="D22826" s="2">
        <v>44206.099259259259</v>
      </c>
      <c r="E22826" s="2">
        <v>44206.101724537039</v>
      </c>
      <c r="F22826" t="s">
        <v>2369</v>
      </c>
      <c r="G22826" t="s">
        <v>2371</v>
      </c>
      <c r="H22826" t="s">
        <v>196582</v>
      </c>
    </row>
    <row r="22827" spans="1:8" x14ac:dyDescent="0.25">
      <c r="A22827" s="1" t="s">
        <v>10649</v>
      </c>
      <c r="B22827" s="1" t="s">
        <v>10650</v>
      </c>
      <c r="C22827">
        <v>1</v>
      </c>
      <c r="D22827" s="2">
        <v>44206.092499999999</v>
      </c>
      <c r="E22827" s="2">
        <v>44206.092499999999</v>
      </c>
      <c r="F22827" t="s">
        <v>2369</v>
      </c>
      <c r="G22827" t="s">
        <v>2371</v>
      </c>
      <c r="H22827" t="s">
        <v>196582</v>
      </c>
    </row>
    <row r="22828" spans="1:8" x14ac:dyDescent="0.25">
      <c r="A22828" s="1" t="s">
        <v>10651</v>
      </c>
      <c r="B22828" s="1" t="s">
        <v>10652</v>
      </c>
      <c r="C22828">
        <v>0</v>
      </c>
      <c r="D22828" s="2">
        <v>44206.09070601852</v>
      </c>
      <c r="E22828" s="2">
        <v>44206.09070601852</v>
      </c>
      <c r="F22828" t="s">
        <v>2369</v>
      </c>
      <c r="G22828" t="s">
        <v>2371</v>
      </c>
      <c r="H22828" t="s">
        <v>196582</v>
      </c>
    </row>
    <row r="22829" spans="1:8" x14ac:dyDescent="0.25">
      <c r="A22829" s="1" t="s">
        <v>10653</v>
      </c>
      <c r="B22829" s="1" t="s">
        <v>10654</v>
      </c>
      <c r="C22829">
        <v>0</v>
      </c>
      <c r="D22829" s="2">
        <v>44206.090358796297</v>
      </c>
      <c r="E22829" s="2">
        <v>44206.090358796297</v>
      </c>
      <c r="F22829" t="s">
        <v>2369</v>
      </c>
      <c r="G22829" t="s">
        <v>2371</v>
      </c>
      <c r="H22829" t="s">
        <v>196582</v>
      </c>
    </row>
    <row r="22830" spans="1:8" x14ac:dyDescent="0.25">
      <c r="A22830" s="1" t="s">
        <v>10655</v>
      </c>
      <c r="B22830" s="1" t="s">
        <v>10656</v>
      </c>
      <c r="C22830">
        <v>1</v>
      </c>
      <c r="D22830" s="2">
        <v>44206.087094907409</v>
      </c>
      <c r="E22830" s="2">
        <v>44206.087094907409</v>
      </c>
      <c r="F22830" t="s">
        <v>2369</v>
      </c>
      <c r="G22830" t="s">
        <v>2371</v>
      </c>
      <c r="H22830" t="s">
        <v>196582</v>
      </c>
    </row>
    <row r="22831" spans="1:8" x14ac:dyDescent="0.25">
      <c r="A22831" s="1" t="s">
        <v>10657</v>
      </c>
      <c r="B22831" s="1" t="s">
        <v>10658</v>
      </c>
      <c r="C22831">
        <v>0</v>
      </c>
      <c r="D22831" s="2">
        <v>44206.086736111109</v>
      </c>
      <c r="E22831" s="2">
        <v>44206.086736111109</v>
      </c>
      <c r="F22831" t="s">
        <v>2369</v>
      </c>
      <c r="G22831" t="s">
        <v>2371</v>
      </c>
      <c r="H22831" t="s">
        <v>196582</v>
      </c>
    </row>
    <row r="22832" spans="1:8" x14ac:dyDescent="0.25">
      <c r="A22832" s="1" t="s">
        <v>10657</v>
      </c>
      <c r="B22832" s="1" t="s">
        <v>10659</v>
      </c>
      <c r="C22832">
        <v>0</v>
      </c>
      <c r="D22832" s="2">
        <v>44206.086597222224</v>
      </c>
      <c r="E22832" s="2">
        <v>44206.086597222224</v>
      </c>
      <c r="F22832" t="s">
        <v>2369</v>
      </c>
      <c r="G22832" t="s">
        <v>2371</v>
      </c>
      <c r="H22832" t="s">
        <v>196582</v>
      </c>
    </row>
    <row r="22833" spans="1:8" x14ac:dyDescent="0.25">
      <c r="A22833" s="1" t="s">
        <v>10660</v>
      </c>
      <c r="B22833" s="1" t="s">
        <v>10661</v>
      </c>
      <c r="C22833">
        <v>0</v>
      </c>
      <c r="D22833" s="2">
        <v>44206.084456018521</v>
      </c>
      <c r="E22833" s="2">
        <v>44206.084456018521</v>
      </c>
      <c r="F22833" t="s">
        <v>2369</v>
      </c>
      <c r="G22833" t="s">
        <v>2371</v>
      </c>
      <c r="H22833" t="s">
        <v>196582</v>
      </c>
    </row>
    <row r="22834" spans="1:8" x14ac:dyDescent="0.25">
      <c r="A22834" s="1" t="s">
        <v>10657</v>
      </c>
      <c r="B22834" s="1" t="s">
        <v>10662</v>
      </c>
      <c r="C22834">
        <v>0</v>
      </c>
      <c r="D22834" s="2">
        <v>44206.084039351852</v>
      </c>
      <c r="E22834" s="2">
        <v>44206.084039351852</v>
      </c>
      <c r="F22834" t="s">
        <v>2369</v>
      </c>
      <c r="G22834" t="s">
        <v>2371</v>
      </c>
      <c r="H22834" t="s">
        <v>196582</v>
      </c>
    </row>
    <row r="22835" spans="1:8" x14ac:dyDescent="0.25">
      <c r="A22835" s="1" t="s">
        <v>10663</v>
      </c>
      <c r="B22835" s="1" t="s">
        <v>10664</v>
      </c>
      <c r="C22835">
        <v>0</v>
      </c>
      <c r="D22835" s="2">
        <v>44206.083252314813</v>
      </c>
      <c r="E22835" s="2">
        <v>44206.083252314813</v>
      </c>
      <c r="F22835" t="s">
        <v>2369</v>
      </c>
      <c r="G22835" t="s">
        <v>2371</v>
      </c>
      <c r="H22835" t="s">
        <v>196582</v>
      </c>
    </row>
    <row r="22836" spans="1:8" x14ac:dyDescent="0.25">
      <c r="A22836" s="1" t="s">
        <v>10665</v>
      </c>
      <c r="B22836" s="1" t="s">
        <v>10666</v>
      </c>
      <c r="C22836">
        <v>0</v>
      </c>
      <c r="D22836" s="2">
        <v>44206.080474537041</v>
      </c>
      <c r="E22836" s="2">
        <v>44206.080474537041</v>
      </c>
      <c r="F22836" t="s">
        <v>2369</v>
      </c>
      <c r="G22836" t="s">
        <v>2371</v>
      </c>
      <c r="H22836" t="s">
        <v>196582</v>
      </c>
    </row>
    <row r="22837" spans="1:8" x14ac:dyDescent="0.25">
      <c r="A22837" s="1" t="s">
        <v>10667</v>
      </c>
      <c r="B22837" s="1" t="s">
        <v>10668</v>
      </c>
      <c r="C22837">
        <v>0</v>
      </c>
      <c r="D22837" s="2">
        <v>44206.080312500002</v>
      </c>
      <c r="E22837" s="2">
        <v>44206.080312500002</v>
      </c>
      <c r="F22837" t="s">
        <v>2369</v>
      </c>
      <c r="G22837" t="s">
        <v>2371</v>
      </c>
      <c r="H22837" t="s">
        <v>196582</v>
      </c>
    </row>
    <row r="22838" spans="1:8" x14ac:dyDescent="0.25">
      <c r="A22838" s="1" t="s">
        <v>10669</v>
      </c>
      <c r="B22838" s="1" t="s">
        <v>10670</v>
      </c>
      <c r="C22838">
        <v>0</v>
      </c>
      <c r="D22838" s="2">
        <v>44206.077233796299</v>
      </c>
      <c r="E22838" s="2">
        <v>44206.077233796299</v>
      </c>
      <c r="F22838" t="s">
        <v>2369</v>
      </c>
      <c r="G22838" t="s">
        <v>2371</v>
      </c>
      <c r="H22838" t="s">
        <v>196582</v>
      </c>
    </row>
    <row r="22839" spans="1:8" x14ac:dyDescent="0.25">
      <c r="A22839" s="1" t="s">
        <v>10671</v>
      </c>
      <c r="B22839" s="1" t="s">
        <v>10672</v>
      </c>
      <c r="C22839">
        <v>0</v>
      </c>
      <c r="D22839" s="2">
        <v>44206.074791666666</v>
      </c>
      <c r="E22839" s="2">
        <v>44206.074791666666</v>
      </c>
      <c r="F22839" t="s">
        <v>2369</v>
      </c>
      <c r="G22839" t="s">
        <v>2371</v>
      </c>
      <c r="H22839" t="s">
        <v>196582</v>
      </c>
    </row>
    <row r="22840" spans="1:8" x14ac:dyDescent="0.25">
      <c r="A22840" s="1" t="s">
        <v>10673</v>
      </c>
      <c r="B22840" s="1" t="s">
        <v>10674</v>
      </c>
      <c r="C22840">
        <v>0</v>
      </c>
      <c r="D22840" s="2">
        <v>44206.07366898148</v>
      </c>
      <c r="E22840" s="2">
        <v>44206.07366898148</v>
      </c>
      <c r="F22840" t="s">
        <v>2369</v>
      </c>
      <c r="G22840" t="s">
        <v>2371</v>
      </c>
      <c r="H22840" t="s">
        <v>196582</v>
      </c>
    </row>
    <row r="22841" spans="1:8" x14ac:dyDescent="0.25">
      <c r="A22841" s="1" t="s">
        <v>10675</v>
      </c>
      <c r="B22841" s="1" t="s">
        <v>10676</v>
      </c>
      <c r="C22841">
        <v>1</v>
      </c>
      <c r="D22841" s="2">
        <v>44206.072384259256</v>
      </c>
      <c r="E22841" s="2">
        <v>44206.072384259256</v>
      </c>
      <c r="F22841" t="s">
        <v>2369</v>
      </c>
      <c r="G22841" t="s">
        <v>2371</v>
      </c>
      <c r="H22841" t="s">
        <v>196582</v>
      </c>
    </row>
    <row r="22842" spans="1:8" x14ac:dyDescent="0.25">
      <c r="A22842" s="1" t="s">
        <v>10677</v>
      </c>
      <c r="B22842" s="1" t="s">
        <v>10678</v>
      </c>
      <c r="C22842">
        <v>1</v>
      </c>
      <c r="D22842" s="2">
        <v>44206.072164351855</v>
      </c>
      <c r="E22842" s="2">
        <v>44206.072164351855</v>
      </c>
      <c r="F22842" t="s">
        <v>2369</v>
      </c>
      <c r="G22842" t="s">
        <v>2371</v>
      </c>
      <c r="H22842" t="s">
        <v>196582</v>
      </c>
    </row>
    <row r="22843" spans="1:8" x14ac:dyDescent="0.25">
      <c r="A22843" s="1" t="s">
        <v>10679</v>
      </c>
      <c r="B22843" s="1" t="s">
        <v>10680</v>
      </c>
      <c r="C22843">
        <v>8</v>
      </c>
      <c r="D22843" s="2">
        <v>44206.070347222223</v>
      </c>
      <c r="E22843" s="2">
        <v>44206.070347222223</v>
      </c>
      <c r="F22843" t="s">
        <v>2369</v>
      </c>
      <c r="G22843" t="s">
        <v>2371</v>
      </c>
      <c r="H22843" t="s">
        <v>196582</v>
      </c>
    </row>
    <row r="22844" spans="1:8" x14ac:dyDescent="0.25">
      <c r="A22844" s="1" t="s">
        <v>10681</v>
      </c>
      <c r="B22844" s="1" t="s">
        <v>10682</v>
      </c>
      <c r="C22844">
        <v>7</v>
      </c>
      <c r="D22844" s="2">
        <v>44206.069895833331</v>
      </c>
      <c r="E22844" s="2">
        <v>44206.069895833331</v>
      </c>
      <c r="F22844" t="s">
        <v>2369</v>
      </c>
      <c r="G22844" t="s">
        <v>2371</v>
      </c>
      <c r="H22844" t="s">
        <v>196582</v>
      </c>
    </row>
    <row r="22845" spans="1:8" x14ac:dyDescent="0.25">
      <c r="A22845" s="1" t="s">
        <v>10683</v>
      </c>
      <c r="B22845" s="1" t="s">
        <v>10684</v>
      </c>
      <c r="C22845">
        <v>33</v>
      </c>
      <c r="D22845" s="2">
        <v>44206.065613425926</v>
      </c>
      <c r="E22845" s="2">
        <v>44206.065613425926</v>
      </c>
      <c r="F22845" t="s">
        <v>2369</v>
      </c>
      <c r="G22845" t="s">
        <v>2371</v>
      </c>
      <c r="H22845" t="s">
        <v>196582</v>
      </c>
    </row>
    <row r="22846" spans="1:8" x14ac:dyDescent="0.25">
      <c r="A22846" s="1" t="s">
        <v>10685</v>
      </c>
      <c r="B22846" s="1" t="s">
        <v>10686</v>
      </c>
      <c r="C22846">
        <v>0</v>
      </c>
      <c r="D22846" s="2">
        <v>44206.065520833334</v>
      </c>
      <c r="E22846" s="2">
        <v>44206.065520833334</v>
      </c>
      <c r="F22846" t="s">
        <v>2369</v>
      </c>
      <c r="G22846" t="s">
        <v>2371</v>
      </c>
      <c r="H22846" t="s">
        <v>196582</v>
      </c>
    </row>
    <row r="22847" spans="1:8" x14ac:dyDescent="0.25">
      <c r="A22847" s="1" t="s">
        <v>10687</v>
      </c>
      <c r="B22847" s="1" t="s">
        <v>10688</v>
      </c>
      <c r="C22847">
        <v>0</v>
      </c>
      <c r="D22847" s="2">
        <v>44206.064849537041</v>
      </c>
      <c r="E22847" s="2">
        <v>44206.064849537041</v>
      </c>
      <c r="F22847" t="s">
        <v>2369</v>
      </c>
      <c r="G22847" t="s">
        <v>2371</v>
      </c>
      <c r="H22847" t="s">
        <v>196582</v>
      </c>
    </row>
    <row r="22848" spans="1:8" x14ac:dyDescent="0.25">
      <c r="A22848" s="1" t="s">
        <v>10689</v>
      </c>
      <c r="B22848" s="1" t="s">
        <v>10690</v>
      </c>
      <c r="C22848">
        <v>0</v>
      </c>
      <c r="D22848" s="2">
        <v>44206.064745370371</v>
      </c>
      <c r="E22848" s="2">
        <v>44206.064745370371</v>
      </c>
      <c r="F22848" t="s">
        <v>2369</v>
      </c>
      <c r="G22848" t="s">
        <v>2371</v>
      </c>
      <c r="H22848" t="s">
        <v>196582</v>
      </c>
    </row>
    <row r="22849" spans="1:8" x14ac:dyDescent="0.25">
      <c r="A22849" s="1" t="s">
        <v>10691</v>
      </c>
      <c r="B22849" s="1" t="s">
        <v>10692</v>
      </c>
      <c r="C22849">
        <v>0</v>
      </c>
      <c r="D22849" s="2">
        <v>44206.063854166663</v>
      </c>
      <c r="E22849" s="2">
        <v>44206.063854166663</v>
      </c>
      <c r="F22849" t="s">
        <v>2369</v>
      </c>
      <c r="G22849" t="s">
        <v>2371</v>
      </c>
      <c r="H22849" t="s">
        <v>196582</v>
      </c>
    </row>
    <row r="22850" spans="1:8" x14ac:dyDescent="0.25">
      <c r="A22850" s="1" t="s">
        <v>10693</v>
      </c>
      <c r="B22850" s="1" t="s">
        <v>10694</v>
      </c>
      <c r="C22850">
        <v>0</v>
      </c>
      <c r="D22850" s="2">
        <v>44206.060069444444</v>
      </c>
      <c r="E22850" s="2">
        <v>44206.060069444444</v>
      </c>
      <c r="F22850" t="s">
        <v>2369</v>
      </c>
      <c r="G22850" t="s">
        <v>2371</v>
      </c>
      <c r="H22850" t="s">
        <v>196582</v>
      </c>
    </row>
    <row r="22851" spans="1:8" x14ac:dyDescent="0.25">
      <c r="A22851" s="1" t="s">
        <v>10695</v>
      </c>
      <c r="B22851" s="1" t="s">
        <v>10696</v>
      </c>
      <c r="C22851">
        <v>0</v>
      </c>
      <c r="D22851" s="2">
        <v>44206.059432870374</v>
      </c>
      <c r="E22851" s="2">
        <v>44206.059432870374</v>
      </c>
      <c r="F22851" t="s">
        <v>2369</v>
      </c>
      <c r="G22851" t="s">
        <v>2371</v>
      </c>
      <c r="H22851" t="s">
        <v>196582</v>
      </c>
    </row>
    <row r="22852" spans="1:8" x14ac:dyDescent="0.25">
      <c r="A22852" s="1" t="s">
        <v>10697</v>
      </c>
      <c r="B22852" s="1" t="s">
        <v>10698</v>
      </c>
      <c r="C22852">
        <v>0</v>
      </c>
      <c r="D22852" s="2">
        <v>44206.05804398148</v>
      </c>
      <c r="E22852" s="2">
        <v>44206.05804398148</v>
      </c>
      <c r="F22852" t="s">
        <v>2369</v>
      </c>
      <c r="G22852" t="s">
        <v>2371</v>
      </c>
      <c r="H22852" t="s">
        <v>196582</v>
      </c>
    </row>
    <row r="22853" spans="1:8" x14ac:dyDescent="0.25">
      <c r="A22853" s="1" t="s">
        <v>10699</v>
      </c>
      <c r="B22853" s="1" t="s">
        <v>10700</v>
      </c>
      <c r="C22853">
        <v>0</v>
      </c>
      <c r="D22853" s="2">
        <v>44206.057557870372</v>
      </c>
      <c r="E22853" s="2">
        <v>44206.057557870372</v>
      </c>
      <c r="F22853" t="s">
        <v>2369</v>
      </c>
      <c r="G22853" t="s">
        <v>2371</v>
      </c>
      <c r="H22853" t="s">
        <v>196582</v>
      </c>
    </row>
    <row r="22854" spans="1:8" x14ac:dyDescent="0.25">
      <c r="A22854" s="1" t="s">
        <v>10701</v>
      </c>
      <c r="B22854" s="1" t="s">
        <v>10702</v>
      </c>
      <c r="C22854">
        <v>0</v>
      </c>
      <c r="D22854" s="2">
        <v>44206.057025462964</v>
      </c>
      <c r="E22854" s="2">
        <v>44206.057025462964</v>
      </c>
      <c r="F22854" t="s">
        <v>2369</v>
      </c>
      <c r="G22854" t="s">
        <v>2371</v>
      </c>
      <c r="H22854" t="s">
        <v>196582</v>
      </c>
    </row>
    <row r="22855" spans="1:8" x14ac:dyDescent="0.25">
      <c r="A22855" s="1" t="s">
        <v>10703</v>
      </c>
      <c r="B22855" s="1" t="s">
        <v>10704</v>
      </c>
      <c r="C22855">
        <v>0</v>
      </c>
      <c r="D22855" s="2">
        <v>44206.054479166669</v>
      </c>
      <c r="E22855" s="2">
        <v>44206.054479166669</v>
      </c>
      <c r="F22855" t="s">
        <v>2369</v>
      </c>
      <c r="G22855" t="s">
        <v>2371</v>
      </c>
      <c r="H22855" t="s">
        <v>196582</v>
      </c>
    </row>
    <row r="22856" spans="1:8" x14ac:dyDescent="0.25">
      <c r="A22856" s="1" t="s">
        <v>10705</v>
      </c>
      <c r="B22856" s="1" t="s">
        <v>10706</v>
      </c>
      <c r="C22856">
        <v>0</v>
      </c>
      <c r="D22856" s="2">
        <v>44206.054282407407</v>
      </c>
      <c r="E22856" s="2">
        <v>44206.054282407407</v>
      </c>
      <c r="F22856" t="s">
        <v>2369</v>
      </c>
      <c r="G22856" t="s">
        <v>2371</v>
      </c>
      <c r="H22856" t="s">
        <v>196582</v>
      </c>
    </row>
    <row r="22857" spans="1:8" x14ac:dyDescent="0.25">
      <c r="A22857" s="1" t="s">
        <v>10707</v>
      </c>
      <c r="B22857" s="1" t="s">
        <v>10708</v>
      </c>
      <c r="C22857">
        <v>1</v>
      </c>
      <c r="D22857" s="2">
        <v>44206.054212962961</v>
      </c>
      <c r="E22857" s="2">
        <v>44206.054212962961</v>
      </c>
      <c r="F22857" t="s">
        <v>2369</v>
      </c>
      <c r="G22857" t="s">
        <v>2371</v>
      </c>
      <c r="H22857" t="s">
        <v>196582</v>
      </c>
    </row>
    <row r="22858" spans="1:8" x14ac:dyDescent="0.25">
      <c r="A22858" s="1" t="s">
        <v>10705</v>
      </c>
      <c r="B22858" s="1" t="s">
        <v>10709</v>
      </c>
      <c r="C22858">
        <v>0</v>
      </c>
      <c r="D22858" s="2">
        <v>44206.054143518515</v>
      </c>
      <c r="E22858" s="2">
        <v>44206.054143518515</v>
      </c>
      <c r="F22858" t="s">
        <v>2369</v>
      </c>
      <c r="G22858" t="s">
        <v>2371</v>
      </c>
      <c r="H22858" t="s">
        <v>196582</v>
      </c>
    </row>
    <row r="22859" spans="1:8" x14ac:dyDescent="0.25">
      <c r="A22859" s="1" t="s">
        <v>10697</v>
      </c>
      <c r="B22859" s="1" t="s">
        <v>10710</v>
      </c>
      <c r="C22859">
        <v>0</v>
      </c>
      <c r="D22859" s="2">
        <v>44206.053726851853</v>
      </c>
      <c r="E22859" s="2">
        <v>44206.053726851853</v>
      </c>
      <c r="F22859" t="s">
        <v>2369</v>
      </c>
      <c r="G22859" t="s">
        <v>2371</v>
      </c>
      <c r="H22859" t="s">
        <v>196582</v>
      </c>
    </row>
    <row r="22860" spans="1:8" x14ac:dyDescent="0.25">
      <c r="A22860" s="1" t="s">
        <v>10711</v>
      </c>
      <c r="B22860" s="1" t="s">
        <v>10712</v>
      </c>
      <c r="C22860">
        <v>12</v>
      </c>
      <c r="D22860" s="2">
        <v>44206.053391203706</v>
      </c>
      <c r="E22860" s="2">
        <v>44206.053391203706</v>
      </c>
      <c r="F22860" t="s">
        <v>2369</v>
      </c>
      <c r="G22860" t="s">
        <v>2371</v>
      </c>
      <c r="H22860" t="s">
        <v>196582</v>
      </c>
    </row>
    <row r="22861" spans="1:8" x14ac:dyDescent="0.25">
      <c r="A22861" s="1" t="s">
        <v>10713</v>
      </c>
      <c r="B22861" s="1" t="s">
        <v>10714</v>
      </c>
      <c r="C22861">
        <v>1</v>
      </c>
      <c r="D22861" s="2">
        <v>44206.051979166667</v>
      </c>
      <c r="E22861" s="2">
        <v>44206.051979166667</v>
      </c>
      <c r="F22861" t="s">
        <v>2369</v>
      </c>
      <c r="G22861" t="s">
        <v>2371</v>
      </c>
      <c r="H22861" t="s">
        <v>196582</v>
      </c>
    </row>
    <row r="22862" spans="1:8" x14ac:dyDescent="0.25">
      <c r="A22862" s="1" t="s">
        <v>10715</v>
      </c>
      <c r="B22862" s="1" t="s">
        <v>10716</v>
      </c>
      <c r="C22862">
        <v>0</v>
      </c>
      <c r="D22862" s="2">
        <v>44206.051585648151</v>
      </c>
      <c r="E22862" s="2">
        <v>45226.217326388891</v>
      </c>
      <c r="F22862" t="s">
        <v>2369</v>
      </c>
      <c r="G22862" t="s">
        <v>2371</v>
      </c>
      <c r="H22862" t="s">
        <v>196582</v>
      </c>
    </row>
    <row r="22863" spans="1:8" x14ac:dyDescent="0.25">
      <c r="A22863" s="1" t="s">
        <v>10717</v>
      </c>
      <c r="B22863" s="1" t="s">
        <v>10718</v>
      </c>
      <c r="C22863">
        <v>0</v>
      </c>
      <c r="D22863" s="2">
        <v>44206.051469907405</v>
      </c>
      <c r="E22863" s="2">
        <v>44206.051469907405</v>
      </c>
      <c r="F22863" t="s">
        <v>2369</v>
      </c>
      <c r="G22863" t="s">
        <v>2371</v>
      </c>
      <c r="H22863" t="s">
        <v>196582</v>
      </c>
    </row>
    <row r="22864" spans="1:8" x14ac:dyDescent="0.25">
      <c r="A22864" s="1" t="s">
        <v>10719</v>
      </c>
      <c r="B22864" s="1" t="s">
        <v>10720</v>
      </c>
      <c r="C22864">
        <v>0</v>
      </c>
      <c r="D22864" s="2">
        <v>44206.05128472222</v>
      </c>
      <c r="E22864" s="2">
        <v>44206.05128472222</v>
      </c>
      <c r="F22864" t="s">
        <v>2369</v>
      </c>
      <c r="G22864" t="s">
        <v>2371</v>
      </c>
      <c r="H22864" t="s">
        <v>196582</v>
      </c>
    </row>
    <row r="22865" spans="1:8" x14ac:dyDescent="0.25">
      <c r="A22865" s="1" t="s">
        <v>10721</v>
      </c>
      <c r="B22865" s="1" t="s">
        <v>10722</v>
      </c>
      <c r="C22865">
        <v>0</v>
      </c>
      <c r="D22865" s="2">
        <v>44206.04996527778</v>
      </c>
      <c r="E22865" s="2">
        <v>44206.04996527778</v>
      </c>
      <c r="F22865" t="s">
        <v>2369</v>
      </c>
      <c r="G22865" t="s">
        <v>2371</v>
      </c>
      <c r="H22865" t="s">
        <v>196582</v>
      </c>
    </row>
    <row r="22866" spans="1:8" x14ac:dyDescent="0.25">
      <c r="A22866" s="1" t="s">
        <v>10723</v>
      </c>
      <c r="B22866" s="1" t="s">
        <v>10724</v>
      </c>
      <c r="C22866">
        <v>0</v>
      </c>
      <c r="D22866" s="2">
        <v>44206.047650462962</v>
      </c>
      <c r="E22866" s="2">
        <v>44206.047650462962</v>
      </c>
      <c r="F22866" t="s">
        <v>2369</v>
      </c>
      <c r="G22866" t="s">
        <v>2371</v>
      </c>
      <c r="H22866" t="s">
        <v>196582</v>
      </c>
    </row>
    <row r="22867" spans="1:8" x14ac:dyDescent="0.25">
      <c r="A22867" s="1" t="s">
        <v>10725</v>
      </c>
      <c r="B22867" s="1" t="s">
        <v>10726</v>
      </c>
      <c r="C22867">
        <v>0</v>
      </c>
      <c r="D22867" s="2">
        <v>44206.042118055557</v>
      </c>
      <c r="E22867" s="2">
        <v>44206.042118055557</v>
      </c>
      <c r="F22867" t="s">
        <v>2369</v>
      </c>
      <c r="G22867" t="s">
        <v>2371</v>
      </c>
      <c r="H22867" t="s">
        <v>196582</v>
      </c>
    </row>
    <row r="22868" spans="1:8" x14ac:dyDescent="0.25">
      <c r="A22868" s="1" t="s">
        <v>10727</v>
      </c>
      <c r="B22868" s="1" t="s">
        <v>10728</v>
      </c>
      <c r="C22868">
        <v>1</v>
      </c>
      <c r="D22868" s="2">
        <v>44206.041574074072</v>
      </c>
      <c r="E22868" s="2">
        <v>44206.041574074072</v>
      </c>
      <c r="F22868" t="s">
        <v>2369</v>
      </c>
      <c r="G22868" t="s">
        <v>2371</v>
      </c>
      <c r="H22868" t="s">
        <v>196582</v>
      </c>
    </row>
    <row r="22869" spans="1:8" x14ac:dyDescent="0.25">
      <c r="A22869" s="1" t="s">
        <v>10729</v>
      </c>
      <c r="B22869" s="1" t="s">
        <v>10730</v>
      </c>
      <c r="C22869">
        <v>0</v>
      </c>
      <c r="D22869" s="2">
        <v>44206.041412037041</v>
      </c>
      <c r="E22869" s="2">
        <v>44206.041412037041</v>
      </c>
      <c r="F22869" t="s">
        <v>2369</v>
      </c>
      <c r="G22869" t="s">
        <v>2371</v>
      </c>
      <c r="H22869" t="s">
        <v>196582</v>
      </c>
    </row>
    <row r="22870" spans="1:8" x14ac:dyDescent="0.25">
      <c r="A22870" s="1" t="s">
        <v>10731</v>
      </c>
      <c r="B22870" s="1" t="s">
        <v>10732</v>
      </c>
      <c r="C22870">
        <v>0</v>
      </c>
      <c r="D22870" s="2">
        <v>44206.039710648147</v>
      </c>
      <c r="E22870" s="2">
        <v>44206.039710648147</v>
      </c>
      <c r="F22870" t="s">
        <v>2369</v>
      </c>
      <c r="G22870" t="s">
        <v>2371</v>
      </c>
      <c r="H22870" t="s">
        <v>196582</v>
      </c>
    </row>
    <row r="22871" spans="1:8" x14ac:dyDescent="0.25">
      <c r="A22871" s="1" t="s">
        <v>10733</v>
      </c>
      <c r="B22871" s="1" t="s">
        <v>10734</v>
      </c>
      <c r="C22871">
        <v>1</v>
      </c>
      <c r="D22871" s="2">
        <v>44206.039143518516</v>
      </c>
      <c r="E22871" s="2">
        <v>44206.039143518516</v>
      </c>
      <c r="F22871" t="s">
        <v>2369</v>
      </c>
      <c r="G22871" t="s">
        <v>2371</v>
      </c>
      <c r="H22871" t="s">
        <v>196582</v>
      </c>
    </row>
    <row r="22872" spans="1:8" x14ac:dyDescent="0.25">
      <c r="A22872" s="1" t="s">
        <v>10735</v>
      </c>
      <c r="B22872" s="1" t="s">
        <v>10736</v>
      </c>
      <c r="C22872">
        <v>0</v>
      </c>
      <c r="D22872" s="2">
        <v>44206.03707175926</v>
      </c>
      <c r="E22872" s="2">
        <v>44206.03707175926</v>
      </c>
      <c r="F22872" t="s">
        <v>2369</v>
      </c>
      <c r="G22872" t="s">
        <v>2371</v>
      </c>
      <c r="H22872" t="s">
        <v>196582</v>
      </c>
    </row>
    <row r="22873" spans="1:8" x14ac:dyDescent="0.25">
      <c r="A22873" s="1" t="s">
        <v>10737</v>
      </c>
      <c r="B22873" s="1" t="s">
        <v>10738</v>
      </c>
      <c r="C22873">
        <v>494</v>
      </c>
      <c r="D22873" s="2">
        <v>44206.036562499998</v>
      </c>
      <c r="E22873" s="2">
        <v>44206.036562499998</v>
      </c>
      <c r="F22873" t="s">
        <v>2369</v>
      </c>
      <c r="G22873" t="s">
        <v>2371</v>
      </c>
      <c r="H22873" t="s">
        <v>196582</v>
      </c>
    </row>
    <row r="22874" spans="1:8" x14ac:dyDescent="0.25">
      <c r="A22874" s="1" t="s">
        <v>10739</v>
      </c>
      <c r="B22874" s="1" t="s">
        <v>10740</v>
      </c>
      <c r="C22874">
        <v>32</v>
      </c>
      <c r="D22874" s="2">
        <v>44206.035266203704</v>
      </c>
      <c r="E22874" s="2">
        <v>44206.035266203704</v>
      </c>
      <c r="F22874" t="s">
        <v>2369</v>
      </c>
      <c r="G22874" t="s">
        <v>2371</v>
      </c>
      <c r="H22874" t="s">
        <v>196582</v>
      </c>
    </row>
    <row r="22875" spans="1:8" x14ac:dyDescent="0.25">
      <c r="A22875" s="1" t="s">
        <v>10741</v>
      </c>
      <c r="B22875" s="1" t="s">
        <v>10742</v>
      </c>
      <c r="C22875">
        <v>0</v>
      </c>
      <c r="D22875" s="2">
        <v>44206.03502314815</v>
      </c>
      <c r="E22875" s="2">
        <v>44206.03502314815</v>
      </c>
      <c r="F22875" t="s">
        <v>2369</v>
      </c>
      <c r="G22875" t="s">
        <v>2371</v>
      </c>
      <c r="H22875" t="s">
        <v>196582</v>
      </c>
    </row>
    <row r="22876" spans="1:8" x14ac:dyDescent="0.25">
      <c r="A22876" s="1" t="s">
        <v>10743</v>
      </c>
      <c r="B22876" s="1" t="s">
        <v>10744</v>
      </c>
      <c r="C22876">
        <v>1</v>
      </c>
      <c r="D22876" s="2">
        <v>44206.031122685185</v>
      </c>
      <c r="E22876" s="2">
        <v>44206.031122685185</v>
      </c>
      <c r="F22876" t="s">
        <v>2369</v>
      </c>
      <c r="G22876" t="s">
        <v>2371</v>
      </c>
      <c r="H22876" t="s">
        <v>196582</v>
      </c>
    </row>
    <row r="22877" spans="1:8" x14ac:dyDescent="0.25">
      <c r="A22877" s="1" t="s">
        <v>10745</v>
      </c>
      <c r="B22877" s="1" t="s">
        <v>10746</v>
      </c>
      <c r="C22877">
        <v>0</v>
      </c>
      <c r="D22877" s="2">
        <v>44206.030335648145</v>
      </c>
      <c r="E22877" s="2">
        <v>44206.030335648145</v>
      </c>
      <c r="F22877" t="s">
        <v>2369</v>
      </c>
      <c r="G22877" t="s">
        <v>2371</v>
      </c>
      <c r="H22877" t="s">
        <v>196582</v>
      </c>
    </row>
    <row r="22878" spans="1:8" x14ac:dyDescent="0.25">
      <c r="A22878" s="1" t="s">
        <v>10747</v>
      </c>
      <c r="B22878" s="1" t="s">
        <v>10748</v>
      </c>
      <c r="C22878">
        <v>4</v>
      </c>
      <c r="D22878" s="2">
        <v>44206.028194444443</v>
      </c>
      <c r="E22878" s="2">
        <v>44206.028194444443</v>
      </c>
      <c r="F22878" t="s">
        <v>2369</v>
      </c>
      <c r="G22878" t="s">
        <v>2371</v>
      </c>
      <c r="H22878" t="s">
        <v>196582</v>
      </c>
    </row>
    <row r="22879" spans="1:8" x14ac:dyDescent="0.25">
      <c r="A22879" s="1" t="s">
        <v>10749</v>
      </c>
      <c r="B22879" s="1" t="s">
        <v>10750</v>
      </c>
      <c r="C22879">
        <v>3</v>
      </c>
      <c r="D22879" s="2">
        <v>44206.026145833333</v>
      </c>
      <c r="E22879" s="2">
        <v>44206.026145833333</v>
      </c>
      <c r="F22879" t="s">
        <v>2369</v>
      </c>
      <c r="G22879" t="s">
        <v>2371</v>
      </c>
      <c r="H22879" t="s">
        <v>196582</v>
      </c>
    </row>
    <row r="22880" spans="1:8" x14ac:dyDescent="0.25">
      <c r="A22880" s="1" t="s">
        <v>10751</v>
      </c>
      <c r="B22880" s="1" t="s">
        <v>10752</v>
      </c>
      <c r="C22880">
        <v>0</v>
      </c>
      <c r="D22880" s="2">
        <v>44206.025671296295</v>
      </c>
      <c r="E22880" s="2">
        <v>44206.025671296295</v>
      </c>
      <c r="F22880" t="s">
        <v>2369</v>
      </c>
      <c r="G22880" t="s">
        <v>2371</v>
      </c>
      <c r="H22880" t="s">
        <v>196582</v>
      </c>
    </row>
    <row r="22881" spans="1:8" x14ac:dyDescent="0.25">
      <c r="A22881" s="1" t="s">
        <v>10753</v>
      </c>
      <c r="B22881" s="1" t="s">
        <v>10754</v>
      </c>
      <c r="C22881">
        <v>36</v>
      </c>
      <c r="D22881" s="2">
        <v>44206.021412037036</v>
      </c>
      <c r="E22881" s="2">
        <v>44206.021412037036</v>
      </c>
      <c r="F22881" t="s">
        <v>2369</v>
      </c>
      <c r="G22881" t="s">
        <v>2371</v>
      </c>
      <c r="H22881" t="s">
        <v>196582</v>
      </c>
    </row>
    <row r="22882" spans="1:8" x14ac:dyDescent="0.25">
      <c r="A22882" s="1" t="s">
        <v>10755</v>
      </c>
      <c r="B22882" s="1" t="s">
        <v>10756</v>
      </c>
      <c r="C22882">
        <v>0</v>
      </c>
      <c r="D22882" s="2">
        <v>44206.017337962963</v>
      </c>
      <c r="E22882" s="2">
        <v>44206.017337962963</v>
      </c>
      <c r="F22882" t="s">
        <v>2369</v>
      </c>
      <c r="G22882" t="s">
        <v>2371</v>
      </c>
      <c r="H22882" t="s">
        <v>196582</v>
      </c>
    </row>
    <row r="22883" spans="1:8" x14ac:dyDescent="0.25">
      <c r="A22883" s="1" t="s">
        <v>10757</v>
      </c>
      <c r="B22883" s="1" t="s">
        <v>10758</v>
      </c>
      <c r="C22883">
        <v>0</v>
      </c>
      <c r="D22883" s="2">
        <v>44206.014988425923</v>
      </c>
      <c r="E22883" s="2">
        <v>45218.468043981484</v>
      </c>
      <c r="F22883" t="s">
        <v>2369</v>
      </c>
      <c r="G22883" t="s">
        <v>2371</v>
      </c>
      <c r="H22883" t="s">
        <v>196582</v>
      </c>
    </row>
    <row r="22884" spans="1:8" x14ac:dyDescent="0.25">
      <c r="A22884" s="1" t="s">
        <v>10759</v>
      </c>
      <c r="B22884" s="1" t="s">
        <v>10760</v>
      </c>
      <c r="C22884">
        <v>0</v>
      </c>
      <c r="D22884" s="2">
        <v>44206.013784722221</v>
      </c>
      <c r="E22884" s="2">
        <v>44206.013784722221</v>
      </c>
      <c r="F22884" t="s">
        <v>2369</v>
      </c>
      <c r="G22884" t="s">
        <v>2371</v>
      </c>
      <c r="H22884" t="s">
        <v>196582</v>
      </c>
    </row>
    <row r="22885" spans="1:8" x14ac:dyDescent="0.25">
      <c r="A22885" s="1" t="s">
        <v>10761</v>
      </c>
      <c r="B22885" s="1" t="s">
        <v>10762</v>
      </c>
      <c r="C22885">
        <v>0</v>
      </c>
      <c r="D22885" s="2">
        <v>44206.009016203701</v>
      </c>
      <c r="E22885" s="2">
        <v>44206.009016203701</v>
      </c>
      <c r="F22885" t="s">
        <v>2369</v>
      </c>
      <c r="G22885" t="s">
        <v>2371</v>
      </c>
      <c r="H22885" t="s">
        <v>196582</v>
      </c>
    </row>
    <row r="22886" spans="1:8" x14ac:dyDescent="0.25">
      <c r="A22886" s="1" t="s">
        <v>10763</v>
      </c>
      <c r="B22886" s="1" t="s">
        <v>10764</v>
      </c>
      <c r="C22886">
        <v>0</v>
      </c>
      <c r="D22886" s="2">
        <v>44206.008587962962</v>
      </c>
      <c r="E22886" s="2">
        <v>44206.008587962962</v>
      </c>
      <c r="F22886" t="s">
        <v>2369</v>
      </c>
      <c r="G22886" t="s">
        <v>2371</v>
      </c>
      <c r="H22886" t="s">
        <v>196582</v>
      </c>
    </row>
    <row r="22887" spans="1:8" x14ac:dyDescent="0.25">
      <c r="A22887" s="1" t="s">
        <v>10765</v>
      </c>
      <c r="B22887" s="1" t="s">
        <v>10766</v>
      </c>
      <c r="C22887">
        <v>0</v>
      </c>
      <c r="D22887" s="2">
        <v>44206.008217592593</v>
      </c>
      <c r="E22887" s="2">
        <v>44206.008217592593</v>
      </c>
      <c r="F22887" t="s">
        <v>2369</v>
      </c>
      <c r="G22887" t="s">
        <v>2371</v>
      </c>
      <c r="H22887" t="s">
        <v>196582</v>
      </c>
    </row>
    <row r="22888" spans="1:8" x14ac:dyDescent="0.25">
      <c r="A22888" s="1" t="s">
        <v>10767</v>
      </c>
      <c r="B22888" s="1" t="s">
        <v>10768</v>
      </c>
      <c r="C22888">
        <v>0</v>
      </c>
      <c r="D22888" s="2">
        <v>44206.007048611114</v>
      </c>
      <c r="E22888" s="2">
        <v>44206.007048611114</v>
      </c>
      <c r="F22888" t="s">
        <v>2369</v>
      </c>
      <c r="G22888" t="s">
        <v>2371</v>
      </c>
      <c r="H22888" t="s">
        <v>196582</v>
      </c>
    </row>
    <row r="22889" spans="1:8" x14ac:dyDescent="0.25">
      <c r="A22889" s="1" t="s">
        <v>10769</v>
      </c>
      <c r="B22889" s="1" t="s">
        <v>10770</v>
      </c>
      <c r="C22889">
        <v>0</v>
      </c>
      <c r="D22889" s="2">
        <v>44206.006932870368</v>
      </c>
      <c r="E22889" s="2">
        <v>44206.006932870368</v>
      </c>
      <c r="F22889" t="s">
        <v>2369</v>
      </c>
      <c r="G22889" t="s">
        <v>2371</v>
      </c>
      <c r="H22889" t="s">
        <v>196582</v>
      </c>
    </row>
    <row r="22890" spans="1:8" x14ac:dyDescent="0.25">
      <c r="A22890" s="1" t="s">
        <v>10771</v>
      </c>
      <c r="B22890" s="1" t="s">
        <v>10772</v>
      </c>
      <c r="C22890">
        <v>0</v>
      </c>
      <c r="D22890" s="2">
        <v>44206.005659722221</v>
      </c>
      <c r="E22890" s="2">
        <v>44206.005659722221</v>
      </c>
      <c r="F22890" t="s">
        <v>2369</v>
      </c>
      <c r="G22890" t="s">
        <v>2371</v>
      </c>
      <c r="H22890" t="s">
        <v>196582</v>
      </c>
    </row>
    <row r="22891" spans="1:8" x14ac:dyDescent="0.25">
      <c r="A22891" s="1" t="s">
        <v>10749</v>
      </c>
      <c r="B22891" s="1" t="s">
        <v>10773</v>
      </c>
      <c r="C22891">
        <v>0</v>
      </c>
      <c r="D22891" s="2">
        <v>44206.002800925926</v>
      </c>
      <c r="E22891" s="2">
        <v>44206.002800925926</v>
      </c>
      <c r="F22891" t="s">
        <v>2369</v>
      </c>
      <c r="G22891" t="s">
        <v>2371</v>
      </c>
      <c r="H22891" t="s">
        <v>196582</v>
      </c>
    </row>
    <row r="22892" spans="1:8" x14ac:dyDescent="0.25">
      <c r="A22892" s="1" t="s">
        <v>10774</v>
      </c>
      <c r="B22892" s="1" t="s">
        <v>10775</v>
      </c>
      <c r="C22892">
        <v>0</v>
      </c>
      <c r="D22892" s="2">
        <v>44206.001504629632</v>
      </c>
      <c r="E22892" s="2">
        <v>44206.001504629632</v>
      </c>
      <c r="F22892" t="s">
        <v>2369</v>
      </c>
      <c r="G22892" t="s">
        <v>2371</v>
      </c>
      <c r="H22892" t="s">
        <v>196582</v>
      </c>
    </row>
    <row r="22893" spans="1:8" x14ac:dyDescent="0.25">
      <c r="A22893" s="1" t="s">
        <v>10776</v>
      </c>
      <c r="B22893" s="1" t="s">
        <v>10777</v>
      </c>
      <c r="C22893">
        <v>0</v>
      </c>
      <c r="D22893" s="2">
        <v>44205.9996875</v>
      </c>
      <c r="E22893" s="2">
        <v>44205.9996875</v>
      </c>
      <c r="F22893" t="s">
        <v>2369</v>
      </c>
      <c r="G22893" t="s">
        <v>2371</v>
      </c>
      <c r="H22893" t="s">
        <v>196582</v>
      </c>
    </row>
    <row r="22894" spans="1:8" x14ac:dyDescent="0.25">
      <c r="A22894" s="1" t="s">
        <v>10778</v>
      </c>
      <c r="B22894" s="1" t="s">
        <v>10779</v>
      </c>
      <c r="C22894">
        <v>0</v>
      </c>
      <c r="D22894" s="2">
        <v>44205.997199074074</v>
      </c>
      <c r="E22894" s="2">
        <v>44205.997199074074</v>
      </c>
      <c r="F22894" t="s">
        <v>2369</v>
      </c>
      <c r="G22894" t="s">
        <v>2371</v>
      </c>
      <c r="H22894" t="s">
        <v>196582</v>
      </c>
    </row>
    <row r="22895" spans="1:8" x14ac:dyDescent="0.25">
      <c r="A22895" s="1" t="s">
        <v>10780</v>
      </c>
      <c r="B22895" s="1" t="s">
        <v>10781</v>
      </c>
      <c r="C22895">
        <v>24</v>
      </c>
      <c r="D22895" s="2">
        <v>44205.995613425926</v>
      </c>
      <c r="E22895" s="2">
        <v>44205.995613425926</v>
      </c>
      <c r="F22895" t="s">
        <v>2369</v>
      </c>
      <c r="G22895" t="s">
        <v>2371</v>
      </c>
      <c r="H22895" t="s">
        <v>196582</v>
      </c>
    </row>
    <row r="22896" spans="1:8" x14ac:dyDescent="0.25">
      <c r="A22896" s="1" t="s">
        <v>10782</v>
      </c>
      <c r="B22896" s="1" t="s">
        <v>10783</v>
      </c>
      <c r="C22896">
        <v>0</v>
      </c>
      <c r="D22896" s="2">
        <v>44205.99324074074</v>
      </c>
      <c r="E22896" s="2">
        <v>44205.99324074074</v>
      </c>
      <c r="F22896" t="s">
        <v>2369</v>
      </c>
      <c r="G22896" t="s">
        <v>2371</v>
      </c>
      <c r="H22896" t="s">
        <v>196582</v>
      </c>
    </row>
    <row r="22897" spans="1:8" x14ac:dyDescent="0.25">
      <c r="A22897" s="1" t="s">
        <v>10784</v>
      </c>
      <c r="B22897" s="1" t="s">
        <v>10785</v>
      </c>
      <c r="C22897">
        <v>0</v>
      </c>
      <c r="D22897" s="2">
        <v>44205.992800925924</v>
      </c>
      <c r="E22897" s="2">
        <v>44205.995011574072</v>
      </c>
      <c r="F22897" t="s">
        <v>2369</v>
      </c>
      <c r="G22897" t="s">
        <v>2371</v>
      </c>
      <c r="H22897" t="s">
        <v>196582</v>
      </c>
    </row>
    <row r="22898" spans="1:8" x14ac:dyDescent="0.25">
      <c r="A22898" s="1" t="s">
        <v>10786</v>
      </c>
      <c r="B22898" s="1" t="s">
        <v>10787</v>
      </c>
      <c r="C22898">
        <v>0</v>
      </c>
      <c r="D22898" s="2">
        <v>44205.99019675926</v>
      </c>
      <c r="E22898" s="2">
        <v>44205.990590277775</v>
      </c>
      <c r="F22898" t="s">
        <v>2369</v>
      </c>
      <c r="G22898" t="s">
        <v>2371</v>
      </c>
      <c r="H22898" t="s">
        <v>196582</v>
      </c>
    </row>
    <row r="22899" spans="1:8" x14ac:dyDescent="0.25">
      <c r="A22899" s="1" t="s">
        <v>10788</v>
      </c>
      <c r="B22899" s="1" t="s">
        <v>10789</v>
      </c>
      <c r="C22899">
        <v>9</v>
      </c>
      <c r="D22899" s="2">
        <v>44205.989374999997</v>
      </c>
      <c r="E22899" s="2">
        <v>44205.989374999997</v>
      </c>
      <c r="F22899" t="s">
        <v>2369</v>
      </c>
      <c r="G22899" t="s">
        <v>2371</v>
      </c>
      <c r="H22899" t="s">
        <v>196582</v>
      </c>
    </row>
    <row r="22900" spans="1:8" x14ac:dyDescent="0.25">
      <c r="A22900" s="1" t="s">
        <v>10790</v>
      </c>
      <c r="B22900" s="1" t="s">
        <v>10791</v>
      </c>
      <c r="C22900">
        <v>1</v>
      </c>
      <c r="D22900" s="2">
        <v>44205.988391203704</v>
      </c>
      <c r="E22900" s="2">
        <v>44205.988391203704</v>
      </c>
      <c r="F22900" t="s">
        <v>2369</v>
      </c>
      <c r="G22900" t="s">
        <v>2371</v>
      </c>
      <c r="H22900" t="s">
        <v>196582</v>
      </c>
    </row>
    <row r="22901" spans="1:8" x14ac:dyDescent="0.25">
      <c r="A22901" s="1" t="s">
        <v>10788</v>
      </c>
      <c r="B22901" s="1" t="s">
        <v>10792</v>
      </c>
      <c r="C22901">
        <v>0</v>
      </c>
      <c r="D22901" s="2">
        <v>44205.988009259258</v>
      </c>
      <c r="E22901" s="2">
        <v>44205.988009259258</v>
      </c>
      <c r="F22901" t="s">
        <v>2369</v>
      </c>
      <c r="G22901" t="s">
        <v>2371</v>
      </c>
      <c r="H22901" t="s">
        <v>196582</v>
      </c>
    </row>
    <row r="22902" spans="1:8" x14ac:dyDescent="0.25">
      <c r="A22902" s="1" t="s">
        <v>10793</v>
      </c>
      <c r="B22902" s="1" t="s">
        <v>10794</v>
      </c>
      <c r="C22902">
        <v>582</v>
      </c>
      <c r="D22902" s="2">
        <v>44205.986689814818</v>
      </c>
      <c r="E22902" s="2">
        <v>44205.986689814818</v>
      </c>
      <c r="F22902" t="s">
        <v>2369</v>
      </c>
      <c r="G22902" t="s">
        <v>2371</v>
      </c>
      <c r="H22902" t="s">
        <v>196582</v>
      </c>
    </row>
    <row r="22903" spans="1:8" x14ac:dyDescent="0.25">
      <c r="A22903" s="1" t="s">
        <v>10795</v>
      </c>
      <c r="B22903" s="1" t="s">
        <v>10796</v>
      </c>
      <c r="C22903">
        <v>1</v>
      </c>
      <c r="D22903" s="2">
        <v>44205.980543981481</v>
      </c>
      <c r="E22903" s="2">
        <v>44205.980543981481</v>
      </c>
      <c r="F22903" t="s">
        <v>2369</v>
      </c>
      <c r="G22903" t="s">
        <v>2371</v>
      </c>
      <c r="H22903" t="s">
        <v>196582</v>
      </c>
    </row>
    <row r="22904" spans="1:8" x14ac:dyDescent="0.25">
      <c r="A22904" s="1" t="s">
        <v>10797</v>
      </c>
      <c r="B22904" s="1" t="s">
        <v>10798</v>
      </c>
      <c r="C22904">
        <v>0</v>
      </c>
      <c r="D22904" s="2">
        <v>44205.979548611111</v>
      </c>
      <c r="E22904" s="2">
        <v>44205.979548611111</v>
      </c>
      <c r="F22904" t="s">
        <v>2369</v>
      </c>
      <c r="G22904" t="s">
        <v>2371</v>
      </c>
      <c r="H22904" t="s">
        <v>196582</v>
      </c>
    </row>
    <row r="22905" spans="1:8" x14ac:dyDescent="0.25">
      <c r="A22905" s="1" t="s">
        <v>10799</v>
      </c>
      <c r="B22905" s="1" t="s">
        <v>10800</v>
      </c>
      <c r="C22905">
        <v>0</v>
      </c>
      <c r="D22905" s="2">
        <v>44205.979120370372</v>
      </c>
      <c r="E22905" s="2">
        <v>44205.979120370372</v>
      </c>
      <c r="F22905" t="s">
        <v>2369</v>
      </c>
      <c r="G22905" t="s">
        <v>2371</v>
      </c>
      <c r="H22905" t="s">
        <v>196582</v>
      </c>
    </row>
    <row r="22906" spans="1:8" x14ac:dyDescent="0.25">
      <c r="A22906" s="1" t="s">
        <v>10801</v>
      </c>
      <c r="B22906" s="1" t="s">
        <v>10802</v>
      </c>
      <c r="C22906">
        <v>0</v>
      </c>
      <c r="D22906" s="2">
        <v>44205.97761574074</v>
      </c>
      <c r="E22906" s="2">
        <v>44205.97761574074</v>
      </c>
      <c r="F22906" t="s">
        <v>2369</v>
      </c>
      <c r="G22906" t="s">
        <v>2371</v>
      </c>
      <c r="H22906" t="s">
        <v>196582</v>
      </c>
    </row>
    <row r="22907" spans="1:8" x14ac:dyDescent="0.25">
      <c r="A22907" s="1" t="s">
        <v>10803</v>
      </c>
      <c r="B22907" s="1" t="s">
        <v>10804</v>
      </c>
      <c r="C22907">
        <v>2</v>
      </c>
      <c r="D22907" s="2">
        <v>44205.976585648146</v>
      </c>
      <c r="E22907" s="2">
        <v>44205.976585648146</v>
      </c>
      <c r="F22907" t="s">
        <v>2369</v>
      </c>
      <c r="G22907" t="s">
        <v>2371</v>
      </c>
      <c r="H22907" t="s">
        <v>196582</v>
      </c>
    </row>
    <row r="22908" spans="1:8" x14ac:dyDescent="0.25">
      <c r="A22908" s="1" t="s">
        <v>10778</v>
      </c>
      <c r="B22908" s="1" t="s">
        <v>10805</v>
      </c>
      <c r="C22908">
        <v>0</v>
      </c>
      <c r="D22908" s="2">
        <v>44205.975914351853</v>
      </c>
      <c r="E22908" s="2">
        <v>44205.975914351853</v>
      </c>
      <c r="F22908" t="s">
        <v>2369</v>
      </c>
      <c r="G22908" t="s">
        <v>2371</v>
      </c>
      <c r="H22908" t="s">
        <v>196582</v>
      </c>
    </row>
    <row r="22909" spans="1:8" x14ac:dyDescent="0.25">
      <c r="A22909" s="1" t="s">
        <v>10778</v>
      </c>
      <c r="B22909" s="1" t="s">
        <v>10806</v>
      </c>
      <c r="C22909">
        <v>2</v>
      </c>
      <c r="D22909" s="2">
        <v>44205.972013888888</v>
      </c>
      <c r="E22909" s="2">
        <v>44205.972013888888</v>
      </c>
      <c r="F22909" t="s">
        <v>2369</v>
      </c>
      <c r="G22909" t="s">
        <v>2371</v>
      </c>
      <c r="H22909" t="s">
        <v>196582</v>
      </c>
    </row>
    <row r="22910" spans="1:8" x14ac:dyDescent="0.25">
      <c r="A22910" s="1" t="s">
        <v>10807</v>
      </c>
      <c r="B22910" s="1" t="s">
        <v>10808</v>
      </c>
      <c r="C22910">
        <v>1</v>
      </c>
      <c r="D22910" s="2">
        <v>44205.969386574077</v>
      </c>
      <c r="E22910" s="2">
        <v>44205.969386574077</v>
      </c>
      <c r="F22910" t="s">
        <v>2369</v>
      </c>
      <c r="G22910" t="s">
        <v>2371</v>
      </c>
      <c r="H22910" t="s">
        <v>196582</v>
      </c>
    </row>
    <row r="22911" spans="1:8" x14ac:dyDescent="0.25">
      <c r="A22911" s="1" t="s">
        <v>10809</v>
      </c>
      <c r="B22911" s="1" t="s">
        <v>10810</v>
      </c>
      <c r="C22911">
        <v>2</v>
      </c>
      <c r="D22911" s="2">
        <v>44205.96769675926</v>
      </c>
      <c r="E22911" s="2">
        <v>44205.96769675926</v>
      </c>
      <c r="F22911" t="s">
        <v>2369</v>
      </c>
      <c r="G22911" t="s">
        <v>2371</v>
      </c>
      <c r="H22911" t="s">
        <v>196582</v>
      </c>
    </row>
    <row r="22912" spans="1:8" x14ac:dyDescent="0.25">
      <c r="A22912" s="1" t="s">
        <v>10809</v>
      </c>
      <c r="B22912" s="1" t="s">
        <v>10811</v>
      </c>
      <c r="C22912">
        <v>2</v>
      </c>
      <c r="D22912" s="2">
        <v>44205.966724537036</v>
      </c>
      <c r="E22912" s="2">
        <v>44205.966724537036</v>
      </c>
      <c r="F22912" t="s">
        <v>2369</v>
      </c>
      <c r="G22912" t="s">
        <v>2371</v>
      </c>
      <c r="H22912" t="s">
        <v>196582</v>
      </c>
    </row>
    <row r="22913" spans="1:8" x14ac:dyDescent="0.25">
      <c r="A22913" s="1" t="s">
        <v>10812</v>
      </c>
      <c r="B22913" s="1" t="s">
        <v>10813</v>
      </c>
      <c r="C22913">
        <v>0</v>
      </c>
      <c r="D22913" s="2">
        <v>44205.965937499997</v>
      </c>
      <c r="E22913" s="2">
        <v>44205.965937499997</v>
      </c>
      <c r="F22913" t="s">
        <v>2369</v>
      </c>
      <c r="G22913" t="s">
        <v>2371</v>
      </c>
      <c r="H22913" t="s">
        <v>196582</v>
      </c>
    </row>
    <row r="22914" spans="1:8" x14ac:dyDescent="0.25">
      <c r="A22914" s="1" t="s">
        <v>10814</v>
      </c>
      <c r="B22914" s="1" t="s">
        <v>10815</v>
      </c>
      <c r="C22914">
        <v>0</v>
      </c>
      <c r="D22914" s="2">
        <v>44205.962384259263</v>
      </c>
      <c r="E22914" s="2">
        <v>44205.962384259263</v>
      </c>
      <c r="F22914" t="s">
        <v>2369</v>
      </c>
      <c r="G22914" t="s">
        <v>2371</v>
      </c>
      <c r="H22914" t="s">
        <v>196582</v>
      </c>
    </row>
    <row r="22915" spans="1:8" x14ac:dyDescent="0.25">
      <c r="A22915" s="1" t="s">
        <v>10816</v>
      </c>
      <c r="B22915" s="1" t="s">
        <v>10817</v>
      </c>
      <c r="C22915">
        <v>2</v>
      </c>
      <c r="D22915" s="2">
        <v>44205.960243055553</v>
      </c>
      <c r="E22915" s="2">
        <v>44205.960243055553</v>
      </c>
      <c r="F22915" t="s">
        <v>2369</v>
      </c>
      <c r="G22915" t="s">
        <v>2371</v>
      </c>
      <c r="H22915" t="s">
        <v>196582</v>
      </c>
    </row>
    <row r="22916" spans="1:8" x14ac:dyDescent="0.25">
      <c r="A22916" s="1" t="s">
        <v>10818</v>
      </c>
      <c r="B22916" s="1" t="s">
        <v>10819</v>
      </c>
      <c r="C22916">
        <v>4</v>
      </c>
      <c r="D22916" s="2">
        <v>44205.960231481484</v>
      </c>
      <c r="E22916" s="2">
        <v>44205.960231481484</v>
      </c>
      <c r="F22916" t="s">
        <v>2369</v>
      </c>
      <c r="G22916" t="s">
        <v>2371</v>
      </c>
      <c r="H22916" t="s">
        <v>196582</v>
      </c>
    </row>
    <row r="22917" spans="1:8" x14ac:dyDescent="0.25">
      <c r="A22917" s="1" t="s">
        <v>10820</v>
      </c>
      <c r="B22917" s="1" t="s">
        <v>10821</v>
      </c>
      <c r="C22917">
        <v>112</v>
      </c>
      <c r="D22917" s="2">
        <v>44205.956412037034</v>
      </c>
      <c r="E22917" s="2">
        <v>44205.956412037034</v>
      </c>
      <c r="F22917" t="s">
        <v>2369</v>
      </c>
      <c r="G22917" t="s">
        <v>2371</v>
      </c>
      <c r="H22917" t="s">
        <v>196582</v>
      </c>
    </row>
    <row r="22918" spans="1:8" x14ac:dyDescent="0.25">
      <c r="A22918" s="1" t="s">
        <v>10629</v>
      </c>
      <c r="B22918" s="1" t="s">
        <v>10822</v>
      </c>
      <c r="C22918">
        <v>0</v>
      </c>
      <c r="D22918" s="2">
        <v>44205.953460648147</v>
      </c>
      <c r="E22918" s="2">
        <v>44205.953460648147</v>
      </c>
      <c r="F22918" t="s">
        <v>2369</v>
      </c>
      <c r="G22918" t="s">
        <v>2371</v>
      </c>
      <c r="H22918" t="s">
        <v>196582</v>
      </c>
    </row>
    <row r="22919" spans="1:8" x14ac:dyDescent="0.25">
      <c r="A22919" s="1" t="s">
        <v>10823</v>
      </c>
      <c r="B22919" s="1" t="s">
        <v>10824</v>
      </c>
      <c r="C22919">
        <v>0</v>
      </c>
      <c r="D22919" s="2">
        <v>44205.951504629629</v>
      </c>
      <c r="E22919" s="2">
        <v>44205.951504629629</v>
      </c>
      <c r="F22919" t="s">
        <v>2369</v>
      </c>
      <c r="G22919" t="s">
        <v>2371</v>
      </c>
      <c r="H22919" t="s">
        <v>196582</v>
      </c>
    </row>
    <row r="22920" spans="1:8" x14ac:dyDescent="0.25">
      <c r="A22920" s="1" t="s">
        <v>10825</v>
      </c>
      <c r="B22920" s="1" t="s">
        <v>10826</v>
      </c>
      <c r="C22920">
        <v>0</v>
      </c>
      <c r="D22920" s="2">
        <v>44205.947847222225</v>
      </c>
      <c r="E22920" s="2">
        <v>44205.947847222225</v>
      </c>
      <c r="F22920" t="s">
        <v>2369</v>
      </c>
      <c r="G22920" t="s">
        <v>2371</v>
      </c>
      <c r="H22920" t="s">
        <v>196582</v>
      </c>
    </row>
    <row r="22921" spans="1:8" x14ac:dyDescent="0.25">
      <c r="A22921" s="1" t="s">
        <v>10825</v>
      </c>
      <c r="B22921" s="1" t="s">
        <v>10827</v>
      </c>
      <c r="C22921">
        <v>1</v>
      </c>
      <c r="D22921" s="2">
        <v>44205.947395833333</v>
      </c>
      <c r="E22921" s="2">
        <v>44205.947395833333</v>
      </c>
      <c r="F22921" t="s">
        <v>2369</v>
      </c>
      <c r="G22921" t="s">
        <v>2371</v>
      </c>
      <c r="H22921" t="s">
        <v>196582</v>
      </c>
    </row>
    <row r="22922" spans="1:8" x14ac:dyDescent="0.25">
      <c r="A22922" s="1" t="s">
        <v>10828</v>
      </c>
      <c r="B22922" s="1" t="s">
        <v>10829</v>
      </c>
      <c r="C22922">
        <v>0</v>
      </c>
      <c r="D22922" s="2">
        <v>44205.945462962962</v>
      </c>
      <c r="E22922" s="2">
        <v>44205.945462962962</v>
      </c>
      <c r="F22922" t="s">
        <v>2369</v>
      </c>
      <c r="G22922" t="s">
        <v>2371</v>
      </c>
      <c r="H22922" t="s">
        <v>196582</v>
      </c>
    </row>
    <row r="22923" spans="1:8" x14ac:dyDescent="0.25">
      <c r="A22923" s="1" t="s">
        <v>10830</v>
      </c>
      <c r="B22923" s="1" t="s">
        <v>10831</v>
      </c>
      <c r="C22923">
        <v>0</v>
      </c>
      <c r="D22923" s="2">
        <v>44205.944918981484</v>
      </c>
      <c r="E22923" s="2">
        <v>44205.944918981484</v>
      </c>
      <c r="F22923" t="s">
        <v>2369</v>
      </c>
      <c r="G22923" t="s">
        <v>2371</v>
      </c>
      <c r="H22923" t="s">
        <v>196582</v>
      </c>
    </row>
    <row r="22924" spans="1:8" x14ac:dyDescent="0.25">
      <c r="A22924" s="1" t="s">
        <v>10832</v>
      </c>
      <c r="B22924" s="1" t="s">
        <v>10833</v>
      </c>
      <c r="C22924">
        <v>4</v>
      </c>
      <c r="D22924" s="2">
        <v>44205.944525462961</v>
      </c>
      <c r="E22924" s="2">
        <v>44205.944525462961</v>
      </c>
      <c r="F22924" t="s">
        <v>2369</v>
      </c>
      <c r="G22924" t="s">
        <v>2371</v>
      </c>
      <c r="H22924" t="s">
        <v>196582</v>
      </c>
    </row>
    <row r="22925" spans="1:8" x14ac:dyDescent="0.25">
      <c r="A22925" s="1" t="s">
        <v>10834</v>
      </c>
      <c r="B22925" s="1" t="s">
        <v>10835</v>
      </c>
      <c r="C22925">
        <v>4</v>
      </c>
      <c r="D22925" s="2">
        <v>44205.944432870368</v>
      </c>
      <c r="E22925" s="2">
        <v>44205.944432870368</v>
      </c>
      <c r="F22925" t="s">
        <v>2369</v>
      </c>
      <c r="G22925" t="s">
        <v>2371</v>
      </c>
      <c r="H22925" t="s">
        <v>196582</v>
      </c>
    </row>
    <row r="22926" spans="1:8" x14ac:dyDescent="0.25">
      <c r="A22926" s="1" t="s">
        <v>10836</v>
      </c>
      <c r="B22926" s="1" t="s">
        <v>10837</v>
      </c>
      <c r="C22926">
        <v>2</v>
      </c>
      <c r="D22926" s="2">
        <v>44205.944074074076</v>
      </c>
      <c r="E22926" s="2">
        <v>44205.944074074076</v>
      </c>
      <c r="F22926" t="s">
        <v>2369</v>
      </c>
      <c r="G22926" t="s">
        <v>2371</v>
      </c>
      <c r="H22926" t="s">
        <v>196582</v>
      </c>
    </row>
    <row r="22927" spans="1:8" x14ac:dyDescent="0.25">
      <c r="A22927" s="1" t="s">
        <v>10838</v>
      </c>
      <c r="B22927" s="1" t="s">
        <v>10839</v>
      </c>
      <c r="C22927">
        <v>0</v>
      </c>
      <c r="D22927" s="2">
        <v>44205.943726851852</v>
      </c>
      <c r="E22927" s="2">
        <v>44205.943726851852</v>
      </c>
      <c r="F22927" t="s">
        <v>2369</v>
      </c>
      <c r="G22927" t="s">
        <v>2371</v>
      </c>
      <c r="H22927" t="s">
        <v>196582</v>
      </c>
    </row>
    <row r="22928" spans="1:8" x14ac:dyDescent="0.25">
      <c r="A22928" s="1" t="s">
        <v>10840</v>
      </c>
      <c r="B22928" s="1" t="s">
        <v>10841</v>
      </c>
      <c r="C22928">
        <v>5</v>
      </c>
      <c r="D22928" s="2">
        <v>44205.942962962959</v>
      </c>
      <c r="E22928" s="2">
        <v>44205.942962962959</v>
      </c>
      <c r="F22928" t="s">
        <v>2369</v>
      </c>
      <c r="G22928" t="s">
        <v>2371</v>
      </c>
      <c r="H22928" t="s">
        <v>196582</v>
      </c>
    </row>
    <row r="22929" spans="1:8" x14ac:dyDescent="0.25">
      <c r="A22929" s="1" t="s">
        <v>10842</v>
      </c>
      <c r="B22929" s="1" t="s">
        <v>10843</v>
      </c>
      <c r="C22929">
        <v>0</v>
      </c>
      <c r="D22929" s="2">
        <v>44205.941851851851</v>
      </c>
      <c r="E22929" s="2">
        <v>44205.941851851851</v>
      </c>
      <c r="F22929" t="s">
        <v>2369</v>
      </c>
      <c r="G22929" t="s">
        <v>2371</v>
      </c>
      <c r="H22929" t="s">
        <v>196582</v>
      </c>
    </row>
    <row r="22930" spans="1:8" x14ac:dyDescent="0.25">
      <c r="A22930" s="1" t="s">
        <v>10844</v>
      </c>
      <c r="B22930" s="1" t="s">
        <v>10845</v>
      </c>
      <c r="C22930">
        <v>0</v>
      </c>
      <c r="D22930" s="2">
        <v>44205.941527777781</v>
      </c>
      <c r="E22930" s="2">
        <v>44205.941527777781</v>
      </c>
      <c r="F22930" t="s">
        <v>2369</v>
      </c>
      <c r="G22930" t="s">
        <v>2371</v>
      </c>
      <c r="H22930" t="s">
        <v>196582</v>
      </c>
    </row>
    <row r="22931" spans="1:8" x14ac:dyDescent="0.25">
      <c r="A22931" s="1" t="s">
        <v>10846</v>
      </c>
      <c r="B22931" s="1" t="s">
        <v>10847</v>
      </c>
      <c r="C22931">
        <v>0</v>
      </c>
      <c r="D22931" s="2">
        <v>44205.940601851849</v>
      </c>
      <c r="E22931" s="2">
        <v>44205.940601851849</v>
      </c>
      <c r="F22931" t="s">
        <v>2369</v>
      </c>
      <c r="G22931" t="s">
        <v>2371</v>
      </c>
      <c r="H22931" t="s">
        <v>196582</v>
      </c>
    </row>
    <row r="22932" spans="1:8" x14ac:dyDescent="0.25">
      <c r="A22932" s="1" t="s">
        <v>10848</v>
      </c>
      <c r="B22932" s="1" t="s">
        <v>10849</v>
      </c>
      <c r="C22932">
        <v>1</v>
      </c>
      <c r="D22932" s="2">
        <v>44205.938888888886</v>
      </c>
      <c r="E22932" s="2">
        <v>44205.938888888886</v>
      </c>
      <c r="F22932" t="s">
        <v>2369</v>
      </c>
      <c r="G22932" t="s">
        <v>2371</v>
      </c>
      <c r="H22932" t="s">
        <v>196582</v>
      </c>
    </row>
    <row r="22933" spans="1:8" x14ac:dyDescent="0.25">
      <c r="A22933" s="1" t="s">
        <v>10850</v>
      </c>
      <c r="B22933" s="1" t="s">
        <v>10851</v>
      </c>
      <c r="C22933">
        <v>0</v>
      </c>
      <c r="D22933" s="2">
        <v>44205.936481481483</v>
      </c>
      <c r="E22933" s="2">
        <v>44205.936481481483</v>
      </c>
      <c r="F22933" t="s">
        <v>2369</v>
      </c>
      <c r="G22933" t="s">
        <v>2371</v>
      </c>
      <c r="H22933" t="s">
        <v>196582</v>
      </c>
    </row>
    <row r="22934" spans="1:8" x14ac:dyDescent="0.25">
      <c r="A22934" s="1" t="s">
        <v>10852</v>
      </c>
      <c r="B22934" s="1" t="s">
        <v>10853</v>
      </c>
      <c r="C22934">
        <v>0</v>
      </c>
      <c r="D22934" s="2">
        <v>44205.935555555552</v>
      </c>
      <c r="E22934" s="2">
        <v>44205.935555555552</v>
      </c>
      <c r="F22934" t="s">
        <v>2369</v>
      </c>
      <c r="G22934" t="s">
        <v>2371</v>
      </c>
      <c r="H22934" t="s">
        <v>196582</v>
      </c>
    </row>
    <row r="22935" spans="1:8" x14ac:dyDescent="0.25">
      <c r="A22935" s="1" t="s">
        <v>10854</v>
      </c>
      <c r="B22935" s="1" t="s">
        <v>10855</v>
      </c>
      <c r="C22935">
        <v>0</v>
      </c>
      <c r="D22935" s="2">
        <v>44205.931666666664</v>
      </c>
      <c r="E22935" s="2">
        <v>44205.931666666664</v>
      </c>
      <c r="F22935" t="s">
        <v>2369</v>
      </c>
      <c r="G22935" t="s">
        <v>2371</v>
      </c>
      <c r="H22935" t="s">
        <v>196582</v>
      </c>
    </row>
    <row r="22936" spans="1:8" x14ac:dyDescent="0.25">
      <c r="A22936" s="1" t="s">
        <v>10856</v>
      </c>
      <c r="B22936" s="1" t="s">
        <v>10857</v>
      </c>
      <c r="C22936">
        <v>7</v>
      </c>
      <c r="D22936" s="2">
        <v>44205.926469907405</v>
      </c>
      <c r="E22936" s="2">
        <v>44205.926469907405</v>
      </c>
      <c r="F22936" t="s">
        <v>2369</v>
      </c>
      <c r="G22936" t="s">
        <v>2371</v>
      </c>
      <c r="H22936" t="s">
        <v>196582</v>
      </c>
    </row>
    <row r="22937" spans="1:8" x14ac:dyDescent="0.25">
      <c r="A22937" s="1" t="s">
        <v>10858</v>
      </c>
      <c r="B22937" s="1" t="s">
        <v>10859</v>
      </c>
      <c r="C22937">
        <v>0</v>
      </c>
      <c r="D22937" s="2">
        <v>44205.926423611112</v>
      </c>
      <c r="E22937" s="2">
        <v>44205.926423611112</v>
      </c>
      <c r="F22937" t="s">
        <v>2369</v>
      </c>
      <c r="G22937" t="s">
        <v>2371</v>
      </c>
      <c r="H22937" t="s">
        <v>196582</v>
      </c>
    </row>
    <row r="22938" spans="1:8" x14ac:dyDescent="0.25">
      <c r="A22938" s="1" t="s">
        <v>10860</v>
      </c>
      <c r="B22938" s="1" t="s">
        <v>10861</v>
      </c>
      <c r="C22938">
        <v>166</v>
      </c>
      <c r="D22938" s="2">
        <v>44205.91673611111</v>
      </c>
      <c r="E22938" s="2">
        <v>44205.91673611111</v>
      </c>
      <c r="F22938" t="s">
        <v>2369</v>
      </c>
      <c r="G22938" t="s">
        <v>2371</v>
      </c>
      <c r="H22938" t="s">
        <v>196582</v>
      </c>
    </row>
    <row r="22939" spans="1:8" x14ac:dyDescent="0.25">
      <c r="A22939" s="1" t="s">
        <v>10862</v>
      </c>
      <c r="B22939" s="1" t="s">
        <v>10863</v>
      </c>
      <c r="C22939">
        <v>0</v>
      </c>
      <c r="D22939" s="2">
        <v>44205.915335648147</v>
      </c>
      <c r="E22939" s="2">
        <v>44205.915335648147</v>
      </c>
      <c r="F22939" t="s">
        <v>2369</v>
      </c>
      <c r="G22939" t="s">
        <v>2371</v>
      </c>
      <c r="H22939" t="s">
        <v>196582</v>
      </c>
    </row>
    <row r="22940" spans="1:8" x14ac:dyDescent="0.25">
      <c r="A22940" s="1" t="s">
        <v>10864</v>
      </c>
      <c r="B22940" s="1" t="s">
        <v>10865</v>
      </c>
      <c r="C22940">
        <v>1</v>
      </c>
      <c r="D22940" s="2">
        <v>44205.911840277775</v>
      </c>
      <c r="E22940" s="2">
        <v>44205.911840277775</v>
      </c>
      <c r="F22940" t="s">
        <v>2369</v>
      </c>
      <c r="G22940" t="s">
        <v>2371</v>
      </c>
      <c r="H22940" t="s">
        <v>196582</v>
      </c>
    </row>
    <row r="22941" spans="1:8" x14ac:dyDescent="0.25">
      <c r="A22941" s="1" t="s">
        <v>10866</v>
      </c>
      <c r="B22941" s="1" t="s">
        <v>10867</v>
      </c>
      <c r="C22941">
        <v>2</v>
      </c>
      <c r="D22941" s="2">
        <v>44205.910752314812</v>
      </c>
      <c r="E22941" s="2">
        <v>44206.607604166667</v>
      </c>
      <c r="F22941" t="s">
        <v>2369</v>
      </c>
      <c r="G22941" t="s">
        <v>2371</v>
      </c>
      <c r="H22941" t="s">
        <v>196582</v>
      </c>
    </row>
    <row r="22942" spans="1:8" x14ac:dyDescent="0.25">
      <c r="A22942" s="1" t="s">
        <v>10868</v>
      </c>
      <c r="B22942" s="1" t="s">
        <v>10869</v>
      </c>
      <c r="C22942">
        <v>0</v>
      </c>
      <c r="D22942" s="2">
        <v>44205.91065972222</v>
      </c>
      <c r="E22942" s="2">
        <v>44205.91065972222</v>
      </c>
      <c r="F22942" t="s">
        <v>2369</v>
      </c>
      <c r="G22942" t="s">
        <v>2371</v>
      </c>
      <c r="H22942" t="s">
        <v>196582</v>
      </c>
    </row>
    <row r="22943" spans="1:8" x14ac:dyDescent="0.25">
      <c r="A22943" s="1" t="s">
        <v>10870</v>
      </c>
      <c r="B22943" s="1" t="s">
        <v>10871</v>
      </c>
      <c r="C22943">
        <v>0</v>
      </c>
      <c r="D22943" s="2">
        <v>44205.90829861111</v>
      </c>
      <c r="E22943" s="2">
        <v>44205.90829861111</v>
      </c>
      <c r="F22943" t="s">
        <v>2369</v>
      </c>
      <c r="G22943" t="s">
        <v>2371</v>
      </c>
      <c r="H22943" t="s">
        <v>196582</v>
      </c>
    </row>
    <row r="22944" spans="1:8" x14ac:dyDescent="0.25">
      <c r="A22944" s="1" t="s">
        <v>10872</v>
      </c>
      <c r="B22944" s="1" t="s">
        <v>10873</v>
      </c>
      <c r="C22944">
        <v>0</v>
      </c>
      <c r="D22944" s="2">
        <v>44205.908194444448</v>
      </c>
      <c r="E22944" s="2">
        <v>44205.908194444448</v>
      </c>
      <c r="F22944" t="s">
        <v>2369</v>
      </c>
      <c r="G22944" t="s">
        <v>2371</v>
      </c>
      <c r="H22944" t="s">
        <v>196582</v>
      </c>
    </row>
    <row r="22945" spans="1:8" x14ac:dyDescent="0.25">
      <c r="A22945" s="1" t="s">
        <v>10874</v>
      </c>
      <c r="B22945" s="1" t="s">
        <v>10875</v>
      </c>
      <c r="C22945">
        <v>3</v>
      </c>
      <c r="D22945" s="2">
        <v>44205.905694444446</v>
      </c>
      <c r="E22945" s="2">
        <v>44205.905694444446</v>
      </c>
      <c r="F22945" t="s">
        <v>2369</v>
      </c>
      <c r="G22945" t="s">
        <v>2371</v>
      </c>
      <c r="H22945" t="s">
        <v>196582</v>
      </c>
    </row>
    <row r="22946" spans="1:8" x14ac:dyDescent="0.25">
      <c r="A22946" s="1" t="s">
        <v>10876</v>
      </c>
      <c r="B22946" s="1" t="s">
        <v>10877</v>
      </c>
      <c r="C22946">
        <v>17</v>
      </c>
      <c r="D22946" s="2">
        <v>44205.905509259261</v>
      </c>
      <c r="E22946" s="2">
        <v>44205.905856481484</v>
      </c>
      <c r="F22946" t="s">
        <v>2369</v>
      </c>
      <c r="G22946" t="s">
        <v>2371</v>
      </c>
      <c r="H22946" t="s">
        <v>196582</v>
      </c>
    </row>
    <row r="22947" spans="1:8" x14ac:dyDescent="0.25">
      <c r="A22947" s="1" t="s">
        <v>10878</v>
      </c>
      <c r="B22947" s="1" t="s">
        <v>10879</v>
      </c>
      <c r="C22947">
        <v>14</v>
      </c>
      <c r="D22947" s="2">
        <v>44205.905115740738</v>
      </c>
      <c r="E22947" s="2">
        <v>44205.905115740738</v>
      </c>
      <c r="F22947" t="s">
        <v>2369</v>
      </c>
      <c r="G22947" t="s">
        <v>2371</v>
      </c>
      <c r="H22947" t="s">
        <v>196582</v>
      </c>
    </row>
    <row r="22948" spans="1:8" x14ac:dyDescent="0.25">
      <c r="A22948" s="1" t="s">
        <v>10880</v>
      </c>
      <c r="B22948" s="1" t="s">
        <v>10881</v>
      </c>
      <c r="C22948">
        <v>1</v>
      </c>
      <c r="D22948" s="2">
        <v>44205.905069444445</v>
      </c>
      <c r="E22948" s="2">
        <v>44205.905069444445</v>
      </c>
      <c r="F22948" t="s">
        <v>2369</v>
      </c>
      <c r="G22948" t="s">
        <v>2371</v>
      </c>
      <c r="H22948" t="s">
        <v>196582</v>
      </c>
    </row>
    <row r="22949" spans="1:8" x14ac:dyDescent="0.25">
      <c r="A22949" s="1" t="s">
        <v>10882</v>
      </c>
      <c r="B22949" s="1" t="s">
        <v>10883</v>
      </c>
      <c r="C22949">
        <v>0</v>
      </c>
      <c r="D22949" s="2">
        <v>44205.904039351852</v>
      </c>
      <c r="E22949" s="2">
        <v>44205.904039351852</v>
      </c>
      <c r="F22949" t="s">
        <v>2369</v>
      </c>
      <c r="G22949" t="s">
        <v>2371</v>
      </c>
      <c r="H22949" t="s">
        <v>196582</v>
      </c>
    </row>
    <row r="22950" spans="1:8" x14ac:dyDescent="0.25">
      <c r="A22950" s="1" t="s">
        <v>10876</v>
      </c>
      <c r="B22950" s="1" t="s">
        <v>10884</v>
      </c>
      <c r="C22950">
        <v>58</v>
      </c>
      <c r="D22950" s="2">
        <v>44205.903599537036</v>
      </c>
      <c r="E22950" s="2">
        <v>44205.903599537036</v>
      </c>
      <c r="F22950" t="s">
        <v>2369</v>
      </c>
      <c r="G22950" t="s">
        <v>2371</v>
      </c>
      <c r="H22950" t="s">
        <v>196582</v>
      </c>
    </row>
    <row r="22951" spans="1:8" x14ac:dyDescent="0.25">
      <c r="A22951" s="1" t="s">
        <v>10885</v>
      </c>
      <c r="B22951" s="1" t="s">
        <v>10886</v>
      </c>
      <c r="C22951">
        <v>5</v>
      </c>
      <c r="D22951" s="2">
        <v>44205.90289351852</v>
      </c>
      <c r="E22951" s="2">
        <v>44205.90289351852</v>
      </c>
      <c r="F22951" t="s">
        <v>2369</v>
      </c>
      <c r="G22951" t="s">
        <v>2371</v>
      </c>
      <c r="H22951" t="s">
        <v>196582</v>
      </c>
    </row>
    <row r="22952" spans="1:8" x14ac:dyDescent="0.25">
      <c r="A22952" s="1" t="s">
        <v>10887</v>
      </c>
      <c r="B22952" s="1" t="s">
        <v>10888</v>
      </c>
      <c r="C22952">
        <v>0</v>
      </c>
      <c r="D22952" s="2">
        <v>44205.902743055558</v>
      </c>
      <c r="E22952" s="2">
        <v>44205.902743055558</v>
      </c>
      <c r="F22952" t="s">
        <v>2369</v>
      </c>
      <c r="G22952" t="s">
        <v>2371</v>
      </c>
      <c r="H22952" t="s">
        <v>196582</v>
      </c>
    </row>
    <row r="22953" spans="1:8" x14ac:dyDescent="0.25">
      <c r="A22953" s="1" t="s">
        <v>10889</v>
      </c>
      <c r="B22953" s="1" t="s">
        <v>10890</v>
      </c>
      <c r="C22953">
        <v>0</v>
      </c>
      <c r="D22953" s="2">
        <v>44205.900914351849</v>
      </c>
      <c r="E22953" s="2">
        <v>44205.900914351849</v>
      </c>
      <c r="F22953" t="s">
        <v>2369</v>
      </c>
      <c r="G22953" t="s">
        <v>2371</v>
      </c>
      <c r="H22953" t="s">
        <v>196582</v>
      </c>
    </row>
    <row r="22954" spans="1:8" x14ac:dyDescent="0.25">
      <c r="A22954" s="1" t="s">
        <v>10891</v>
      </c>
      <c r="B22954" s="1" t="s">
        <v>10892</v>
      </c>
      <c r="C22954">
        <v>1</v>
      </c>
      <c r="D22954" s="2">
        <v>44205.900266203702</v>
      </c>
      <c r="E22954" s="2">
        <v>44205.900266203702</v>
      </c>
      <c r="F22954" t="s">
        <v>2369</v>
      </c>
      <c r="G22954" t="s">
        <v>2371</v>
      </c>
      <c r="H22954" t="s">
        <v>196582</v>
      </c>
    </row>
    <row r="22955" spans="1:8" x14ac:dyDescent="0.25">
      <c r="A22955" s="1" t="s">
        <v>10893</v>
      </c>
      <c r="B22955" s="1" t="s">
        <v>10894</v>
      </c>
      <c r="C22955">
        <v>0</v>
      </c>
      <c r="D22955" s="2">
        <v>44205.899537037039</v>
      </c>
      <c r="E22955" s="2">
        <v>44205.899537037039</v>
      </c>
      <c r="F22955" t="s">
        <v>2369</v>
      </c>
      <c r="G22955" t="s">
        <v>2371</v>
      </c>
      <c r="H22955" t="s">
        <v>196582</v>
      </c>
    </row>
    <row r="22956" spans="1:8" x14ac:dyDescent="0.25">
      <c r="A22956" s="1" t="s">
        <v>10895</v>
      </c>
      <c r="B22956" s="1" t="s">
        <v>10896</v>
      </c>
      <c r="C22956">
        <v>3</v>
      </c>
      <c r="D22956" s="2">
        <v>44205.898402777777</v>
      </c>
      <c r="E22956" s="2">
        <v>44205.898402777777</v>
      </c>
      <c r="F22956" t="s">
        <v>2369</v>
      </c>
      <c r="G22956" t="s">
        <v>2371</v>
      </c>
      <c r="H22956" t="s">
        <v>196582</v>
      </c>
    </row>
    <row r="22957" spans="1:8" x14ac:dyDescent="0.25">
      <c r="A22957" s="1" t="s">
        <v>10897</v>
      </c>
      <c r="B22957" s="1" t="s">
        <v>10898</v>
      </c>
      <c r="C22957">
        <v>1</v>
      </c>
      <c r="D22957" s="2">
        <v>44205.898182870369</v>
      </c>
      <c r="E22957" s="2">
        <v>44205.898182870369</v>
      </c>
      <c r="F22957" t="s">
        <v>2369</v>
      </c>
      <c r="G22957" t="s">
        <v>2371</v>
      </c>
      <c r="H22957" t="s">
        <v>196582</v>
      </c>
    </row>
    <row r="22958" spans="1:8" x14ac:dyDescent="0.25">
      <c r="A22958" s="1" t="s">
        <v>10899</v>
      </c>
      <c r="B22958" s="1" t="s">
        <v>10900</v>
      </c>
      <c r="C22958">
        <v>1</v>
      </c>
      <c r="D22958" s="2">
        <v>44205.897581018522</v>
      </c>
      <c r="E22958" s="2">
        <v>44205.897581018522</v>
      </c>
      <c r="F22958" t="s">
        <v>2369</v>
      </c>
      <c r="G22958" t="s">
        <v>2371</v>
      </c>
      <c r="H22958" t="s">
        <v>196582</v>
      </c>
    </row>
    <row r="22959" spans="1:8" x14ac:dyDescent="0.25">
      <c r="A22959" s="1" t="s">
        <v>10901</v>
      </c>
      <c r="B22959" s="1" t="s">
        <v>10902</v>
      </c>
      <c r="C22959">
        <v>0</v>
      </c>
      <c r="D22959" s="2">
        <v>44205.897083333337</v>
      </c>
      <c r="E22959" s="2">
        <v>44205.903310185182</v>
      </c>
      <c r="F22959" t="s">
        <v>2369</v>
      </c>
      <c r="G22959" t="s">
        <v>2371</v>
      </c>
      <c r="H22959" t="s">
        <v>196582</v>
      </c>
    </row>
    <row r="22960" spans="1:8" x14ac:dyDescent="0.25">
      <c r="A22960" s="1" t="s">
        <v>10903</v>
      </c>
      <c r="B22960" s="1" t="s">
        <v>10904</v>
      </c>
      <c r="C22960">
        <v>0</v>
      </c>
      <c r="D22960" s="2">
        <v>44205.895856481482</v>
      </c>
      <c r="E22960" s="2">
        <v>44205.895856481482</v>
      </c>
      <c r="F22960" t="s">
        <v>2369</v>
      </c>
      <c r="G22960" t="s">
        <v>2371</v>
      </c>
      <c r="H22960" t="s">
        <v>196582</v>
      </c>
    </row>
    <row r="22961" spans="1:8" x14ac:dyDescent="0.25">
      <c r="A22961" s="1" t="s">
        <v>10905</v>
      </c>
      <c r="B22961" s="1" t="s">
        <v>10906</v>
      </c>
      <c r="C22961">
        <v>1</v>
      </c>
      <c r="D22961" s="2">
        <v>44205.89334490741</v>
      </c>
      <c r="E22961" s="2">
        <v>44205.89334490741</v>
      </c>
      <c r="F22961" t="s">
        <v>2369</v>
      </c>
      <c r="G22961" t="s">
        <v>2371</v>
      </c>
      <c r="H22961" t="s">
        <v>196582</v>
      </c>
    </row>
    <row r="22962" spans="1:8" x14ac:dyDescent="0.25">
      <c r="A22962" s="1" t="s">
        <v>10907</v>
      </c>
      <c r="B22962" s="1" t="s">
        <v>10908</v>
      </c>
      <c r="C22962">
        <v>3</v>
      </c>
      <c r="D22962" s="2">
        <v>44205.893217592595</v>
      </c>
      <c r="E22962" s="2">
        <v>44205.893217592595</v>
      </c>
      <c r="F22962" t="s">
        <v>2369</v>
      </c>
      <c r="G22962" t="s">
        <v>2371</v>
      </c>
      <c r="H22962" t="s">
        <v>196582</v>
      </c>
    </row>
    <row r="22963" spans="1:8" x14ac:dyDescent="0.25">
      <c r="A22963" s="1" t="s">
        <v>10909</v>
      </c>
      <c r="B22963" s="1" t="s">
        <v>10910</v>
      </c>
      <c r="C22963">
        <v>1</v>
      </c>
      <c r="D22963" s="2">
        <v>44205.89135416667</v>
      </c>
      <c r="E22963" s="2">
        <v>44205.89135416667</v>
      </c>
      <c r="F22963" t="s">
        <v>2369</v>
      </c>
      <c r="G22963" t="s">
        <v>2371</v>
      </c>
      <c r="H22963" t="s">
        <v>196582</v>
      </c>
    </row>
    <row r="22964" spans="1:8" x14ac:dyDescent="0.25">
      <c r="A22964" s="1" t="s">
        <v>10911</v>
      </c>
      <c r="B22964" s="1" t="s">
        <v>10912</v>
      </c>
      <c r="C22964">
        <v>765</v>
      </c>
      <c r="D22964" s="2">
        <v>44205.89025462963</v>
      </c>
      <c r="E22964" s="2">
        <v>44206.077928240738</v>
      </c>
      <c r="F22964" t="s">
        <v>2369</v>
      </c>
      <c r="G22964" t="s">
        <v>2371</v>
      </c>
      <c r="H22964" t="s">
        <v>196582</v>
      </c>
    </row>
    <row r="22965" spans="1:8" x14ac:dyDescent="0.25">
      <c r="A22965" s="1" t="s">
        <v>10913</v>
      </c>
      <c r="B22965" s="1" t="s">
        <v>10914</v>
      </c>
      <c r="C22965">
        <v>2</v>
      </c>
      <c r="D22965" s="2">
        <v>44205.888437499998</v>
      </c>
      <c r="E22965" s="2">
        <v>44205.888437499998</v>
      </c>
      <c r="F22965" t="s">
        <v>2369</v>
      </c>
      <c r="G22965" t="s">
        <v>2371</v>
      </c>
      <c r="H22965" t="s">
        <v>196582</v>
      </c>
    </row>
    <row r="22966" spans="1:8" x14ac:dyDescent="0.25">
      <c r="A22966" s="1" t="s">
        <v>10915</v>
      </c>
      <c r="B22966" s="1" t="s">
        <v>10916</v>
      </c>
      <c r="C22966">
        <v>1</v>
      </c>
      <c r="D22966" s="2">
        <v>44205.88685185185</v>
      </c>
      <c r="E22966" s="2">
        <v>44205.887638888889</v>
      </c>
      <c r="F22966" t="s">
        <v>2369</v>
      </c>
      <c r="G22966" t="s">
        <v>2371</v>
      </c>
      <c r="H22966" t="s">
        <v>196582</v>
      </c>
    </row>
    <row r="22967" spans="1:8" x14ac:dyDescent="0.25">
      <c r="A22967" s="1" t="s">
        <v>10917</v>
      </c>
      <c r="B22967" s="1" t="s">
        <v>10918</v>
      </c>
      <c r="C22967">
        <v>0</v>
      </c>
      <c r="D22967" s="2">
        <v>44205.886562500003</v>
      </c>
      <c r="E22967" s="2">
        <v>44205.886562500003</v>
      </c>
      <c r="F22967" t="s">
        <v>2369</v>
      </c>
      <c r="G22967" t="s">
        <v>2371</v>
      </c>
      <c r="H22967" t="s">
        <v>196582</v>
      </c>
    </row>
    <row r="22968" spans="1:8" x14ac:dyDescent="0.25">
      <c r="A22968" s="1" t="s">
        <v>10919</v>
      </c>
      <c r="B22968" s="1" t="s">
        <v>10920</v>
      </c>
      <c r="C22968">
        <v>1</v>
      </c>
      <c r="D22968" s="2">
        <v>44205.886111111111</v>
      </c>
      <c r="E22968" s="2">
        <v>44205.886111111111</v>
      </c>
      <c r="F22968" t="s">
        <v>2369</v>
      </c>
      <c r="G22968" t="s">
        <v>2371</v>
      </c>
      <c r="H22968" t="s">
        <v>196582</v>
      </c>
    </row>
    <row r="22969" spans="1:8" x14ac:dyDescent="0.25">
      <c r="A22969" s="1" t="s">
        <v>10917</v>
      </c>
      <c r="B22969" s="1" t="s">
        <v>10921</v>
      </c>
      <c r="C22969">
        <v>0</v>
      </c>
      <c r="D22969" s="2">
        <v>44205.88553240741</v>
      </c>
      <c r="E22969" s="2">
        <v>44205.88553240741</v>
      </c>
      <c r="F22969" t="s">
        <v>2369</v>
      </c>
      <c r="G22969" t="s">
        <v>2371</v>
      </c>
      <c r="H22969" t="s">
        <v>196582</v>
      </c>
    </row>
    <row r="22970" spans="1:8" x14ac:dyDescent="0.25">
      <c r="A22970" s="1" t="s">
        <v>10922</v>
      </c>
      <c r="B22970" s="1" t="s">
        <v>10923</v>
      </c>
      <c r="C22970">
        <v>0</v>
      </c>
      <c r="D22970" s="2">
        <v>44205.883622685185</v>
      </c>
      <c r="E22970" s="2">
        <v>44205.888321759259</v>
      </c>
      <c r="F22970" t="s">
        <v>2369</v>
      </c>
      <c r="G22970" t="s">
        <v>2371</v>
      </c>
      <c r="H22970" t="s">
        <v>196582</v>
      </c>
    </row>
    <row r="22971" spans="1:8" x14ac:dyDescent="0.25">
      <c r="A22971" s="1" t="s">
        <v>10924</v>
      </c>
      <c r="B22971" s="1" t="s">
        <v>10925</v>
      </c>
      <c r="C22971">
        <v>0</v>
      </c>
      <c r="D22971" s="2">
        <v>44205.882847222223</v>
      </c>
      <c r="E22971" s="2">
        <v>44205.882847222223</v>
      </c>
      <c r="F22971" t="s">
        <v>2369</v>
      </c>
      <c r="G22971" t="s">
        <v>2371</v>
      </c>
      <c r="H22971" t="s">
        <v>196582</v>
      </c>
    </row>
    <row r="22972" spans="1:8" x14ac:dyDescent="0.25">
      <c r="A22972" s="1" t="s">
        <v>10926</v>
      </c>
      <c r="B22972" s="1" t="s">
        <v>10927</v>
      </c>
      <c r="C22972">
        <v>0</v>
      </c>
      <c r="D22972" s="2">
        <v>44205.882534722223</v>
      </c>
      <c r="E22972" s="2">
        <v>44205.882534722223</v>
      </c>
      <c r="F22972" t="s">
        <v>2369</v>
      </c>
      <c r="G22972" t="s">
        <v>2371</v>
      </c>
      <c r="H22972" t="s">
        <v>196582</v>
      </c>
    </row>
    <row r="22973" spans="1:8" x14ac:dyDescent="0.25">
      <c r="A22973" s="1" t="s">
        <v>10928</v>
      </c>
      <c r="B22973" s="1" t="s">
        <v>10929</v>
      </c>
      <c r="C22973">
        <v>0</v>
      </c>
      <c r="D22973" s="2">
        <v>44205.882476851853</v>
      </c>
      <c r="E22973" s="2">
        <v>44205.882476851853</v>
      </c>
      <c r="F22973" t="s">
        <v>2369</v>
      </c>
      <c r="G22973" t="s">
        <v>2371</v>
      </c>
      <c r="H22973" t="s">
        <v>196582</v>
      </c>
    </row>
    <row r="22974" spans="1:8" x14ac:dyDescent="0.25">
      <c r="A22974" s="1" t="s">
        <v>10930</v>
      </c>
      <c r="B22974" s="1" t="s">
        <v>10931</v>
      </c>
      <c r="C22974">
        <v>0</v>
      </c>
      <c r="D22974" s="2">
        <v>44205.881493055553</v>
      </c>
      <c r="E22974" s="2">
        <v>44205.881493055553</v>
      </c>
      <c r="F22974" t="s">
        <v>2369</v>
      </c>
      <c r="G22974" t="s">
        <v>2371</v>
      </c>
      <c r="H22974" t="s">
        <v>196582</v>
      </c>
    </row>
    <row r="22975" spans="1:8" x14ac:dyDescent="0.25">
      <c r="A22975" s="1" t="s">
        <v>10932</v>
      </c>
      <c r="B22975" s="1" t="s">
        <v>10933</v>
      </c>
      <c r="C22975">
        <v>0</v>
      </c>
      <c r="D22975" s="2">
        <v>44205.881307870368</v>
      </c>
      <c r="E22975" s="2">
        <v>44205.881307870368</v>
      </c>
      <c r="F22975" t="s">
        <v>2369</v>
      </c>
      <c r="G22975" t="s">
        <v>2371</v>
      </c>
      <c r="H22975" t="s">
        <v>196582</v>
      </c>
    </row>
    <row r="22976" spans="1:8" x14ac:dyDescent="0.25">
      <c r="A22976" s="1" t="s">
        <v>10934</v>
      </c>
      <c r="B22976" s="1" t="s">
        <v>10935</v>
      </c>
      <c r="C22976">
        <v>0</v>
      </c>
      <c r="D22976" s="2">
        <v>44205.880624999998</v>
      </c>
      <c r="E22976" s="2">
        <v>44205.881631944445</v>
      </c>
      <c r="F22976" t="s">
        <v>2369</v>
      </c>
      <c r="G22976" t="s">
        <v>2371</v>
      </c>
      <c r="H22976" t="s">
        <v>196582</v>
      </c>
    </row>
    <row r="22977" spans="1:8" x14ac:dyDescent="0.25">
      <c r="A22977" s="1" t="s">
        <v>10936</v>
      </c>
      <c r="B22977" s="1" t="s">
        <v>10937</v>
      </c>
      <c r="C22977">
        <v>0</v>
      </c>
      <c r="D22977" s="2">
        <v>44205.877685185187</v>
      </c>
      <c r="E22977" s="2">
        <v>44205.877685185187</v>
      </c>
      <c r="F22977" t="s">
        <v>2369</v>
      </c>
      <c r="G22977" t="s">
        <v>2371</v>
      </c>
      <c r="H22977" t="s">
        <v>196582</v>
      </c>
    </row>
    <row r="22978" spans="1:8" x14ac:dyDescent="0.25">
      <c r="A22978" s="1" t="s">
        <v>10938</v>
      </c>
      <c r="B22978" s="1" t="s">
        <v>10939</v>
      </c>
      <c r="C22978">
        <v>0</v>
      </c>
      <c r="D22978" s="2">
        <v>44205.877638888887</v>
      </c>
      <c r="E22978" s="2">
        <v>44205.877638888887</v>
      </c>
      <c r="F22978" t="s">
        <v>2369</v>
      </c>
      <c r="G22978" t="s">
        <v>2371</v>
      </c>
      <c r="H22978" t="s">
        <v>196582</v>
      </c>
    </row>
    <row r="22979" spans="1:8" x14ac:dyDescent="0.25">
      <c r="A22979" s="1" t="s">
        <v>10940</v>
      </c>
      <c r="B22979" s="1" t="s">
        <v>10941</v>
      </c>
      <c r="C22979">
        <v>1</v>
      </c>
      <c r="D22979" s="2">
        <v>44205.872939814813</v>
      </c>
      <c r="E22979" s="2">
        <v>44205.872939814813</v>
      </c>
      <c r="F22979" t="s">
        <v>2369</v>
      </c>
      <c r="G22979" t="s">
        <v>2371</v>
      </c>
      <c r="H22979" t="s">
        <v>196582</v>
      </c>
    </row>
    <row r="22980" spans="1:8" x14ac:dyDescent="0.25">
      <c r="A22980" s="1" t="s">
        <v>10942</v>
      </c>
      <c r="B22980" s="1" t="s">
        <v>10943</v>
      </c>
      <c r="C22980">
        <v>0</v>
      </c>
      <c r="D22980" s="2">
        <v>44205.872523148151</v>
      </c>
      <c r="E22980" s="2">
        <v>44205.872523148151</v>
      </c>
      <c r="F22980" t="s">
        <v>2369</v>
      </c>
      <c r="G22980" t="s">
        <v>2371</v>
      </c>
      <c r="H22980" t="s">
        <v>196582</v>
      </c>
    </row>
    <row r="22981" spans="1:8" x14ac:dyDescent="0.25">
      <c r="A22981" s="1" t="s">
        <v>10944</v>
      </c>
      <c r="B22981" s="1" t="s">
        <v>10945</v>
      </c>
      <c r="C22981">
        <v>0</v>
      </c>
      <c r="D22981" s="2">
        <v>44205.871736111112</v>
      </c>
      <c r="E22981" s="2">
        <v>44205.871736111112</v>
      </c>
      <c r="F22981" t="s">
        <v>2369</v>
      </c>
      <c r="G22981" t="s">
        <v>2371</v>
      </c>
      <c r="H22981" t="s">
        <v>196582</v>
      </c>
    </row>
    <row r="22982" spans="1:8" x14ac:dyDescent="0.25">
      <c r="A22982" s="1" t="s">
        <v>10946</v>
      </c>
      <c r="B22982" s="1" t="s">
        <v>10947</v>
      </c>
      <c r="C22982">
        <v>0</v>
      </c>
      <c r="D22982" s="2">
        <v>44205.869456018518</v>
      </c>
      <c r="E22982" s="2">
        <v>44205.869456018518</v>
      </c>
      <c r="F22982" t="s">
        <v>2369</v>
      </c>
      <c r="G22982" t="s">
        <v>2371</v>
      </c>
      <c r="H22982" t="s">
        <v>196582</v>
      </c>
    </row>
    <row r="22983" spans="1:8" x14ac:dyDescent="0.25">
      <c r="A22983" s="1" t="s">
        <v>10948</v>
      </c>
      <c r="B22983" s="1" t="s">
        <v>10949</v>
      </c>
      <c r="C22983">
        <v>0</v>
      </c>
      <c r="D22983" s="2">
        <v>44205.869409722225</v>
      </c>
      <c r="E22983" s="2">
        <v>44205.869409722225</v>
      </c>
      <c r="F22983" t="s">
        <v>2369</v>
      </c>
      <c r="G22983" t="s">
        <v>2371</v>
      </c>
      <c r="H22983" t="s">
        <v>196582</v>
      </c>
    </row>
    <row r="22984" spans="1:8" x14ac:dyDescent="0.25">
      <c r="A22984" s="1" t="s">
        <v>10950</v>
      </c>
      <c r="B22984" s="1" t="s">
        <v>10951</v>
      </c>
      <c r="C22984">
        <v>1</v>
      </c>
      <c r="D22984" s="2">
        <v>44205.86917824074</v>
      </c>
      <c r="E22984" s="2">
        <v>44205.869467592594</v>
      </c>
      <c r="F22984" t="s">
        <v>2369</v>
      </c>
      <c r="G22984" t="s">
        <v>2371</v>
      </c>
      <c r="H22984" t="s">
        <v>196582</v>
      </c>
    </row>
    <row r="22985" spans="1:8" x14ac:dyDescent="0.25">
      <c r="A22985" s="1" t="s">
        <v>10952</v>
      </c>
      <c r="B22985" s="1" t="s">
        <v>10953</v>
      </c>
      <c r="C22985">
        <v>0</v>
      </c>
      <c r="D22985" s="2">
        <v>44205.862708333334</v>
      </c>
      <c r="E22985" s="2">
        <v>44205.862708333334</v>
      </c>
      <c r="F22985" t="s">
        <v>2369</v>
      </c>
      <c r="G22985" t="s">
        <v>2371</v>
      </c>
      <c r="H22985" t="s">
        <v>196582</v>
      </c>
    </row>
    <row r="22986" spans="1:8" x14ac:dyDescent="0.25">
      <c r="A22986" s="1" t="s">
        <v>10954</v>
      </c>
      <c r="B22986" s="1" t="s">
        <v>10955</v>
      </c>
      <c r="C22986">
        <v>0</v>
      </c>
      <c r="D22986" s="2">
        <v>44205.860381944447</v>
      </c>
      <c r="E22986" s="2">
        <v>44205.860381944447</v>
      </c>
      <c r="F22986" t="s">
        <v>2369</v>
      </c>
      <c r="G22986" t="s">
        <v>2371</v>
      </c>
      <c r="H22986" t="s">
        <v>196582</v>
      </c>
    </row>
    <row r="22987" spans="1:8" x14ac:dyDescent="0.25">
      <c r="A22987" s="1" t="s">
        <v>10956</v>
      </c>
      <c r="B22987" s="1" t="s">
        <v>10957</v>
      </c>
      <c r="C22987">
        <v>32</v>
      </c>
      <c r="D22987" s="2">
        <v>44205.85733796296</v>
      </c>
      <c r="E22987" s="2">
        <v>44205.85733796296</v>
      </c>
      <c r="F22987" t="s">
        <v>2369</v>
      </c>
      <c r="G22987" t="s">
        <v>2371</v>
      </c>
      <c r="H22987" t="s">
        <v>196582</v>
      </c>
    </row>
    <row r="22988" spans="1:8" x14ac:dyDescent="0.25">
      <c r="A22988" s="1" t="s">
        <v>10958</v>
      </c>
      <c r="B22988" s="1" t="s">
        <v>10959</v>
      </c>
      <c r="C22988">
        <v>0</v>
      </c>
      <c r="D22988" s="2">
        <v>44205.855439814812</v>
      </c>
      <c r="E22988" s="2">
        <v>44205.855439814812</v>
      </c>
      <c r="F22988" t="s">
        <v>2369</v>
      </c>
      <c r="G22988" t="s">
        <v>2371</v>
      </c>
      <c r="H22988" t="s">
        <v>196582</v>
      </c>
    </row>
    <row r="22989" spans="1:8" x14ac:dyDescent="0.25">
      <c r="A22989" s="1" t="s">
        <v>10960</v>
      </c>
      <c r="B22989" s="1" t="s">
        <v>10961</v>
      </c>
      <c r="C22989">
        <v>0</v>
      </c>
      <c r="D22989" s="2">
        <v>44205.853981481479</v>
      </c>
      <c r="E22989" s="2">
        <v>44205.853981481479</v>
      </c>
      <c r="F22989" t="s">
        <v>2369</v>
      </c>
      <c r="G22989" t="s">
        <v>2371</v>
      </c>
      <c r="H22989" t="s">
        <v>196582</v>
      </c>
    </row>
    <row r="22990" spans="1:8" x14ac:dyDescent="0.25">
      <c r="A22990" s="1" t="s">
        <v>10962</v>
      </c>
      <c r="B22990" s="1" t="s">
        <v>10963</v>
      </c>
      <c r="C22990">
        <v>1</v>
      </c>
      <c r="D22990" s="2">
        <v>44205.850578703707</v>
      </c>
      <c r="E22990" s="2">
        <v>44205.850578703707</v>
      </c>
      <c r="F22990" t="s">
        <v>2369</v>
      </c>
      <c r="G22990" t="s">
        <v>2371</v>
      </c>
      <c r="H22990" t="s">
        <v>196582</v>
      </c>
    </row>
    <row r="22991" spans="1:8" x14ac:dyDescent="0.25">
      <c r="A22991" s="1" t="s">
        <v>10964</v>
      </c>
      <c r="B22991" s="1" t="s">
        <v>10965</v>
      </c>
      <c r="C22991">
        <v>0</v>
      </c>
      <c r="D22991" s="2">
        <v>44205.849594907406</v>
      </c>
      <c r="E22991" s="2">
        <v>44205.849594907406</v>
      </c>
      <c r="F22991" t="s">
        <v>2369</v>
      </c>
      <c r="G22991" t="s">
        <v>2371</v>
      </c>
      <c r="H22991" t="s">
        <v>196582</v>
      </c>
    </row>
    <row r="22992" spans="1:8" x14ac:dyDescent="0.25">
      <c r="A22992" s="1" t="s">
        <v>10966</v>
      </c>
      <c r="B22992" s="1" t="s">
        <v>10967</v>
      </c>
      <c r="C22992">
        <v>0</v>
      </c>
      <c r="D22992" s="2">
        <v>44205.848414351851</v>
      </c>
      <c r="E22992" s="2">
        <v>44205.848414351851</v>
      </c>
      <c r="F22992" t="s">
        <v>2369</v>
      </c>
      <c r="G22992" t="s">
        <v>2371</v>
      </c>
      <c r="H22992" t="s">
        <v>196582</v>
      </c>
    </row>
    <row r="22993" spans="1:8" x14ac:dyDescent="0.25">
      <c r="A22993" s="1" t="s">
        <v>10968</v>
      </c>
      <c r="B22993" s="1" t="s">
        <v>10969</v>
      </c>
      <c r="C22993">
        <v>16</v>
      </c>
      <c r="D22993" s="2">
        <v>44205.846886574072</v>
      </c>
      <c r="E22993" s="2">
        <v>44205.846886574072</v>
      </c>
      <c r="F22993" t="s">
        <v>2369</v>
      </c>
      <c r="G22993" t="s">
        <v>2371</v>
      </c>
      <c r="H22993" t="s">
        <v>196582</v>
      </c>
    </row>
    <row r="22994" spans="1:8" x14ac:dyDescent="0.25">
      <c r="A22994" s="1" t="s">
        <v>10970</v>
      </c>
      <c r="B22994" s="1" t="s">
        <v>10971</v>
      </c>
      <c r="C22994">
        <v>0</v>
      </c>
      <c r="D22994" s="2">
        <v>44205.846412037034</v>
      </c>
      <c r="E22994" s="2">
        <v>44205.846412037034</v>
      </c>
      <c r="F22994" t="s">
        <v>2369</v>
      </c>
      <c r="G22994" t="s">
        <v>2371</v>
      </c>
      <c r="H22994" t="s">
        <v>196582</v>
      </c>
    </row>
    <row r="22995" spans="1:8" x14ac:dyDescent="0.25">
      <c r="A22995" s="1" t="s">
        <v>10972</v>
      </c>
      <c r="B22995" s="1" t="s">
        <v>10973</v>
      </c>
      <c r="C22995">
        <v>0</v>
      </c>
      <c r="D22995" s="2">
        <v>44205.84165509259</v>
      </c>
      <c r="E22995" s="2">
        <v>44205.84165509259</v>
      </c>
      <c r="F22995" t="s">
        <v>2369</v>
      </c>
      <c r="G22995" t="s">
        <v>2371</v>
      </c>
      <c r="H22995" t="s">
        <v>196582</v>
      </c>
    </row>
    <row r="22996" spans="1:8" x14ac:dyDescent="0.25">
      <c r="A22996" s="1" t="s">
        <v>10972</v>
      </c>
      <c r="B22996" s="1" t="s">
        <v>10974</v>
      </c>
      <c r="C22996">
        <v>1</v>
      </c>
      <c r="D22996" s="2">
        <v>44205.841550925928</v>
      </c>
      <c r="E22996" s="2">
        <v>44205.841550925928</v>
      </c>
      <c r="F22996" t="s">
        <v>2369</v>
      </c>
      <c r="G22996" t="s">
        <v>2371</v>
      </c>
      <c r="H22996" t="s">
        <v>196582</v>
      </c>
    </row>
    <row r="22997" spans="1:8" x14ac:dyDescent="0.25">
      <c r="A22997" s="1" t="s">
        <v>10975</v>
      </c>
      <c r="B22997" s="1" t="s">
        <v>10976</v>
      </c>
      <c r="C22997">
        <v>0</v>
      </c>
      <c r="D22997" s="2">
        <v>44205.838148148148</v>
      </c>
      <c r="E22997" s="2">
        <v>44205.838148148148</v>
      </c>
      <c r="F22997" t="s">
        <v>2369</v>
      </c>
      <c r="G22997" t="s">
        <v>2371</v>
      </c>
      <c r="H22997" t="s">
        <v>196582</v>
      </c>
    </row>
    <row r="22998" spans="1:8" x14ac:dyDescent="0.25">
      <c r="A22998" s="1" t="s">
        <v>10977</v>
      </c>
      <c r="B22998" s="1" t="s">
        <v>10978</v>
      </c>
      <c r="C22998">
        <v>7</v>
      </c>
      <c r="D22998" s="2">
        <v>44205.837488425925</v>
      </c>
      <c r="E22998" s="2">
        <v>44205.837488425925</v>
      </c>
      <c r="F22998" t="s">
        <v>2369</v>
      </c>
      <c r="G22998" t="s">
        <v>2371</v>
      </c>
      <c r="H22998" t="s">
        <v>196582</v>
      </c>
    </row>
    <row r="22999" spans="1:8" x14ac:dyDescent="0.25">
      <c r="A22999" s="1" t="s">
        <v>10979</v>
      </c>
      <c r="B22999" s="1" t="s">
        <v>10980</v>
      </c>
      <c r="C22999">
        <v>0</v>
      </c>
      <c r="D22999" s="2">
        <v>44205.836111111108</v>
      </c>
      <c r="E22999" s="2">
        <v>44205.836111111108</v>
      </c>
      <c r="F22999" t="s">
        <v>2369</v>
      </c>
      <c r="G22999" t="s">
        <v>2371</v>
      </c>
      <c r="H22999" t="s">
        <v>196582</v>
      </c>
    </row>
    <row r="23000" spans="1:8" x14ac:dyDescent="0.25">
      <c r="A23000" s="1" t="s">
        <v>10981</v>
      </c>
      <c r="B23000" s="1" t="s">
        <v>10982</v>
      </c>
      <c r="C23000">
        <v>414</v>
      </c>
      <c r="D23000" s="2">
        <v>44205.835196759261</v>
      </c>
      <c r="E23000" s="2">
        <v>44230.948877314811</v>
      </c>
      <c r="F23000" t="s">
        <v>2369</v>
      </c>
      <c r="G23000" t="s">
        <v>2371</v>
      </c>
      <c r="H23000" t="s">
        <v>196582</v>
      </c>
    </row>
    <row r="23001" spans="1:8" x14ac:dyDescent="0.25">
      <c r="A23001" s="1" t="s">
        <v>10983</v>
      </c>
      <c r="B23001" s="1" t="s">
        <v>10984</v>
      </c>
      <c r="C23001">
        <v>0</v>
      </c>
      <c r="D23001" s="2">
        <v>44205.835115740738</v>
      </c>
      <c r="E23001" s="2">
        <v>44205.835115740738</v>
      </c>
      <c r="F23001" t="s">
        <v>2369</v>
      </c>
      <c r="G23001" t="s">
        <v>2371</v>
      </c>
      <c r="H23001" t="s">
        <v>196582</v>
      </c>
    </row>
    <row r="23002" spans="1:8" x14ac:dyDescent="0.25">
      <c r="A23002" s="1" t="s">
        <v>10985</v>
      </c>
      <c r="B23002" s="1" t="s">
        <v>10986</v>
      </c>
      <c r="C23002">
        <v>0</v>
      </c>
      <c r="D23002" s="2">
        <v>44205.835104166668</v>
      </c>
      <c r="E23002" s="2">
        <v>44205.835104166668</v>
      </c>
      <c r="F23002" t="s">
        <v>2369</v>
      </c>
      <c r="G23002" t="s">
        <v>2371</v>
      </c>
      <c r="H23002" t="s">
        <v>196582</v>
      </c>
    </row>
    <row r="23003" spans="1:8" x14ac:dyDescent="0.25">
      <c r="A23003" s="1" t="s">
        <v>10987</v>
      </c>
      <c r="B23003" s="1" t="s">
        <v>10988</v>
      </c>
      <c r="C23003">
        <v>0</v>
      </c>
      <c r="D23003" s="2">
        <v>44205.834999999999</v>
      </c>
      <c r="E23003" s="2">
        <v>44205.834999999999</v>
      </c>
      <c r="F23003" t="s">
        <v>2369</v>
      </c>
      <c r="G23003" t="s">
        <v>2371</v>
      </c>
      <c r="H23003" t="s">
        <v>196582</v>
      </c>
    </row>
    <row r="23004" spans="1:8" x14ac:dyDescent="0.25">
      <c r="A23004" s="1" t="s">
        <v>10989</v>
      </c>
      <c r="B23004" s="1" t="s">
        <v>10990</v>
      </c>
      <c r="C23004">
        <v>0</v>
      </c>
      <c r="D23004" s="2">
        <v>44205.832835648151</v>
      </c>
      <c r="E23004" s="2">
        <v>44205.832835648151</v>
      </c>
      <c r="F23004" t="s">
        <v>2369</v>
      </c>
      <c r="G23004" t="s">
        <v>2371</v>
      </c>
      <c r="H23004" t="s">
        <v>196582</v>
      </c>
    </row>
    <row r="23005" spans="1:8" x14ac:dyDescent="0.25">
      <c r="A23005" s="1" t="s">
        <v>10991</v>
      </c>
      <c r="B23005" s="1" t="s">
        <v>10992</v>
      </c>
      <c r="C23005">
        <v>231</v>
      </c>
      <c r="D23005" s="2">
        <v>44205.832430555558</v>
      </c>
      <c r="E23005" s="2">
        <v>44205.832430555558</v>
      </c>
      <c r="F23005" t="s">
        <v>2369</v>
      </c>
      <c r="G23005" t="s">
        <v>2371</v>
      </c>
      <c r="H23005" t="s">
        <v>196582</v>
      </c>
    </row>
    <row r="23006" spans="1:8" x14ac:dyDescent="0.25">
      <c r="A23006" s="1" t="s">
        <v>10993</v>
      </c>
      <c r="B23006" s="1" t="s">
        <v>10994</v>
      </c>
      <c r="C23006">
        <v>1</v>
      </c>
      <c r="D23006" s="2">
        <v>44205.830567129633</v>
      </c>
      <c r="E23006" s="2">
        <v>44205.830567129633</v>
      </c>
      <c r="F23006" t="s">
        <v>2369</v>
      </c>
      <c r="G23006" t="s">
        <v>2371</v>
      </c>
      <c r="H23006" t="s">
        <v>196582</v>
      </c>
    </row>
    <row r="23007" spans="1:8" x14ac:dyDescent="0.25">
      <c r="A23007" s="1" t="s">
        <v>10995</v>
      </c>
      <c r="B23007" s="1" t="s">
        <v>10996</v>
      </c>
      <c r="C23007">
        <v>385</v>
      </c>
      <c r="D23007" s="2">
        <v>44205.829907407409</v>
      </c>
      <c r="E23007" s="2">
        <v>44205.829907407409</v>
      </c>
      <c r="F23007" t="s">
        <v>2369</v>
      </c>
      <c r="G23007" t="s">
        <v>2371</v>
      </c>
      <c r="H23007" t="s">
        <v>196582</v>
      </c>
    </row>
    <row r="23008" spans="1:8" x14ac:dyDescent="0.25">
      <c r="A23008" s="1" t="s">
        <v>10997</v>
      </c>
      <c r="B23008" s="1" t="s">
        <v>10998</v>
      </c>
      <c r="C23008">
        <v>0</v>
      </c>
      <c r="D23008" s="2">
        <v>44205.8278125</v>
      </c>
      <c r="E23008" s="2">
        <v>44205.8278125</v>
      </c>
      <c r="F23008" t="s">
        <v>2369</v>
      </c>
      <c r="G23008" t="s">
        <v>2371</v>
      </c>
      <c r="H23008" t="s">
        <v>196582</v>
      </c>
    </row>
    <row r="23009" spans="1:8" x14ac:dyDescent="0.25">
      <c r="A23009" s="1" t="s">
        <v>10999</v>
      </c>
      <c r="B23009" s="1" t="s">
        <v>11000</v>
      </c>
      <c r="C23009">
        <v>1</v>
      </c>
      <c r="D23009" s="2">
        <v>44205.827384259261</v>
      </c>
      <c r="E23009" s="2">
        <v>44205.827384259261</v>
      </c>
      <c r="F23009" t="s">
        <v>2369</v>
      </c>
      <c r="G23009" t="s">
        <v>2371</v>
      </c>
      <c r="H23009" t="s">
        <v>196582</v>
      </c>
    </row>
    <row r="23010" spans="1:8" x14ac:dyDescent="0.25">
      <c r="A23010" s="1" t="s">
        <v>11001</v>
      </c>
      <c r="B23010" s="1" t="s">
        <v>11002</v>
      </c>
      <c r="C23010">
        <v>1</v>
      </c>
      <c r="D23010" s="2">
        <v>44205.827187499999</v>
      </c>
      <c r="E23010" s="2">
        <v>44205.827187499999</v>
      </c>
      <c r="F23010" t="s">
        <v>2369</v>
      </c>
      <c r="G23010" t="s">
        <v>2371</v>
      </c>
      <c r="H23010" t="s">
        <v>196582</v>
      </c>
    </row>
    <row r="23011" spans="1:8" x14ac:dyDescent="0.25">
      <c r="A23011" s="1" t="s">
        <v>11003</v>
      </c>
      <c r="B23011" s="1" t="s">
        <v>11004</v>
      </c>
      <c r="C23011">
        <v>2</v>
      </c>
      <c r="D23011" s="2">
        <v>44205.826921296299</v>
      </c>
      <c r="E23011" s="2">
        <v>44205.826921296299</v>
      </c>
      <c r="F23011" t="s">
        <v>2369</v>
      </c>
      <c r="G23011" t="s">
        <v>2371</v>
      </c>
      <c r="H23011" t="s">
        <v>196582</v>
      </c>
    </row>
    <row r="23012" spans="1:8" x14ac:dyDescent="0.25">
      <c r="A23012" s="1" t="s">
        <v>11005</v>
      </c>
      <c r="B23012" s="1" t="s">
        <v>11006</v>
      </c>
      <c r="C23012">
        <v>1</v>
      </c>
      <c r="D23012" s="2">
        <v>44205.825115740743</v>
      </c>
      <c r="E23012" s="2">
        <v>44205.825115740743</v>
      </c>
      <c r="F23012" t="s">
        <v>2369</v>
      </c>
      <c r="G23012" t="s">
        <v>2371</v>
      </c>
      <c r="H23012" t="s">
        <v>196582</v>
      </c>
    </row>
    <row r="23013" spans="1:8" x14ac:dyDescent="0.25">
      <c r="A23013" s="1" t="s">
        <v>11007</v>
      </c>
      <c r="B23013" s="1" t="s">
        <v>11008</v>
      </c>
      <c r="C23013">
        <v>0</v>
      </c>
      <c r="D23013" s="2">
        <v>44205.824907407405</v>
      </c>
      <c r="E23013" s="2">
        <v>44205.824907407405</v>
      </c>
      <c r="F23013" t="s">
        <v>2369</v>
      </c>
      <c r="G23013" t="s">
        <v>2371</v>
      </c>
      <c r="H23013" t="s">
        <v>196582</v>
      </c>
    </row>
    <row r="23014" spans="1:8" x14ac:dyDescent="0.25">
      <c r="A23014" s="1" t="s">
        <v>11007</v>
      </c>
      <c r="B23014" s="1" t="s">
        <v>11009</v>
      </c>
      <c r="C23014">
        <v>1</v>
      </c>
      <c r="D23014" s="2">
        <v>44205.822766203702</v>
      </c>
      <c r="E23014" s="2">
        <v>44205.822766203702</v>
      </c>
      <c r="F23014" t="s">
        <v>2369</v>
      </c>
      <c r="G23014" t="s">
        <v>2371</v>
      </c>
      <c r="H23014" t="s">
        <v>196582</v>
      </c>
    </row>
    <row r="23015" spans="1:8" x14ac:dyDescent="0.25">
      <c r="A23015" s="1" t="s">
        <v>11010</v>
      </c>
      <c r="B23015" s="1" t="s">
        <v>11011</v>
      </c>
      <c r="C23015">
        <v>3</v>
      </c>
      <c r="D23015" s="2">
        <v>44205.822164351855</v>
      </c>
      <c r="E23015" s="2">
        <v>44205.822164351855</v>
      </c>
      <c r="F23015" t="s">
        <v>2369</v>
      </c>
      <c r="G23015" t="s">
        <v>2371</v>
      </c>
      <c r="H23015" t="s">
        <v>196582</v>
      </c>
    </row>
    <row r="23016" spans="1:8" x14ac:dyDescent="0.25">
      <c r="A23016" s="1" t="s">
        <v>11012</v>
      </c>
      <c r="B23016" s="1" t="s">
        <v>11013</v>
      </c>
      <c r="C23016">
        <v>6</v>
      </c>
      <c r="D23016" s="2">
        <v>44205.821689814817</v>
      </c>
      <c r="E23016" s="2">
        <v>44205.821689814817</v>
      </c>
      <c r="F23016" t="s">
        <v>2369</v>
      </c>
      <c r="G23016" t="s">
        <v>2371</v>
      </c>
      <c r="H23016" t="s">
        <v>196582</v>
      </c>
    </row>
    <row r="23017" spans="1:8" x14ac:dyDescent="0.25">
      <c r="A23017" s="1" t="s">
        <v>11014</v>
      </c>
      <c r="B23017" s="1" t="s">
        <v>11015</v>
      </c>
      <c r="C23017">
        <v>4</v>
      </c>
      <c r="D23017" s="2">
        <v>44205.820092592592</v>
      </c>
      <c r="E23017" s="2">
        <v>44205.820092592592</v>
      </c>
      <c r="F23017" t="s">
        <v>2369</v>
      </c>
      <c r="G23017" t="s">
        <v>2371</v>
      </c>
      <c r="H23017" t="s">
        <v>196582</v>
      </c>
    </row>
    <row r="23018" spans="1:8" x14ac:dyDescent="0.25">
      <c r="A23018" s="1" t="s">
        <v>11016</v>
      </c>
      <c r="B23018" s="1" t="s">
        <v>11017</v>
      </c>
      <c r="C23018">
        <v>0</v>
      </c>
      <c r="D23018" s="2">
        <v>44205.81994212963</v>
      </c>
      <c r="E23018" s="2">
        <v>44205.81994212963</v>
      </c>
      <c r="F23018" t="s">
        <v>2369</v>
      </c>
      <c r="G23018" t="s">
        <v>2371</v>
      </c>
      <c r="H23018" t="s">
        <v>196582</v>
      </c>
    </row>
    <row r="23019" spans="1:8" x14ac:dyDescent="0.25">
      <c r="A23019" s="1" t="s">
        <v>11018</v>
      </c>
      <c r="B23019" s="1" t="s">
        <v>11019</v>
      </c>
      <c r="C23019">
        <v>0</v>
      </c>
      <c r="D23019" s="2">
        <v>44205.818425925929</v>
      </c>
      <c r="E23019" s="2">
        <v>44205.818425925929</v>
      </c>
      <c r="F23019" t="s">
        <v>2369</v>
      </c>
      <c r="G23019" t="s">
        <v>2371</v>
      </c>
      <c r="H23019" t="s">
        <v>196582</v>
      </c>
    </row>
    <row r="23020" spans="1:8" x14ac:dyDescent="0.25">
      <c r="A23020" s="1" t="s">
        <v>11020</v>
      </c>
      <c r="B23020" s="1" t="s">
        <v>11021</v>
      </c>
      <c r="C23020">
        <v>2</v>
      </c>
      <c r="D23020" s="2">
        <v>44205.816250000003</v>
      </c>
      <c r="E23020" s="2">
        <v>44205.816250000003</v>
      </c>
      <c r="F23020" t="s">
        <v>2369</v>
      </c>
      <c r="G23020" t="s">
        <v>2371</v>
      </c>
      <c r="H23020" t="s">
        <v>196582</v>
      </c>
    </row>
    <row r="23021" spans="1:8" x14ac:dyDescent="0.25">
      <c r="A23021" s="1" t="s">
        <v>11022</v>
      </c>
      <c r="B23021" s="1" t="s">
        <v>11023</v>
      </c>
      <c r="C23021">
        <v>4</v>
      </c>
      <c r="D23021" s="2">
        <v>44205.815752314818</v>
      </c>
      <c r="E23021" s="2">
        <v>44206.107581018521</v>
      </c>
      <c r="F23021" t="s">
        <v>2369</v>
      </c>
      <c r="G23021" t="s">
        <v>2371</v>
      </c>
      <c r="H23021" t="s">
        <v>196582</v>
      </c>
    </row>
    <row r="23022" spans="1:8" x14ac:dyDescent="0.25">
      <c r="A23022" s="1" t="s">
        <v>11024</v>
      </c>
      <c r="B23022" s="1" t="s">
        <v>11025</v>
      </c>
      <c r="C23022">
        <v>1</v>
      </c>
      <c r="D23022" s="2">
        <v>44205.814421296294</v>
      </c>
      <c r="E23022" s="2">
        <v>44206.706030092595</v>
      </c>
      <c r="F23022" t="s">
        <v>2369</v>
      </c>
      <c r="G23022" t="s">
        <v>2371</v>
      </c>
      <c r="H23022" t="s">
        <v>196582</v>
      </c>
    </row>
    <row r="23023" spans="1:8" x14ac:dyDescent="0.25">
      <c r="A23023" s="1" t="s">
        <v>11026</v>
      </c>
      <c r="B23023" s="1" t="s">
        <v>11027</v>
      </c>
      <c r="C23023">
        <v>0</v>
      </c>
      <c r="D23023" s="2">
        <v>44205.814074074071</v>
      </c>
      <c r="E23023" s="2">
        <v>44205.814074074071</v>
      </c>
      <c r="F23023" t="s">
        <v>2369</v>
      </c>
      <c r="G23023" t="s">
        <v>2371</v>
      </c>
      <c r="H23023" t="s">
        <v>196582</v>
      </c>
    </row>
    <row r="23024" spans="1:8" x14ac:dyDescent="0.25">
      <c r="A23024" s="1" t="s">
        <v>11028</v>
      </c>
      <c r="B23024" s="1" t="s">
        <v>11029</v>
      </c>
      <c r="C23024">
        <v>1</v>
      </c>
      <c r="D23024" s="2">
        <v>44205.813344907408</v>
      </c>
      <c r="E23024" s="2">
        <v>44205.813344907408</v>
      </c>
      <c r="F23024" t="s">
        <v>2369</v>
      </c>
      <c r="G23024" t="s">
        <v>2371</v>
      </c>
      <c r="H23024" t="s">
        <v>196582</v>
      </c>
    </row>
    <row r="23025" spans="1:8" x14ac:dyDescent="0.25">
      <c r="A23025" s="1" t="s">
        <v>11030</v>
      </c>
      <c r="B23025" s="1" t="s">
        <v>11031</v>
      </c>
      <c r="C23025">
        <v>0</v>
      </c>
      <c r="D23025" s="2">
        <v>44205.811377314814</v>
      </c>
      <c r="E23025" s="2">
        <v>44205.811377314814</v>
      </c>
      <c r="F23025" t="s">
        <v>2369</v>
      </c>
      <c r="G23025" t="s">
        <v>2371</v>
      </c>
      <c r="H23025" t="s">
        <v>196582</v>
      </c>
    </row>
    <row r="23026" spans="1:8" x14ac:dyDescent="0.25">
      <c r="A23026" s="1" t="s">
        <v>11020</v>
      </c>
      <c r="B23026" s="1" t="s">
        <v>11032</v>
      </c>
      <c r="C23026">
        <v>1</v>
      </c>
      <c r="D23026" s="2">
        <v>44205.810474537036</v>
      </c>
      <c r="E23026" s="2">
        <v>44205.810474537036</v>
      </c>
      <c r="F23026" t="s">
        <v>2369</v>
      </c>
      <c r="G23026" t="s">
        <v>2371</v>
      </c>
      <c r="H23026" t="s">
        <v>196582</v>
      </c>
    </row>
    <row r="23027" spans="1:8" x14ac:dyDescent="0.25">
      <c r="A23027" s="1" t="s">
        <v>11033</v>
      </c>
      <c r="B23027" s="1" t="s">
        <v>11034</v>
      </c>
      <c r="C23027">
        <v>0</v>
      </c>
      <c r="D23027" s="2">
        <v>44205.810289351852</v>
      </c>
      <c r="E23027" s="2">
        <v>44205.810289351852</v>
      </c>
      <c r="F23027" t="s">
        <v>2369</v>
      </c>
      <c r="G23027" t="s">
        <v>2371</v>
      </c>
      <c r="H23027" t="s">
        <v>196582</v>
      </c>
    </row>
    <row r="23028" spans="1:8" x14ac:dyDescent="0.25">
      <c r="A23028" s="1" t="s">
        <v>11035</v>
      </c>
      <c r="B23028" s="1" t="s">
        <v>11036</v>
      </c>
      <c r="C23028">
        <v>1</v>
      </c>
      <c r="D23028" s="2">
        <v>44205.810254629629</v>
      </c>
      <c r="E23028" s="2">
        <v>44205.810254629629</v>
      </c>
      <c r="F23028" t="s">
        <v>2369</v>
      </c>
      <c r="G23028" t="s">
        <v>2371</v>
      </c>
      <c r="H23028" t="s">
        <v>196582</v>
      </c>
    </row>
    <row r="23029" spans="1:8" x14ac:dyDescent="0.25">
      <c r="A23029" s="1" t="s">
        <v>11037</v>
      </c>
      <c r="B23029" s="1" t="s">
        <v>11038</v>
      </c>
      <c r="C23029">
        <v>1</v>
      </c>
      <c r="D23029" s="2">
        <v>44205.808969907404</v>
      </c>
      <c r="E23029" s="2">
        <v>44205.808969907404</v>
      </c>
      <c r="F23029" t="s">
        <v>2369</v>
      </c>
      <c r="G23029" t="s">
        <v>2371</v>
      </c>
      <c r="H23029" t="s">
        <v>196582</v>
      </c>
    </row>
    <row r="23030" spans="1:8" x14ac:dyDescent="0.25">
      <c r="A23030" s="1" t="s">
        <v>11039</v>
      </c>
      <c r="B23030" s="1" t="s">
        <v>11040</v>
      </c>
      <c r="C23030">
        <v>0</v>
      </c>
      <c r="D23030" s="2">
        <v>44205.806944444441</v>
      </c>
      <c r="E23030" s="2">
        <v>44205.806944444441</v>
      </c>
      <c r="F23030" t="s">
        <v>2369</v>
      </c>
      <c r="G23030" t="s">
        <v>2371</v>
      </c>
      <c r="H23030" t="s">
        <v>196582</v>
      </c>
    </row>
    <row r="23031" spans="1:8" x14ac:dyDescent="0.25">
      <c r="A23031" s="1" t="s">
        <v>11041</v>
      </c>
      <c r="B23031" s="1" t="s">
        <v>11042</v>
      </c>
      <c r="C23031">
        <v>0</v>
      </c>
      <c r="D23031" s="2">
        <v>44205.806006944447</v>
      </c>
      <c r="E23031" s="2">
        <v>44205.806006944447</v>
      </c>
      <c r="F23031" t="s">
        <v>2369</v>
      </c>
      <c r="G23031" t="s">
        <v>2371</v>
      </c>
      <c r="H23031" t="s">
        <v>196582</v>
      </c>
    </row>
    <row r="23032" spans="1:8" x14ac:dyDescent="0.25">
      <c r="A23032" s="1" t="s">
        <v>11043</v>
      </c>
      <c r="B23032" s="1" t="s">
        <v>11044</v>
      </c>
      <c r="C23032">
        <v>0</v>
      </c>
      <c r="D23032" s="2">
        <v>44205.804988425924</v>
      </c>
      <c r="E23032" s="2">
        <v>44205.804988425924</v>
      </c>
      <c r="F23032" t="s">
        <v>2369</v>
      </c>
      <c r="G23032" t="s">
        <v>2371</v>
      </c>
      <c r="H23032" t="s">
        <v>196582</v>
      </c>
    </row>
    <row r="23033" spans="1:8" x14ac:dyDescent="0.25">
      <c r="A23033" s="1" t="s">
        <v>11045</v>
      </c>
      <c r="B23033" s="1" t="s">
        <v>11046</v>
      </c>
      <c r="C23033">
        <v>0</v>
      </c>
      <c r="D23033" s="2">
        <v>44205.804178240738</v>
      </c>
      <c r="E23033" s="2">
        <v>44205.804178240738</v>
      </c>
      <c r="F23033" t="s">
        <v>2369</v>
      </c>
      <c r="G23033" t="s">
        <v>2371</v>
      </c>
      <c r="H23033" t="s">
        <v>196582</v>
      </c>
    </row>
    <row r="23034" spans="1:8" x14ac:dyDescent="0.25">
      <c r="A23034" s="1" t="s">
        <v>11047</v>
      </c>
      <c r="B23034" s="1" t="s">
        <v>11048</v>
      </c>
      <c r="C23034">
        <v>396</v>
      </c>
      <c r="D23034" s="2">
        <v>44205.804050925923</v>
      </c>
      <c r="E23034" s="2">
        <v>44205.804050925923</v>
      </c>
      <c r="F23034" t="s">
        <v>2369</v>
      </c>
      <c r="G23034" t="s">
        <v>2371</v>
      </c>
      <c r="H23034" t="s">
        <v>196582</v>
      </c>
    </row>
    <row r="23035" spans="1:8" x14ac:dyDescent="0.25">
      <c r="A23035" s="1" t="s">
        <v>11049</v>
      </c>
      <c r="B23035" s="1" t="s">
        <v>11050</v>
      </c>
      <c r="C23035">
        <v>0</v>
      </c>
      <c r="D23035" s="2">
        <v>44205.802499999998</v>
      </c>
      <c r="E23035" s="2">
        <v>44205.802499999998</v>
      </c>
      <c r="F23035" t="s">
        <v>2369</v>
      </c>
      <c r="G23035" t="s">
        <v>2371</v>
      </c>
      <c r="H23035" t="s">
        <v>196582</v>
      </c>
    </row>
    <row r="23036" spans="1:8" x14ac:dyDescent="0.25">
      <c r="A23036" s="1" t="s">
        <v>11051</v>
      </c>
      <c r="B23036" s="1" t="s">
        <v>11052</v>
      </c>
      <c r="C23036">
        <v>11</v>
      </c>
      <c r="D23036" s="2">
        <v>44205.801793981482</v>
      </c>
      <c r="E23036" s="2">
        <v>44205.801793981482</v>
      </c>
      <c r="F23036" t="s">
        <v>2369</v>
      </c>
      <c r="G23036" t="s">
        <v>2371</v>
      </c>
      <c r="H23036" t="s">
        <v>196582</v>
      </c>
    </row>
    <row r="23037" spans="1:8" x14ac:dyDescent="0.25">
      <c r="A23037" s="1" t="s">
        <v>11053</v>
      </c>
      <c r="B23037" s="1" t="s">
        <v>11054</v>
      </c>
      <c r="C23037">
        <v>0</v>
      </c>
      <c r="D23037" s="2">
        <v>44205.801631944443</v>
      </c>
      <c r="E23037" s="2">
        <v>44205.801631944443</v>
      </c>
      <c r="F23037" t="s">
        <v>2369</v>
      </c>
      <c r="G23037" t="s">
        <v>2371</v>
      </c>
      <c r="H23037" t="s">
        <v>196582</v>
      </c>
    </row>
    <row r="23038" spans="1:8" x14ac:dyDescent="0.25">
      <c r="A23038" s="1" t="s">
        <v>10343</v>
      </c>
      <c r="B23038" s="1" t="s">
        <v>11055</v>
      </c>
      <c r="C23038">
        <v>0</v>
      </c>
      <c r="D23038" s="2">
        <v>44205.800219907411</v>
      </c>
      <c r="E23038" s="2">
        <v>44205.800219907411</v>
      </c>
      <c r="F23038" t="s">
        <v>2369</v>
      </c>
      <c r="G23038" t="s">
        <v>2371</v>
      </c>
      <c r="H23038" t="s">
        <v>196582</v>
      </c>
    </row>
    <row r="23039" spans="1:8" x14ac:dyDescent="0.25">
      <c r="A23039" s="1" t="s">
        <v>11056</v>
      </c>
      <c r="B23039" s="1" t="s">
        <v>11057</v>
      </c>
      <c r="C23039">
        <v>0</v>
      </c>
      <c r="D23039" s="2">
        <v>44205.799699074072</v>
      </c>
      <c r="E23039" s="2">
        <v>44205.799699074072</v>
      </c>
      <c r="F23039" t="s">
        <v>2369</v>
      </c>
      <c r="G23039" t="s">
        <v>2371</v>
      </c>
      <c r="H23039" t="s">
        <v>196582</v>
      </c>
    </row>
    <row r="23040" spans="1:8" x14ac:dyDescent="0.25">
      <c r="A23040" s="1" t="s">
        <v>11058</v>
      </c>
      <c r="B23040" s="1" t="s">
        <v>11059</v>
      </c>
      <c r="C23040">
        <v>2</v>
      </c>
      <c r="D23040" s="2">
        <v>44205.79959490741</v>
      </c>
      <c r="E23040" s="2">
        <v>44205.79959490741</v>
      </c>
      <c r="F23040" t="s">
        <v>2369</v>
      </c>
      <c r="G23040" t="s">
        <v>2371</v>
      </c>
      <c r="H23040" t="s">
        <v>196582</v>
      </c>
    </row>
    <row r="23041" spans="1:8" x14ac:dyDescent="0.25">
      <c r="A23041" s="1" t="s">
        <v>11060</v>
      </c>
      <c r="B23041" s="1" t="s">
        <v>11061</v>
      </c>
      <c r="C23041">
        <v>0</v>
      </c>
      <c r="D23041" s="2">
        <v>44205.797777777778</v>
      </c>
      <c r="E23041" s="2">
        <v>44205.797777777778</v>
      </c>
      <c r="F23041" t="s">
        <v>2369</v>
      </c>
      <c r="G23041" t="s">
        <v>2371</v>
      </c>
      <c r="H23041" t="s">
        <v>196582</v>
      </c>
    </row>
    <row r="23042" spans="1:8" x14ac:dyDescent="0.25">
      <c r="A23042" s="1" t="s">
        <v>11062</v>
      </c>
      <c r="B23042" s="1" t="s">
        <v>11063</v>
      </c>
      <c r="C23042">
        <v>2</v>
      </c>
      <c r="D23042" s="2">
        <v>44205.797175925924</v>
      </c>
      <c r="E23042" s="2">
        <v>44205.797175925924</v>
      </c>
      <c r="F23042" t="s">
        <v>2369</v>
      </c>
      <c r="G23042" t="s">
        <v>2371</v>
      </c>
      <c r="H23042" t="s">
        <v>196582</v>
      </c>
    </row>
    <row r="23043" spans="1:8" x14ac:dyDescent="0.25">
      <c r="A23043" s="1" t="s">
        <v>11064</v>
      </c>
      <c r="B23043" s="1" t="s">
        <v>11065</v>
      </c>
      <c r="C23043">
        <v>1417</v>
      </c>
      <c r="D23043" s="2">
        <v>44205.796863425923</v>
      </c>
      <c r="E23043" s="2">
        <v>44205.796863425923</v>
      </c>
      <c r="F23043" t="s">
        <v>2369</v>
      </c>
      <c r="G23043" t="s">
        <v>2371</v>
      </c>
      <c r="H23043" t="s">
        <v>196582</v>
      </c>
    </row>
    <row r="23044" spans="1:8" x14ac:dyDescent="0.25">
      <c r="A23044" s="1" t="s">
        <v>11060</v>
      </c>
      <c r="B23044" s="1" t="s">
        <v>11066</v>
      </c>
      <c r="C23044">
        <v>0</v>
      </c>
      <c r="D23044" s="2">
        <v>44205.796863425923</v>
      </c>
      <c r="E23044" s="2">
        <v>44205.796863425923</v>
      </c>
      <c r="F23044" t="s">
        <v>2369</v>
      </c>
      <c r="G23044" t="s">
        <v>2371</v>
      </c>
      <c r="H23044" t="s">
        <v>196582</v>
      </c>
    </row>
    <row r="23045" spans="1:8" x14ac:dyDescent="0.25">
      <c r="A23045" s="1" t="s">
        <v>11067</v>
      </c>
      <c r="B23045" s="1" t="s">
        <v>11068</v>
      </c>
      <c r="C23045">
        <v>1</v>
      </c>
      <c r="D23045" s="2">
        <v>44205.796643518515</v>
      </c>
      <c r="E23045" s="2">
        <v>44205.796643518515</v>
      </c>
      <c r="F23045" t="s">
        <v>2369</v>
      </c>
      <c r="G23045" t="s">
        <v>2371</v>
      </c>
      <c r="H23045" t="s">
        <v>196582</v>
      </c>
    </row>
    <row r="23046" spans="1:8" x14ac:dyDescent="0.25">
      <c r="A23046" s="1" t="s">
        <v>11069</v>
      </c>
      <c r="B23046" s="1" t="s">
        <v>11070</v>
      </c>
      <c r="C23046">
        <v>0</v>
      </c>
      <c r="D23046" s="2">
        <v>44205.7966087963</v>
      </c>
      <c r="E23046" s="2">
        <v>44205.7966087963</v>
      </c>
      <c r="F23046" t="s">
        <v>2369</v>
      </c>
      <c r="G23046" t="s">
        <v>2371</v>
      </c>
      <c r="H23046" t="s">
        <v>196582</v>
      </c>
    </row>
    <row r="23047" spans="1:8" x14ac:dyDescent="0.25">
      <c r="A23047" s="1" t="s">
        <v>11060</v>
      </c>
      <c r="B23047" s="1" t="s">
        <v>11071</v>
      </c>
      <c r="C23047">
        <v>0</v>
      </c>
      <c r="D23047" s="2">
        <v>44205.796226851853</v>
      </c>
      <c r="E23047" s="2">
        <v>44205.796226851853</v>
      </c>
      <c r="F23047" t="s">
        <v>2369</v>
      </c>
      <c r="G23047" t="s">
        <v>2371</v>
      </c>
      <c r="H23047" t="s">
        <v>196582</v>
      </c>
    </row>
    <row r="23048" spans="1:8" x14ac:dyDescent="0.25">
      <c r="A23048" s="1" t="s">
        <v>11072</v>
      </c>
      <c r="B23048" s="1" t="s">
        <v>11073</v>
      </c>
      <c r="C23048">
        <v>0</v>
      </c>
      <c r="D23048" s="2">
        <v>44205.795740740738</v>
      </c>
      <c r="E23048" s="2">
        <v>44205.795740740738</v>
      </c>
      <c r="F23048" t="s">
        <v>2369</v>
      </c>
      <c r="G23048" t="s">
        <v>2371</v>
      </c>
      <c r="H23048" t="s">
        <v>196582</v>
      </c>
    </row>
    <row r="23049" spans="1:8" x14ac:dyDescent="0.25">
      <c r="A23049" s="1" t="s">
        <v>11074</v>
      </c>
      <c r="B23049" s="1" t="s">
        <v>11075</v>
      </c>
      <c r="C23049">
        <v>9</v>
      </c>
      <c r="D23049" s="2">
        <v>44205.795613425929</v>
      </c>
      <c r="E23049" s="2">
        <v>44205.795613425929</v>
      </c>
      <c r="F23049" t="s">
        <v>2369</v>
      </c>
      <c r="G23049" t="s">
        <v>2371</v>
      </c>
      <c r="H23049" t="s">
        <v>196582</v>
      </c>
    </row>
    <row r="23050" spans="1:8" x14ac:dyDescent="0.25">
      <c r="A23050" s="1" t="s">
        <v>11062</v>
      </c>
      <c r="B23050" s="1" t="s">
        <v>11076</v>
      </c>
      <c r="C23050">
        <v>0</v>
      </c>
      <c r="D23050" s="2">
        <v>44205.795381944445</v>
      </c>
      <c r="E23050" s="2">
        <v>44205.795381944445</v>
      </c>
      <c r="F23050" t="s">
        <v>2369</v>
      </c>
      <c r="G23050" t="s">
        <v>2371</v>
      </c>
      <c r="H23050" t="s">
        <v>196582</v>
      </c>
    </row>
    <row r="23051" spans="1:8" x14ac:dyDescent="0.25">
      <c r="A23051" s="1" t="s">
        <v>11062</v>
      </c>
      <c r="B23051" s="1" t="s">
        <v>11077</v>
      </c>
      <c r="C23051">
        <v>1</v>
      </c>
      <c r="D23051" s="2">
        <v>44205.795219907406</v>
      </c>
      <c r="E23051" s="2">
        <v>44205.795219907406</v>
      </c>
      <c r="F23051" t="s">
        <v>2369</v>
      </c>
      <c r="G23051" t="s">
        <v>2371</v>
      </c>
      <c r="H23051" t="s">
        <v>196582</v>
      </c>
    </row>
    <row r="23052" spans="1:8" x14ac:dyDescent="0.25">
      <c r="A23052" s="1" t="s">
        <v>11078</v>
      </c>
      <c r="B23052" s="1" t="s">
        <v>11079</v>
      </c>
      <c r="C23052">
        <v>0</v>
      </c>
      <c r="D23052" s="2">
        <v>44205.795081018521</v>
      </c>
      <c r="E23052" s="2">
        <v>44205.795081018521</v>
      </c>
      <c r="F23052" t="s">
        <v>2369</v>
      </c>
      <c r="G23052" t="s">
        <v>2371</v>
      </c>
      <c r="H23052" t="s">
        <v>196582</v>
      </c>
    </row>
    <row r="23053" spans="1:8" x14ac:dyDescent="0.25">
      <c r="A23053" s="1" t="s">
        <v>11078</v>
      </c>
      <c r="B23053" s="1" t="s">
        <v>11080</v>
      </c>
      <c r="C23053">
        <v>0</v>
      </c>
      <c r="D23053" s="2">
        <v>44205.794849537036</v>
      </c>
      <c r="E23053" s="2">
        <v>44205.794849537036</v>
      </c>
      <c r="F23053" t="s">
        <v>2369</v>
      </c>
      <c r="G23053" t="s">
        <v>2371</v>
      </c>
      <c r="H23053" t="s">
        <v>196582</v>
      </c>
    </row>
    <row r="23054" spans="1:8" x14ac:dyDescent="0.25">
      <c r="A23054" s="1" t="s">
        <v>11081</v>
      </c>
      <c r="B23054" s="1" t="s">
        <v>11082</v>
      </c>
      <c r="C23054">
        <v>9</v>
      </c>
      <c r="D23054" s="2">
        <v>44205.792696759258</v>
      </c>
      <c r="E23054" s="2">
        <v>44205.792696759258</v>
      </c>
      <c r="F23054" t="s">
        <v>2369</v>
      </c>
      <c r="G23054" t="s">
        <v>2371</v>
      </c>
      <c r="H23054" t="s">
        <v>196582</v>
      </c>
    </row>
    <row r="23055" spans="1:8" x14ac:dyDescent="0.25">
      <c r="A23055" s="1" t="s">
        <v>11083</v>
      </c>
      <c r="B23055" s="1" t="s">
        <v>11084</v>
      </c>
      <c r="C23055">
        <v>2</v>
      </c>
      <c r="D23055" s="2">
        <v>44205.791747685187</v>
      </c>
      <c r="E23055" s="2">
        <v>44205.791747685187</v>
      </c>
      <c r="F23055" t="s">
        <v>2369</v>
      </c>
      <c r="G23055" t="s">
        <v>2371</v>
      </c>
      <c r="H23055" t="s">
        <v>196582</v>
      </c>
    </row>
    <row r="23056" spans="1:8" x14ac:dyDescent="0.25">
      <c r="A23056" s="1" t="s">
        <v>11085</v>
      </c>
      <c r="B23056" s="1" t="s">
        <v>11086</v>
      </c>
      <c r="C23056">
        <v>0</v>
      </c>
      <c r="D23056" s="2">
        <v>44205.790914351855</v>
      </c>
      <c r="E23056" s="2">
        <v>44205.790914351855</v>
      </c>
      <c r="F23056" t="s">
        <v>2369</v>
      </c>
      <c r="G23056" t="s">
        <v>2371</v>
      </c>
      <c r="H23056" t="s">
        <v>196582</v>
      </c>
    </row>
    <row r="23057" spans="1:8" x14ac:dyDescent="0.25">
      <c r="A23057" s="1" t="s">
        <v>11087</v>
      </c>
      <c r="B23057" s="1" t="s">
        <v>11088</v>
      </c>
      <c r="C23057">
        <v>0</v>
      </c>
      <c r="D23057" s="2">
        <v>44205.789861111109</v>
      </c>
      <c r="E23057" s="2">
        <v>44205.789861111109</v>
      </c>
      <c r="F23057" t="s">
        <v>2369</v>
      </c>
      <c r="G23057" t="s">
        <v>2371</v>
      </c>
      <c r="H23057" t="s">
        <v>196582</v>
      </c>
    </row>
    <row r="23058" spans="1:8" x14ac:dyDescent="0.25">
      <c r="A23058" s="1" t="s">
        <v>11089</v>
      </c>
      <c r="B23058" s="1" t="s">
        <v>11090</v>
      </c>
      <c r="C23058">
        <v>2</v>
      </c>
      <c r="D23058" s="2">
        <v>44205.788703703707</v>
      </c>
      <c r="E23058" s="2">
        <v>44205.788703703707</v>
      </c>
      <c r="F23058" t="s">
        <v>2369</v>
      </c>
      <c r="G23058" t="s">
        <v>2371</v>
      </c>
      <c r="H23058" t="s">
        <v>196582</v>
      </c>
    </row>
    <row r="23059" spans="1:8" x14ac:dyDescent="0.25">
      <c r="A23059" s="1" t="s">
        <v>11091</v>
      </c>
      <c r="B23059" s="1" t="s">
        <v>11092</v>
      </c>
      <c r="C23059">
        <v>0</v>
      </c>
      <c r="D23059" s="2">
        <v>44205.788668981484</v>
      </c>
      <c r="E23059" s="2">
        <v>44205.788668981484</v>
      </c>
      <c r="F23059" t="s">
        <v>2369</v>
      </c>
      <c r="G23059" t="s">
        <v>2371</v>
      </c>
      <c r="H23059" t="s">
        <v>196582</v>
      </c>
    </row>
    <row r="23060" spans="1:8" x14ac:dyDescent="0.25">
      <c r="A23060" s="1" t="s">
        <v>11081</v>
      </c>
      <c r="B23060" s="1" t="s">
        <v>11093</v>
      </c>
      <c r="C23060">
        <v>0</v>
      </c>
      <c r="D23060" s="2">
        <v>44205.787893518522</v>
      </c>
      <c r="E23060" s="2">
        <v>44205.788645833331</v>
      </c>
      <c r="F23060" t="s">
        <v>2369</v>
      </c>
      <c r="G23060" t="s">
        <v>2371</v>
      </c>
      <c r="H23060" t="s">
        <v>196582</v>
      </c>
    </row>
    <row r="23061" spans="1:8" x14ac:dyDescent="0.25">
      <c r="A23061" s="1" t="s">
        <v>11094</v>
      </c>
      <c r="B23061" s="1" t="s">
        <v>11095</v>
      </c>
      <c r="C23061">
        <v>0</v>
      </c>
      <c r="D23061" s="2">
        <v>44205.786666666667</v>
      </c>
      <c r="E23061" s="2">
        <v>44205.786666666667</v>
      </c>
      <c r="F23061" t="s">
        <v>2369</v>
      </c>
      <c r="G23061" t="s">
        <v>2371</v>
      </c>
      <c r="H23061" t="s">
        <v>196582</v>
      </c>
    </row>
    <row r="23062" spans="1:8" x14ac:dyDescent="0.25">
      <c r="A23062" s="1" t="s">
        <v>11096</v>
      </c>
      <c r="B23062" s="1" t="s">
        <v>11097</v>
      </c>
      <c r="C23062">
        <v>0</v>
      </c>
      <c r="D23062" s="2">
        <v>44205.786041666666</v>
      </c>
      <c r="E23062" s="2">
        <v>44205.786041666666</v>
      </c>
      <c r="F23062" t="s">
        <v>2369</v>
      </c>
      <c r="G23062" t="s">
        <v>2371</v>
      </c>
      <c r="H23062" t="s">
        <v>196582</v>
      </c>
    </row>
    <row r="23063" spans="1:8" x14ac:dyDescent="0.25">
      <c r="A23063" s="1" t="s">
        <v>11098</v>
      </c>
      <c r="B23063" s="1" t="s">
        <v>11099</v>
      </c>
      <c r="C23063">
        <v>0</v>
      </c>
      <c r="D23063" s="2">
        <v>44205.785983796297</v>
      </c>
      <c r="E23063" s="2">
        <v>44205.785983796297</v>
      </c>
      <c r="F23063" t="s">
        <v>2369</v>
      </c>
      <c r="G23063" t="s">
        <v>2371</v>
      </c>
      <c r="H23063" t="s">
        <v>196582</v>
      </c>
    </row>
    <row r="23064" spans="1:8" x14ac:dyDescent="0.25">
      <c r="A23064" s="1" t="s">
        <v>11100</v>
      </c>
      <c r="B23064" s="1" t="s">
        <v>11101</v>
      </c>
      <c r="C23064">
        <v>2</v>
      </c>
      <c r="D23064" s="2">
        <v>44205.784756944442</v>
      </c>
      <c r="E23064" s="2">
        <v>44205.93204861111</v>
      </c>
      <c r="F23064" t="s">
        <v>2369</v>
      </c>
      <c r="G23064" t="s">
        <v>2371</v>
      </c>
      <c r="H23064" t="s">
        <v>196582</v>
      </c>
    </row>
    <row r="23065" spans="1:8" x14ac:dyDescent="0.25">
      <c r="A23065" s="1" t="s">
        <v>11102</v>
      </c>
      <c r="B23065" s="1" t="s">
        <v>11103</v>
      </c>
      <c r="C23065">
        <v>1</v>
      </c>
      <c r="D23065" s="2">
        <v>44205.783622685187</v>
      </c>
      <c r="E23065" s="2">
        <v>44205.783622685187</v>
      </c>
      <c r="F23065" t="s">
        <v>2369</v>
      </c>
      <c r="G23065" t="s">
        <v>2371</v>
      </c>
      <c r="H23065" t="s">
        <v>196582</v>
      </c>
    </row>
    <row r="23066" spans="1:8" x14ac:dyDescent="0.25">
      <c r="A23066" s="1" t="s">
        <v>11104</v>
      </c>
      <c r="B23066" s="1" t="s">
        <v>11105</v>
      </c>
      <c r="C23066">
        <v>1</v>
      </c>
      <c r="D23066" s="2">
        <v>44205.782905092594</v>
      </c>
      <c r="E23066" s="2">
        <v>44205.782905092594</v>
      </c>
      <c r="F23066" t="s">
        <v>2369</v>
      </c>
      <c r="G23066" t="s">
        <v>2371</v>
      </c>
      <c r="H23066" t="s">
        <v>196582</v>
      </c>
    </row>
    <row r="23067" spans="1:8" x14ac:dyDescent="0.25">
      <c r="A23067" s="1" t="s">
        <v>11106</v>
      </c>
      <c r="B23067" s="1" t="s">
        <v>326</v>
      </c>
      <c r="C23067">
        <v>2</v>
      </c>
      <c r="D23067" s="2">
        <v>44205.782500000001</v>
      </c>
      <c r="E23067" s="2">
        <v>44205.782500000001</v>
      </c>
      <c r="F23067" t="s">
        <v>2369</v>
      </c>
      <c r="G23067" t="s">
        <v>2371</v>
      </c>
      <c r="H23067" t="s">
        <v>196582</v>
      </c>
    </row>
    <row r="23068" spans="1:8" x14ac:dyDescent="0.25">
      <c r="A23068" s="1" t="s">
        <v>11104</v>
      </c>
      <c r="B23068" s="1" t="s">
        <v>11107</v>
      </c>
      <c r="C23068">
        <v>0</v>
      </c>
      <c r="D23068" s="2">
        <v>44205.781724537039</v>
      </c>
      <c r="E23068" s="2">
        <v>44205.781724537039</v>
      </c>
      <c r="F23068" t="s">
        <v>2369</v>
      </c>
      <c r="G23068" t="s">
        <v>2371</v>
      </c>
      <c r="H23068" t="s">
        <v>196582</v>
      </c>
    </row>
    <row r="23069" spans="1:8" x14ac:dyDescent="0.25">
      <c r="A23069" s="1" t="s">
        <v>11108</v>
      </c>
      <c r="B23069" s="1" t="s">
        <v>11109</v>
      </c>
      <c r="C23069">
        <v>291</v>
      </c>
      <c r="D23069" s="2">
        <v>44205.780717592592</v>
      </c>
      <c r="E23069" s="2">
        <v>44205.780717592592</v>
      </c>
      <c r="F23069" t="s">
        <v>2369</v>
      </c>
      <c r="G23069" t="s">
        <v>2371</v>
      </c>
      <c r="H23069" t="s">
        <v>196582</v>
      </c>
    </row>
    <row r="23070" spans="1:8" x14ac:dyDescent="0.25">
      <c r="A23070" s="1" t="s">
        <v>11110</v>
      </c>
      <c r="B23070" s="1" t="s">
        <v>11111</v>
      </c>
      <c r="C23070">
        <v>0</v>
      </c>
      <c r="D23070" s="2">
        <v>44205.780289351853</v>
      </c>
      <c r="E23070" s="2">
        <v>44205.780717592592</v>
      </c>
      <c r="F23070" t="s">
        <v>2369</v>
      </c>
      <c r="G23070" t="s">
        <v>2371</v>
      </c>
      <c r="H23070" t="s">
        <v>196582</v>
      </c>
    </row>
    <row r="23071" spans="1:8" x14ac:dyDescent="0.25">
      <c r="A23071" s="1" t="s">
        <v>11112</v>
      </c>
      <c r="B23071" s="1" t="s">
        <v>11113</v>
      </c>
      <c r="C23071">
        <v>3</v>
      </c>
      <c r="D23071" s="2">
        <v>44205.780092592591</v>
      </c>
      <c r="E23071" s="2">
        <v>44205.780092592591</v>
      </c>
      <c r="F23071" t="s">
        <v>2369</v>
      </c>
      <c r="G23071" t="s">
        <v>2371</v>
      </c>
      <c r="H23071" t="s">
        <v>196582</v>
      </c>
    </row>
    <row r="23072" spans="1:8" x14ac:dyDescent="0.25">
      <c r="A23072" s="1" t="s">
        <v>11114</v>
      </c>
      <c r="B23072" s="1" t="s">
        <v>11115</v>
      </c>
      <c r="C23072">
        <v>0</v>
      </c>
      <c r="D23072" s="2">
        <v>44205.77716435185</v>
      </c>
      <c r="E23072" s="2">
        <v>45221.68886574074</v>
      </c>
      <c r="F23072" t="s">
        <v>2369</v>
      </c>
      <c r="G23072" t="s">
        <v>2371</v>
      </c>
      <c r="H23072" t="s">
        <v>196582</v>
      </c>
    </row>
    <row r="23073" spans="1:8" x14ac:dyDescent="0.25">
      <c r="A23073" s="1" t="s">
        <v>11114</v>
      </c>
      <c r="B23073" s="1" t="s">
        <v>11115</v>
      </c>
      <c r="C23073">
        <v>0</v>
      </c>
      <c r="D23073" s="2">
        <v>44205.776921296296</v>
      </c>
      <c r="E23073" s="2">
        <v>45220.200914351852</v>
      </c>
      <c r="F23073" t="s">
        <v>2369</v>
      </c>
      <c r="G23073" t="s">
        <v>2371</v>
      </c>
      <c r="H23073" t="s">
        <v>196582</v>
      </c>
    </row>
    <row r="23074" spans="1:8" x14ac:dyDescent="0.25">
      <c r="A23074" s="1" t="s">
        <v>11116</v>
      </c>
      <c r="B23074" s="1" t="s">
        <v>11117</v>
      </c>
      <c r="C23074">
        <v>0</v>
      </c>
      <c r="D23074" s="2">
        <v>44205.776898148149</v>
      </c>
      <c r="E23074" s="2">
        <v>44205.776898148149</v>
      </c>
      <c r="F23074" t="s">
        <v>2369</v>
      </c>
      <c r="G23074" t="s">
        <v>2371</v>
      </c>
      <c r="H23074" t="s">
        <v>196582</v>
      </c>
    </row>
    <row r="23075" spans="1:8" x14ac:dyDescent="0.25">
      <c r="A23075" s="1" t="s">
        <v>11118</v>
      </c>
      <c r="B23075" s="1" t="s">
        <v>11119</v>
      </c>
      <c r="C23075">
        <v>3</v>
      </c>
      <c r="D23075" s="2">
        <v>44205.775138888886</v>
      </c>
      <c r="E23075" s="2">
        <v>44205.775138888886</v>
      </c>
      <c r="F23075" t="s">
        <v>2369</v>
      </c>
      <c r="G23075" t="s">
        <v>2371</v>
      </c>
      <c r="H23075" t="s">
        <v>196582</v>
      </c>
    </row>
    <row r="23076" spans="1:8" x14ac:dyDescent="0.25">
      <c r="A23076" s="1" t="s">
        <v>11120</v>
      </c>
      <c r="B23076" s="1" t="s">
        <v>11121</v>
      </c>
      <c r="C23076">
        <v>0</v>
      </c>
      <c r="D23076" s="2">
        <v>44205.774895833332</v>
      </c>
      <c r="E23076" s="2">
        <v>44205.774895833332</v>
      </c>
      <c r="F23076" t="s">
        <v>2369</v>
      </c>
      <c r="G23076" t="s">
        <v>2371</v>
      </c>
      <c r="H23076" t="s">
        <v>196582</v>
      </c>
    </row>
    <row r="23077" spans="1:8" x14ac:dyDescent="0.25">
      <c r="A23077" s="1" t="s">
        <v>11122</v>
      </c>
      <c r="B23077" s="1" t="s">
        <v>11123</v>
      </c>
      <c r="C23077">
        <v>0</v>
      </c>
      <c r="D23077" s="2">
        <v>44205.773425925923</v>
      </c>
      <c r="E23077" s="2">
        <v>44205.773425925923</v>
      </c>
      <c r="F23077" t="s">
        <v>2369</v>
      </c>
      <c r="G23077" t="s">
        <v>2371</v>
      </c>
      <c r="H23077" t="s">
        <v>196582</v>
      </c>
    </row>
    <row r="23078" spans="1:8" x14ac:dyDescent="0.25">
      <c r="A23078" s="1" t="s">
        <v>11124</v>
      </c>
      <c r="B23078" s="1" t="s">
        <v>11125</v>
      </c>
      <c r="C23078">
        <v>1</v>
      </c>
      <c r="D23078" s="2">
        <v>44205.772939814815</v>
      </c>
      <c r="E23078" s="2">
        <v>44205.772939814815</v>
      </c>
      <c r="F23078" t="s">
        <v>2369</v>
      </c>
      <c r="G23078" t="s">
        <v>2371</v>
      </c>
      <c r="H23078" t="s">
        <v>196582</v>
      </c>
    </row>
    <row r="23079" spans="1:8" x14ac:dyDescent="0.25">
      <c r="A23079" s="1" t="s">
        <v>11126</v>
      </c>
      <c r="B23079" s="1" t="s">
        <v>11127</v>
      </c>
      <c r="C23079">
        <v>16</v>
      </c>
      <c r="D23079" s="2">
        <v>44205.772719907407</v>
      </c>
      <c r="E23079" s="2">
        <v>44205.772719907407</v>
      </c>
      <c r="F23079" t="s">
        <v>2369</v>
      </c>
      <c r="G23079" t="s">
        <v>2371</v>
      </c>
      <c r="H23079" t="s">
        <v>196582</v>
      </c>
    </row>
    <row r="23080" spans="1:8" x14ac:dyDescent="0.25">
      <c r="A23080" s="1" t="s">
        <v>11128</v>
      </c>
      <c r="B23080" s="1" t="s">
        <v>11129</v>
      </c>
      <c r="C23080">
        <v>0</v>
      </c>
      <c r="D23080" s="2">
        <v>44205.771956018521</v>
      </c>
      <c r="E23080" s="2">
        <v>44205.771956018521</v>
      </c>
      <c r="F23080" t="s">
        <v>2369</v>
      </c>
      <c r="G23080" t="s">
        <v>2371</v>
      </c>
      <c r="H23080" t="s">
        <v>196582</v>
      </c>
    </row>
    <row r="23081" spans="1:8" x14ac:dyDescent="0.25">
      <c r="A23081" s="1" t="s">
        <v>11130</v>
      </c>
      <c r="B23081" s="1" t="s">
        <v>6482</v>
      </c>
      <c r="C23081">
        <v>0</v>
      </c>
      <c r="D23081" s="2">
        <v>44205.770138888889</v>
      </c>
      <c r="E23081" s="2">
        <v>44205.770138888889</v>
      </c>
      <c r="F23081" t="s">
        <v>2369</v>
      </c>
      <c r="G23081" t="s">
        <v>2371</v>
      </c>
      <c r="H23081" t="s">
        <v>196582</v>
      </c>
    </row>
    <row r="23082" spans="1:8" x14ac:dyDescent="0.25">
      <c r="A23082" s="1" t="s">
        <v>11131</v>
      </c>
      <c r="B23082" s="1" t="s">
        <v>11132</v>
      </c>
      <c r="C23082">
        <v>0</v>
      </c>
      <c r="D23082" s="2">
        <v>44205.769050925926</v>
      </c>
      <c r="E23082" s="2">
        <v>44205.769050925926</v>
      </c>
      <c r="F23082" t="s">
        <v>2369</v>
      </c>
      <c r="G23082" t="s">
        <v>2371</v>
      </c>
      <c r="H23082" t="s">
        <v>196582</v>
      </c>
    </row>
    <row r="23083" spans="1:8" x14ac:dyDescent="0.25">
      <c r="A23083" s="1" t="s">
        <v>11133</v>
      </c>
      <c r="B23083" s="1" t="s">
        <v>11000</v>
      </c>
      <c r="C23083">
        <v>0</v>
      </c>
      <c r="D23083" s="2">
        <v>44205.766840277778</v>
      </c>
      <c r="E23083" s="2">
        <v>44205.766840277778</v>
      </c>
      <c r="F23083" t="s">
        <v>2369</v>
      </c>
      <c r="G23083" t="s">
        <v>2371</v>
      </c>
      <c r="H23083" t="s">
        <v>196582</v>
      </c>
    </row>
    <row r="23084" spans="1:8" x14ac:dyDescent="0.25">
      <c r="A23084" s="1" t="s">
        <v>11134</v>
      </c>
      <c r="B23084" s="1" t="s">
        <v>11135</v>
      </c>
      <c r="C23084">
        <v>0</v>
      </c>
      <c r="D23084" s="2">
        <v>44205.764293981483</v>
      </c>
      <c r="E23084" s="2">
        <v>44205.764293981483</v>
      </c>
      <c r="F23084" t="s">
        <v>2369</v>
      </c>
      <c r="G23084" t="s">
        <v>2371</v>
      </c>
      <c r="H23084" t="s">
        <v>196582</v>
      </c>
    </row>
    <row r="23085" spans="1:8" x14ac:dyDescent="0.25">
      <c r="A23085" s="1" t="s">
        <v>11136</v>
      </c>
      <c r="B23085" s="1" t="s">
        <v>11137</v>
      </c>
      <c r="C23085">
        <v>0</v>
      </c>
      <c r="D23085" s="2">
        <v>44205.763124999998</v>
      </c>
      <c r="E23085" s="2">
        <v>44205.763124999998</v>
      </c>
      <c r="F23085" t="s">
        <v>2369</v>
      </c>
      <c r="G23085" t="s">
        <v>2371</v>
      </c>
      <c r="H23085" t="s">
        <v>196582</v>
      </c>
    </row>
    <row r="23086" spans="1:8" x14ac:dyDescent="0.25">
      <c r="A23086" s="1" t="s">
        <v>11138</v>
      </c>
      <c r="B23086" s="1" t="s">
        <v>11139</v>
      </c>
      <c r="C23086">
        <v>0</v>
      </c>
      <c r="D23086" s="2">
        <v>44205.761307870373</v>
      </c>
      <c r="E23086" s="2">
        <v>44205.761307870373</v>
      </c>
      <c r="F23086" t="s">
        <v>2369</v>
      </c>
      <c r="G23086" t="s">
        <v>2371</v>
      </c>
      <c r="H23086" t="s">
        <v>196582</v>
      </c>
    </row>
    <row r="23087" spans="1:8" x14ac:dyDescent="0.25">
      <c r="A23087" s="1" t="s">
        <v>11140</v>
      </c>
      <c r="B23087" s="1" t="s">
        <v>11141</v>
      </c>
      <c r="C23087">
        <v>0</v>
      </c>
      <c r="D23087" s="2">
        <v>44205.760497685187</v>
      </c>
      <c r="E23087" s="2">
        <v>44205.760497685187</v>
      </c>
      <c r="F23087" t="s">
        <v>2369</v>
      </c>
      <c r="G23087" t="s">
        <v>2371</v>
      </c>
      <c r="H23087" t="s">
        <v>196582</v>
      </c>
    </row>
    <row r="23088" spans="1:8" x14ac:dyDescent="0.25">
      <c r="A23088" s="1" t="s">
        <v>11142</v>
      </c>
      <c r="B23088" s="1" t="s">
        <v>11143</v>
      </c>
      <c r="C23088">
        <v>0</v>
      </c>
      <c r="D23088" s="2">
        <v>44205.760416666664</v>
      </c>
      <c r="E23088" s="2">
        <v>44205.760416666664</v>
      </c>
      <c r="F23088" t="s">
        <v>2369</v>
      </c>
      <c r="G23088" t="s">
        <v>2371</v>
      </c>
      <c r="H23088" t="s">
        <v>196582</v>
      </c>
    </row>
    <row r="23089" spans="1:8" x14ac:dyDescent="0.25">
      <c r="A23089" s="1" t="s">
        <v>11144</v>
      </c>
      <c r="B23089" s="1" t="s">
        <v>11145</v>
      </c>
      <c r="C23089">
        <v>8</v>
      </c>
      <c r="D23089" s="2">
        <v>44205.759247685186</v>
      </c>
      <c r="E23089" s="2">
        <v>44205.759247685186</v>
      </c>
      <c r="F23089" t="s">
        <v>2369</v>
      </c>
      <c r="G23089" t="s">
        <v>2371</v>
      </c>
      <c r="H23089" t="s">
        <v>196582</v>
      </c>
    </row>
    <row r="23090" spans="1:8" x14ac:dyDescent="0.25">
      <c r="A23090" s="1" t="s">
        <v>11146</v>
      </c>
      <c r="B23090" s="1" t="s">
        <v>11147</v>
      </c>
      <c r="C23090">
        <v>0</v>
      </c>
      <c r="D23090" s="2">
        <v>44205.758842592593</v>
      </c>
      <c r="E23090" s="2">
        <v>44205.758842592593</v>
      </c>
      <c r="F23090" t="s">
        <v>2369</v>
      </c>
      <c r="G23090" t="s">
        <v>2371</v>
      </c>
      <c r="H23090" t="s">
        <v>196582</v>
      </c>
    </row>
    <row r="23091" spans="1:8" x14ac:dyDescent="0.25">
      <c r="A23091" s="1" t="s">
        <v>11146</v>
      </c>
      <c r="B23091" s="1" t="s">
        <v>11148</v>
      </c>
      <c r="C23091">
        <v>0</v>
      </c>
      <c r="D23091" s="2">
        <v>44205.755011574074</v>
      </c>
      <c r="E23091" s="2">
        <v>44205.755902777775</v>
      </c>
      <c r="F23091" t="s">
        <v>2369</v>
      </c>
      <c r="G23091" t="s">
        <v>2371</v>
      </c>
      <c r="H23091" t="s">
        <v>196582</v>
      </c>
    </row>
    <row r="23092" spans="1:8" x14ac:dyDescent="0.25">
      <c r="A23092" s="1" t="s">
        <v>11146</v>
      </c>
      <c r="B23092" s="1" t="s">
        <v>11149</v>
      </c>
      <c r="C23092">
        <v>1</v>
      </c>
      <c r="D23092" s="2">
        <v>44205.75408564815</v>
      </c>
      <c r="E23092" s="2">
        <v>44205.75408564815</v>
      </c>
      <c r="F23092" t="s">
        <v>2369</v>
      </c>
      <c r="G23092" t="s">
        <v>2371</v>
      </c>
      <c r="H23092" t="s">
        <v>196582</v>
      </c>
    </row>
    <row r="23093" spans="1:8" x14ac:dyDescent="0.25">
      <c r="A23093" s="1" t="s">
        <v>11150</v>
      </c>
      <c r="B23093" s="1" t="s">
        <v>11151</v>
      </c>
      <c r="C23093">
        <v>2</v>
      </c>
      <c r="D23093" s="2">
        <v>44205.752754629626</v>
      </c>
      <c r="E23093" s="2">
        <v>44205.752754629626</v>
      </c>
      <c r="F23093" t="s">
        <v>2369</v>
      </c>
      <c r="G23093" t="s">
        <v>2371</v>
      </c>
      <c r="H23093" t="s">
        <v>196582</v>
      </c>
    </row>
    <row r="23094" spans="1:8" x14ac:dyDescent="0.25">
      <c r="A23094" s="1" t="s">
        <v>11152</v>
      </c>
      <c r="B23094" s="1" t="s">
        <v>11153</v>
      </c>
      <c r="C23094">
        <v>0</v>
      </c>
      <c r="D23094" s="2">
        <v>44205.750150462962</v>
      </c>
      <c r="E23094" s="2">
        <v>44205.750150462962</v>
      </c>
      <c r="F23094" t="s">
        <v>2369</v>
      </c>
      <c r="G23094" t="s">
        <v>2371</v>
      </c>
      <c r="H23094" t="s">
        <v>196582</v>
      </c>
    </row>
    <row r="23095" spans="1:8" x14ac:dyDescent="0.25">
      <c r="A23095" s="1" t="s">
        <v>11154</v>
      </c>
      <c r="B23095" s="1" t="s">
        <v>11155</v>
      </c>
      <c r="C23095">
        <v>0</v>
      </c>
      <c r="D23095" s="2">
        <v>44205.749965277777</v>
      </c>
      <c r="E23095" s="2">
        <v>44205.749965277777</v>
      </c>
      <c r="F23095" t="s">
        <v>2369</v>
      </c>
      <c r="G23095" t="s">
        <v>2371</v>
      </c>
      <c r="H23095" t="s">
        <v>196582</v>
      </c>
    </row>
    <row r="23096" spans="1:8" x14ac:dyDescent="0.25">
      <c r="A23096" s="1" t="s">
        <v>11156</v>
      </c>
      <c r="B23096" s="1" t="s">
        <v>11157</v>
      </c>
      <c r="C23096">
        <v>0</v>
      </c>
      <c r="D23096" s="2">
        <v>44205.748564814814</v>
      </c>
      <c r="E23096" s="2">
        <v>44205.748564814814</v>
      </c>
      <c r="F23096" t="s">
        <v>2369</v>
      </c>
      <c r="G23096" t="s">
        <v>2371</v>
      </c>
      <c r="H23096" t="s">
        <v>196582</v>
      </c>
    </row>
    <row r="23097" spans="1:8" x14ac:dyDescent="0.25">
      <c r="A23097" s="1" t="s">
        <v>11158</v>
      </c>
      <c r="B23097" s="1" t="s">
        <v>11159</v>
      </c>
      <c r="C23097">
        <v>0</v>
      </c>
      <c r="D23097" s="2">
        <v>44205.746851851851</v>
      </c>
      <c r="E23097" s="2">
        <v>44205.746851851851</v>
      </c>
      <c r="F23097" t="s">
        <v>2369</v>
      </c>
      <c r="G23097" t="s">
        <v>2371</v>
      </c>
      <c r="H23097" t="s">
        <v>196582</v>
      </c>
    </row>
    <row r="23098" spans="1:8" x14ac:dyDescent="0.25">
      <c r="A23098" s="1" t="s">
        <v>11160</v>
      </c>
      <c r="B23098" s="1" t="s">
        <v>11161</v>
      </c>
      <c r="C23098">
        <v>0</v>
      </c>
      <c r="D23098" s="2">
        <v>44205.745393518519</v>
      </c>
      <c r="E23098" s="2">
        <v>44205.745393518519</v>
      </c>
      <c r="F23098" t="s">
        <v>2369</v>
      </c>
      <c r="G23098" t="s">
        <v>2371</v>
      </c>
      <c r="H23098" t="s">
        <v>196582</v>
      </c>
    </row>
    <row r="23099" spans="1:8" x14ac:dyDescent="0.25">
      <c r="A23099" s="1" t="s">
        <v>11162</v>
      </c>
      <c r="B23099" s="1" t="s">
        <v>11163</v>
      </c>
      <c r="C23099">
        <v>0</v>
      </c>
      <c r="D23099" s="2">
        <v>44205.745243055557</v>
      </c>
      <c r="E23099" s="2">
        <v>44205.745243055557</v>
      </c>
      <c r="F23099" t="s">
        <v>2369</v>
      </c>
      <c r="G23099" t="s">
        <v>2371</v>
      </c>
      <c r="H23099" t="s">
        <v>196582</v>
      </c>
    </row>
    <row r="23100" spans="1:8" x14ac:dyDescent="0.25">
      <c r="A23100" s="1" t="s">
        <v>11164</v>
      </c>
      <c r="B23100" s="1" t="s">
        <v>11165</v>
      </c>
      <c r="C23100">
        <v>0</v>
      </c>
      <c r="D23100" s="2">
        <v>44205.745115740741</v>
      </c>
      <c r="E23100" s="2">
        <v>44205.745115740741</v>
      </c>
      <c r="F23100" t="s">
        <v>2369</v>
      </c>
      <c r="G23100" t="s">
        <v>2371</v>
      </c>
      <c r="H23100" t="s">
        <v>196582</v>
      </c>
    </row>
    <row r="23101" spans="1:8" x14ac:dyDescent="0.25">
      <c r="A23101" s="1" t="s">
        <v>11166</v>
      </c>
      <c r="B23101" s="1" t="s">
        <v>11167</v>
      </c>
      <c r="C23101">
        <v>0</v>
      </c>
      <c r="D23101" s="2">
        <v>44205.745000000003</v>
      </c>
      <c r="E23101" s="2">
        <v>44205.745000000003</v>
      </c>
      <c r="F23101" t="s">
        <v>2369</v>
      </c>
      <c r="G23101" t="s">
        <v>2371</v>
      </c>
      <c r="H23101" t="s">
        <v>196582</v>
      </c>
    </row>
    <row r="23102" spans="1:8" x14ac:dyDescent="0.25">
      <c r="A23102" s="1" t="s">
        <v>11168</v>
      </c>
      <c r="B23102" s="1" t="s">
        <v>11169</v>
      </c>
      <c r="C23102">
        <v>0</v>
      </c>
      <c r="D23102" s="2">
        <v>44205.743078703701</v>
      </c>
      <c r="E23102" s="2">
        <v>44205.743078703701</v>
      </c>
      <c r="F23102" t="s">
        <v>2369</v>
      </c>
      <c r="G23102" t="s">
        <v>2371</v>
      </c>
      <c r="H23102" t="s">
        <v>196582</v>
      </c>
    </row>
    <row r="23103" spans="1:8" x14ac:dyDescent="0.25">
      <c r="A23103" s="1" t="s">
        <v>11170</v>
      </c>
      <c r="B23103" s="1" t="s">
        <v>11171</v>
      </c>
      <c r="C23103">
        <v>0</v>
      </c>
      <c r="D23103" s="2">
        <v>44205.742118055554</v>
      </c>
      <c r="E23103" s="2">
        <v>44205.742118055554</v>
      </c>
      <c r="F23103" t="s">
        <v>2369</v>
      </c>
      <c r="G23103" t="s">
        <v>2371</v>
      </c>
      <c r="H23103" t="s">
        <v>196582</v>
      </c>
    </row>
    <row r="23104" spans="1:8" x14ac:dyDescent="0.25">
      <c r="A23104" s="1" t="s">
        <v>11172</v>
      </c>
      <c r="B23104" s="1" t="s">
        <v>11173</v>
      </c>
      <c r="C23104">
        <v>0</v>
      </c>
      <c r="D23104" s="2">
        <v>44205.7419212963</v>
      </c>
      <c r="E23104" s="2">
        <v>44205.7419212963</v>
      </c>
      <c r="F23104" t="s">
        <v>2369</v>
      </c>
      <c r="G23104" t="s">
        <v>2371</v>
      </c>
      <c r="H23104" t="s">
        <v>196582</v>
      </c>
    </row>
    <row r="23105" spans="1:8" x14ac:dyDescent="0.25">
      <c r="A23105" s="1" t="s">
        <v>11174</v>
      </c>
      <c r="B23105" s="1" t="s">
        <v>11175</v>
      </c>
      <c r="C23105">
        <v>1</v>
      </c>
      <c r="D23105" s="2">
        <v>44205.739756944444</v>
      </c>
      <c r="E23105" s="2">
        <v>44205.739756944444</v>
      </c>
      <c r="F23105" t="s">
        <v>2369</v>
      </c>
      <c r="G23105" t="s">
        <v>2371</v>
      </c>
      <c r="H23105" t="s">
        <v>196582</v>
      </c>
    </row>
    <row r="23106" spans="1:8" x14ac:dyDescent="0.25">
      <c r="A23106" s="1" t="s">
        <v>11176</v>
      </c>
      <c r="B23106" s="1" t="s">
        <v>11177</v>
      </c>
      <c r="C23106">
        <v>0</v>
      </c>
      <c r="D23106" s="2">
        <v>44205.738252314812</v>
      </c>
      <c r="E23106" s="2">
        <v>44205.738252314812</v>
      </c>
      <c r="F23106" t="s">
        <v>2369</v>
      </c>
      <c r="G23106" t="s">
        <v>2371</v>
      </c>
      <c r="H23106" t="s">
        <v>196582</v>
      </c>
    </row>
    <row r="23107" spans="1:8" x14ac:dyDescent="0.25">
      <c r="A23107" s="1" t="s">
        <v>11178</v>
      </c>
      <c r="B23107" s="1" t="s">
        <v>11179</v>
      </c>
      <c r="C23107">
        <v>0</v>
      </c>
      <c r="D23107" s="2">
        <v>44205.735891203702</v>
      </c>
      <c r="E23107" s="2">
        <v>44205.735891203702</v>
      </c>
      <c r="F23107" t="s">
        <v>2369</v>
      </c>
      <c r="G23107" t="s">
        <v>2371</v>
      </c>
      <c r="H23107" t="s">
        <v>196582</v>
      </c>
    </row>
    <row r="23108" spans="1:8" x14ac:dyDescent="0.25">
      <c r="A23108" s="1" t="s">
        <v>11180</v>
      </c>
      <c r="B23108" s="1" t="s">
        <v>11181</v>
      </c>
      <c r="C23108">
        <v>0</v>
      </c>
      <c r="D23108" s="2">
        <v>44205.735497685186</v>
      </c>
      <c r="E23108" s="2">
        <v>44205.735497685186</v>
      </c>
      <c r="F23108" t="s">
        <v>2369</v>
      </c>
      <c r="G23108" t="s">
        <v>2371</v>
      </c>
      <c r="H23108" t="s">
        <v>196582</v>
      </c>
    </row>
    <row r="23109" spans="1:8" x14ac:dyDescent="0.25">
      <c r="A23109" s="1" t="s">
        <v>11172</v>
      </c>
      <c r="B23109" s="1" t="s">
        <v>11182</v>
      </c>
      <c r="C23109">
        <v>0</v>
      </c>
      <c r="D23109" s="2">
        <v>44205.734652777777</v>
      </c>
      <c r="E23109" s="2">
        <v>44205.734652777777</v>
      </c>
      <c r="F23109" t="s">
        <v>2369</v>
      </c>
      <c r="G23109" t="s">
        <v>2371</v>
      </c>
      <c r="H23109" t="s">
        <v>196582</v>
      </c>
    </row>
    <row r="23110" spans="1:8" x14ac:dyDescent="0.25">
      <c r="A23110" s="1" t="s">
        <v>11183</v>
      </c>
      <c r="B23110" s="1" t="s">
        <v>11184</v>
      </c>
      <c r="C23110">
        <v>1</v>
      </c>
      <c r="D23110" s="2">
        <v>44205.7343287037</v>
      </c>
      <c r="E23110" s="2">
        <v>44205.7343287037</v>
      </c>
      <c r="F23110" t="s">
        <v>2369</v>
      </c>
      <c r="G23110" t="s">
        <v>2371</v>
      </c>
      <c r="H23110" t="s">
        <v>196582</v>
      </c>
    </row>
    <row r="23111" spans="1:8" x14ac:dyDescent="0.25">
      <c r="A23111" s="1" t="s">
        <v>11185</v>
      </c>
      <c r="B23111" s="1" t="s">
        <v>11186</v>
      </c>
      <c r="C23111">
        <v>0</v>
      </c>
      <c r="D23111" s="2">
        <v>44205.733738425923</v>
      </c>
      <c r="E23111" s="2">
        <v>44205.733854166669</v>
      </c>
      <c r="F23111" t="s">
        <v>2369</v>
      </c>
      <c r="G23111" t="s">
        <v>2371</v>
      </c>
      <c r="H23111" t="s">
        <v>196582</v>
      </c>
    </row>
    <row r="23112" spans="1:8" x14ac:dyDescent="0.25">
      <c r="A23112" s="1" t="s">
        <v>11187</v>
      </c>
      <c r="B23112" s="1" t="s">
        <v>11188</v>
      </c>
      <c r="C23112">
        <v>2</v>
      </c>
      <c r="D23112" s="2">
        <v>44205.733611111114</v>
      </c>
      <c r="E23112" s="2">
        <v>44205.733611111114</v>
      </c>
      <c r="F23112" t="s">
        <v>2369</v>
      </c>
      <c r="G23112" t="s">
        <v>2371</v>
      </c>
      <c r="H23112" t="s">
        <v>196582</v>
      </c>
    </row>
    <row r="23113" spans="1:8" x14ac:dyDescent="0.25">
      <c r="A23113" s="1" t="s">
        <v>11189</v>
      </c>
      <c r="B23113" s="1" t="s">
        <v>11190</v>
      </c>
      <c r="C23113">
        <v>3</v>
      </c>
      <c r="D23113" s="2">
        <v>44205.732407407406</v>
      </c>
      <c r="E23113" s="2">
        <v>44205.732407407406</v>
      </c>
      <c r="F23113" t="s">
        <v>2369</v>
      </c>
      <c r="G23113" t="s">
        <v>2371</v>
      </c>
      <c r="H23113" t="s">
        <v>196582</v>
      </c>
    </row>
    <row r="23114" spans="1:8" x14ac:dyDescent="0.25">
      <c r="A23114" s="1" t="s">
        <v>11191</v>
      </c>
      <c r="B23114" s="1" t="s">
        <v>11192</v>
      </c>
      <c r="C23114">
        <v>0</v>
      </c>
      <c r="D23114" s="2">
        <v>44205.731944444444</v>
      </c>
      <c r="E23114" s="2">
        <v>44205.731944444444</v>
      </c>
      <c r="F23114" t="s">
        <v>2369</v>
      </c>
      <c r="G23114" t="s">
        <v>2371</v>
      </c>
      <c r="H23114" t="s">
        <v>196582</v>
      </c>
    </row>
    <row r="23115" spans="1:8" x14ac:dyDescent="0.25">
      <c r="A23115" s="1" t="s">
        <v>11193</v>
      </c>
      <c r="B23115" s="1" t="s">
        <v>11194</v>
      </c>
      <c r="C23115">
        <v>1</v>
      </c>
      <c r="D23115" s="2">
        <v>44205.731041666666</v>
      </c>
      <c r="E23115" s="2">
        <v>44205.734351851854</v>
      </c>
      <c r="F23115" t="s">
        <v>2369</v>
      </c>
      <c r="G23115" t="s">
        <v>2371</v>
      </c>
      <c r="H23115" t="s">
        <v>196582</v>
      </c>
    </row>
    <row r="23116" spans="1:8" x14ac:dyDescent="0.25">
      <c r="A23116" s="1" t="s">
        <v>11195</v>
      </c>
      <c r="B23116" s="1" t="s">
        <v>11196</v>
      </c>
      <c r="C23116">
        <v>1</v>
      </c>
      <c r="D23116" s="2">
        <v>44205.730821759258</v>
      </c>
      <c r="E23116" s="2">
        <v>44205.730821759258</v>
      </c>
      <c r="F23116" t="s">
        <v>2369</v>
      </c>
      <c r="G23116" t="s">
        <v>2371</v>
      </c>
      <c r="H23116" t="s">
        <v>196582</v>
      </c>
    </row>
    <row r="23117" spans="1:8" x14ac:dyDescent="0.25">
      <c r="A23117" s="1" t="s">
        <v>11197</v>
      </c>
      <c r="B23117" s="1" t="s">
        <v>11198</v>
      </c>
      <c r="C23117">
        <v>0</v>
      </c>
      <c r="D23117" s="2">
        <v>44205.73060185185</v>
      </c>
      <c r="E23117" s="2">
        <v>44205.73060185185</v>
      </c>
      <c r="F23117" t="s">
        <v>2369</v>
      </c>
      <c r="G23117" t="s">
        <v>2371</v>
      </c>
      <c r="H23117" t="s">
        <v>196582</v>
      </c>
    </row>
    <row r="23118" spans="1:8" x14ac:dyDescent="0.25">
      <c r="A23118" s="1" t="s">
        <v>11199</v>
      </c>
      <c r="B23118" s="1" t="s">
        <v>11200</v>
      </c>
      <c r="C23118">
        <v>7</v>
      </c>
      <c r="D23118" s="2">
        <v>44205.730081018519</v>
      </c>
      <c r="E23118" s="2">
        <v>44205.730081018519</v>
      </c>
      <c r="F23118" t="s">
        <v>2369</v>
      </c>
      <c r="G23118" t="s">
        <v>2371</v>
      </c>
      <c r="H23118" t="s">
        <v>196582</v>
      </c>
    </row>
    <row r="23119" spans="1:8" x14ac:dyDescent="0.25">
      <c r="A23119" s="1" t="s">
        <v>11195</v>
      </c>
      <c r="B23119" s="1" t="s">
        <v>11201</v>
      </c>
      <c r="C23119">
        <v>0</v>
      </c>
      <c r="D23119" s="2">
        <v>44205.728055555555</v>
      </c>
      <c r="E23119" s="2">
        <v>44205.728055555555</v>
      </c>
      <c r="F23119" t="s">
        <v>2369</v>
      </c>
      <c r="G23119" t="s">
        <v>2371</v>
      </c>
      <c r="H23119" t="s">
        <v>196582</v>
      </c>
    </row>
    <row r="23120" spans="1:8" x14ac:dyDescent="0.25">
      <c r="A23120" s="1" t="s">
        <v>11202</v>
      </c>
      <c r="B23120" s="1" t="s">
        <v>11203</v>
      </c>
      <c r="C23120">
        <v>0</v>
      </c>
      <c r="D23120" s="2">
        <v>44205.726851851854</v>
      </c>
      <c r="E23120" s="2">
        <v>44205.726851851854</v>
      </c>
      <c r="F23120" t="s">
        <v>2369</v>
      </c>
      <c r="G23120" t="s">
        <v>2371</v>
      </c>
      <c r="H23120" t="s">
        <v>196582</v>
      </c>
    </row>
    <row r="23121" spans="1:8" x14ac:dyDescent="0.25">
      <c r="A23121" s="1" t="s">
        <v>11204</v>
      </c>
      <c r="B23121" s="1" t="s">
        <v>10051</v>
      </c>
      <c r="C23121">
        <v>0</v>
      </c>
      <c r="D23121" s="2">
        <v>44205.725810185184</v>
      </c>
      <c r="E23121" s="2">
        <v>44205.725810185184</v>
      </c>
      <c r="F23121" t="s">
        <v>2369</v>
      </c>
      <c r="G23121" t="s">
        <v>2371</v>
      </c>
      <c r="H23121" t="s">
        <v>196582</v>
      </c>
    </row>
    <row r="23122" spans="1:8" x14ac:dyDescent="0.25">
      <c r="A23122" s="1" t="s">
        <v>11205</v>
      </c>
      <c r="B23122" s="1" t="s">
        <v>11206</v>
      </c>
      <c r="C23122">
        <v>1</v>
      </c>
      <c r="D23122" s="2">
        <v>44205.724074074074</v>
      </c>
      <c r="E23122" s="2">
        <v>44205.724074074074</v>
      </c>
      <c r="F23122" t="s">
        <v>2369</v>
      </c>
      <c r="G23122" t="s">
        <v>2371</v>
      </c>
      <c r="H23122" t="s">
        <v>196582</v>
      </c>
    </row>
    <row r="23123" spans="1:8" x14ac:dyDescent="0.25">
      <c r="A23123" s="1" t="s">
        <v>11207</v>
      </c>
      <c r="B23123" s="1" t="s">
        <v>11208</v>
      </c>
      <c r="C23123">
        <v>0</v>
      </c>
      <c r="D23123" s="2">
        <v>44205.723124999997</v>
      </c>
      <c r="E23123" s="2">
        <v>44205.723124999997</v>
      </c>
      <c r="F23123" t="s">
        <v>2369</v>
      </c>
      <c r="G23123" t="s">
        <v>2371</v>
      </c>
      <c r="H23123" t="s">
        <v>196582</v>
      </c>
    </row>
    <row r="23124" spans="1:8" x14ac:dyDescent="0.25">
      <c r="A23124" s="1" t="s">
        <v>11209</v>
      </c>
      <c r="B23124" s="1" t="s">
        <v>11210</v>
      </c>
      <c r="C23124">
        <v>0</v>
      </c>
      <c r="D23124" s="2">
        <v>44205.721990740742</v>
      </c>
      <c r="E23124" s="2">
        <v>44205.72216435185</v>
      </c>
      <c r="F23124" t="s">
        <v>2369</v>
      </c>
      <c r="G23124" t="s">
        <v>2371</v>
      </c>
      <c r="H23124" t="s">
        <v>196582</v>
      </c>
    </row>
    <row r="23125" spans="1:8" x14ac:dyDescent="0.25">
      <c r="A23125" s="1" t="s">
        <v>11211</v>
      </c>
      <c r="B23125" s="1" t="s">
        <v>11212</v>
      </c>
      <c r="C23125">
        <v>0</v>
      </c>
      <c r="D23125" s="2">
        <v>44205.721273148149</v>
      </c>
      <c r="E23125" s="2">
        <v>44205.721273148149</v>
      </c>
      <c r="F23125" t="s">
        <v>2369</v>
      </c>
      <c r="G23125" t="s">
        <v>2371</v>
      </c>
      <c r="H23125" t="s">
        <v>196582</v>
      </c>
    </row>
    <row r="23126" spans="1:8" x14ac:dyDescent="0.25">
      <c r="A23126" s="1" t="s">
        <v>11213</v>
      </c>
      <c r="B23126" s="1" t="s">
        <v>11214</v>
      </c>
      <c r="C23126">
        <v>0</v>
      </c>
      <c r="D23126" s="2">
        <v>44205.721099537041</v>
      </c>
      <c r="E23126" s="2">
        <v>44205.721099537041</v>
      </c>
      <c r="F23126" t="s">
        <v>2369</v>
      </c>
      <c r="G23126" t="s">
        <v>2371</v>
      </c>
      <c r="H23126" t="s">
        <v>196582</v>
      </c>
    </row>
    <row r="23127" spans="1:8" x14ac:dyDescent="0.25">
      <c r="A23127" s="1" t="s">
        <v>11215</v>
      </c>
      <c r="B23127" s="1" t="s">
        <v>11216</v>
      </c>
      <c r="C23127">
        <v>0</v>
      </c>
      <c r="D23127" s="2">
        <v>44205.720763888887</v>
      </c>
      <c r="E23127" s="2">
        <v>44205.720763888887</v>
      </c>
      <c r="F23127" t="s">
        <v>2369</v>
      </c>
      <c r="G23127" t="s">
        <v>2371</v>
      </c>
      <c r="H23127" t="s">
        <v>196582</v>
      </c>
    </row>
    <row r="23128" spans="1:8" x14ac:dyDescent="0.25">
      <c r="A23128" s="1" t="s">
        <v>11217</v>
      </c>
      <c r="B23128" s="1" t="s">
        <v>11218</v>
      </c>
      <c r="C23128">
        <v>0</v>
      </c>
      <c r="D23128" s="2">
        <v>44205.719259259262</v>
      </c>
      <c r="E23128" s="2">
        <v>44205.719259259262</v>
      </c>
      <c r="F23128" t="s">
        <v>2369</v>
      </c>
      <c r="G23128" t="s">
        <v>2371</v>
      </c>
      <c r="H23128" t="s">
        <v>196582</v>
      </c>
    </row>
    <row r="23129" spans="1:8" x14ac:dyDescent="0.25">
      <c r="A23129" s="1" t="s">
        <v>11219</v>
      </c>
      <c r="B23129" s="1" t="s">
        <v>11220</v>
      </c>
      <c r="C23129">
        <v>3</v>
      </c>
      <c r="D23129" s="2">
        <v>44205.718391203707</v>
      </c>
      <c r="E23129" s="2">
        <v>44205.718391203707</v>
      </c>
      <c r="F23129" t="s">
        <v>2369</v>
      </c>
      <c r="G23129" t="s">
        <v>2371</v>
      </c>
      <c r="H23129" t="s">
        <v>196582</v>
      </c>
    </row>
    <row r="23130" spans="1:8" x14ac:dyDescent="0.25">
      <c r="A23130" s="1" t="s">
        <v>11221</v>
      </c>
      <c r="B23130" s="1" t="s">
        <v>11222</v>
      </c>
      <c r="C23130">
        <v>0</v>
      </c>
      <c r="D23130" s="2">
        <v>44205.718217592592</v>
      </c>
      <c r="E23130" s="2">
        <v>44205.719861111109</v>
      </c>
      <c r="F23130" t="s">
        <v>2369</v>
      </c>
      <c r="G23130" t="s">
        <v>2371</v>
      </c>
      <c r="H23130" t="s">
        <v>196582</v>
      </c>
    </row>
    <row r="23131" spans="1:8" x14ac:dyDescent="0.25">
      <c r="A23131" s="1" t="s">
        <v>11223</v>
      </c>
      <c r="B23131" s="1" t="s">
        <v>11224</v>
      </c>
      <c r="C23131">
        <v>0</v>
      </c>
      <c r="D23131" s="2">
        <v>44205.718206018515</v>
      </c>
      <c r="E23131" s="2">
        <v>44205.718206018515</v>
      </c>
      <c r="F23131" t="s">
        <v>2369</v>
      </c>
      <c r="G23131" t="s">
        <v>2371</v>
      </c>
      <c r="H23131" t="s">
        <v>196582</v>
      </c>
    </row>
    <row r="23132" spans="1:8" x14ac:dyDescent="0.25">
      <c r="A23132" s="1" t="s">
        <v>11225</v>
      </c>
      <c r="B23132" s="1" t="s">
        <v>11226</v>
      </c>
      <c r="C23132">
        <v>2</v>
      </c>
      <c r="D23132" s="2">
        <v>44205.717442129629</v>
      </c>
      <c r="E23132" s="2">
        <v>44205.717442129629</v>
      </c>
      <c r="F23132" t="s">
        <v>2369</v>
      </c>
      <c r="G23132" t="s">
        <v>2371</v>
      </c>
      <c r="H23132" t="s">
        <v>196582</v>
      </c>
    </row>
    <row r="23133" spans="1:8" x14ac:dyDescent="0.25">
      <c r="A23133" s="1" t="s">
        <v>11227</v>
      </c>
      <c r="B23133" s="1" t="s">
        <v>11228</v>
      </c>
      <c r="C23133">
        <v>0</v>
      </c>
      <c r="D23133" s="2">
        <v>44205.717187499999</v>
      </c>
      <c r="E23133" s="2">
        <v>44205.717187499999</v>
      </c>
      <c r="F23133" t="s">
        <v>2369</v>
      </c>
      <c r="G23133" t="s">
        <v>2371</v>
      </c>
      <c r="H23133" t="s">
        <v>196582</v>
      </c>
    </row>
    <row r="23134" spans="1:8" x14ac:dyDescent="0.25">
      <c r="A23134" s="1" t="s">
        <v>11229</v>
      </c>
      <c r="B23134" s="1" t="s">
        <v>11230</v>
      </c>
      <c r="C23134">
        <v>0</v>
      </c>
      <c r="D23134" s="2">
        <v>44205.715868055559</v>
      </c>
      <c r="E23134" s="2">
        <v>44205.715868055559</v>
      </c>
      <c r="F23134" t="s">
        <v>2369</v>
      </c>
      <c r="G23134" t="s">
        <v>2371</v>
      </c>
      <c r="H23134" t="s">
        <v>196582</v>
      </c>
    </row>
    <row r="23135" spans="1:8" x14ac:dyDescent="0.25">
      <c r="A23135" s="1" t="s">
        <v>11231</v>
      </c>
      <c r="B23135" s="1" t="s">
        <v>11232</v>
      </c>
      <c r="C23135">
        <v>0</v>
      </c>
      <c r="D23135" s="2">
        <v>44205.715555555558</v>
      </c>
      <c r="E23135" s="2">
        <v>44205.715555555558</v>
      </c>
      <c r="F23135" t="s">
        <v>2369</v>
      </c>
      <c r="G23135" t="s">
        <v>2371</v>
      </c>
      <c r="H23135" t="s">
        <v>196582</v>
      </c>
    </row>
    <row r="23136" spans="1:8" x14ac:dyDescent="0.25">
      <c r="A23136" s="1" t="s">
        <v>11233</v>
      </c>
      <c r="B23136" s="1" t="s">
        <v>11234</v>
      </c>
      <c r="C23136">
        <v>0</v>
      </c>
      <c r="D23136" s="2">
        <v>44205.715254629627</v>
      </c>
      <c r="E23136" s="2">
        <v>44205.715254629627</v>
      </c>
      <c r="F23136" t="s">
        <v>2369</v>
      </c>
      <c r="G23136" t="s">
        <v>2371</v>
      </c>
      <c r="H23136" t="s">
        <v>196582</v>
      </c>
    </row>
    <row r="23137" spans="1:8" x14ac:dyDescent="0.25">
      <c r="A23137" s="1" t="s">
        <v>11235</v>
      </c>
      <c r="B23137" s="1" t="s">
        <v>11236</v>
      </c>
      <c r="C23137">
        <v>1</v>
      </c>
      <c r="D23137" s="2">
        <v>44205.714571759258</v>
      </c>
      <c r="E23137" s="2">
        <v>44205.714571759258</v>
      </c>
      <c r="F23137" t="s">
        <v>2369</v>
      </c>
      <c r="G23137" t="s">
        <v>2371</v>
      </c>
      <c r="H23137" t="s">
        <v>196582</v>
      </c>
    </row>
    <row r="23138" spans="1:8" x14ac:dyDescent="0.25">
      <c r="A23138" s="1" t="s">
        <v>11237</v>
      </c>
      <c r="B23138" s="1" t="s">
        <v>11238</v>
      </c>
      <c r="C23138">
        <v>1</v>
      </c>
      <c r="D23138" s="2">
        <v>44205.713414351849</v>
      </c>
      <c r="E23138" s="2">
        <v>44205.713414351849</v>
      </c>
      <c r="F23138" t="s">
        <v>2369</v>
      </c>
      <c r="G23138" t="s">
        <v>2371</v>
      </c>
      <c r="H23138" t="s">
        <v>196582</v>
      </c>
    </row>
    <row r="23139" spans="1:8" x14ac:dyDescent="0.25">
      <c r="A23139" s="1" t="s">
        <v>11239</v>
      </c>
      <c r="B23139" s="1" t="s">
        <v>11240</v>
      </c>
      <c r="C23139">
        <v>0</v>
      </c>
      <c r="D23139" s="2">
        <v>44205.712037037039</v>
      </c>
      <c r="E23139" s="2">
        <v>44205.712037037039</v>
      </c>
      <c r="F23139" t="s">
        <v>2369</v>
      </c>
      <c r="G23139" t="s">
        <v>2371</v>
      </c>
      <c r="H23139" t="s">
        <v>196582</v>
      </c>
    </row>
    <row r="23140" spans="1:8" x14ac:dyDescent="0.25">
      <c r="A23140" s="1" t="s">
        <v>11241</v>
      </c>
      <c r="B23140" s="1" t="s">
        <v>11242</v>
      </c>
      <c r="C23140">
        <v>0</v>
      </c>
      <c r="D23140" s="2">
        <v>44205.710972222223</v>
      </c>
      <c r="E23140" s="2">
        <v>44205.710972222223</v>
      </c>
      <c r="F23140" t="s">
        <v>2369</v>
      </c>
      <c r="G23140" t="s">
        <v>2371</v>
      </c>
      <c r="H23140" t="s">
        <v>196582</v>
      </c>
    </row>
    <row r="23141" spans="1:8" x14ac:dyDescent="0.25">
      <c r="A23141" s="1" t="s">
        <v>11243</v>
      </c>
      <c r="B23141" s="1" t="s">
        <v>11244</v>
      </c>
      <c r="C23141">
        <v>0</v>
      </c>
      <c r="D23141" s="2">
        <v>44205.710486111115</v>
      </c>
      <c r="E23141" s="2">
        <v>44205.710486111115</v>
      </c>
      <c r="F23141" t="s">
        <v>2369</v>
      </c>
      <c r="G23141" t="s">
        <v>2371</v>
      </c>
      <c r="H23141" t="s">
        <v>196582</v>
      </c>
    </row>
    <row r="23142" spans="1:8" x14ac:dyDescent="0.25">
      <c r="A23142" s="1" t="s">
        <v>11245</v>
      </c>
      <c r="B23142" s="1" t="s">
        <v>11246</v>
      </c>
      <c r="C23142">
        <v>4</v>
      </c>
      <c r="D23142" s="2">
        <v>44205.709652777776</v>
      </c>
      <c r="E23142" s="2">
        <v>44205.709652777776</v>
      </c>
      <c r="F23142" t="s">
        <v>2369</v>
      </c>
      <c r="G23142" t="s">
        <v>2371</v>
      </c>
      <c r="H23142" t="s">
        <v>196582</v>
      </c>
    </row>
    <row r="23143" spans="1:8" x14ac:dyDescent="0.25">
      <c r="A23143" s="1" t="s">
        <v>11247</v>
      </c>
      <c r="B23143" s="1" t="s">
        <v>11248</v>
      </c>
      <c r="C23143">
        <v>3</v>
      </c>
      <c r="D23143" s="2">
        <v>44205.709606481483</v>
      </c>
      <c r="E23143" s="2">
        <v>44205.709606481483</v>
      </c>
      <c r="F23143" t="s">
        <v>2369</v>
      </c>
      <c r="G23143" t="s">
        <v>2371</v>
      </c>
      <c r="H23143" t="s">
        <v>196582</v>
      </c>
    </row>
    <row r="23144" spans="1:8" x14ac:dyDescent="0.25">
      <c r="A23144" s="1" t="s">
        <v>11249</v>
      </c>
      <c r="B23144" s="1" t="s">
        <v>11250</v>
      </c>
      <c r="C23144">
        <v>0</v>
      </c>
      <c r="D23144" s="2">
        <v>44205.709560185183</v>
      </c>
      <c r="E23144" s="2">
        <v>44205.710162037038</v>
      </c>
      <c r="F23144" t="s">
        <v>2369</v>
      </c>
      <c r="G23144" t="s">
        <v>2371</v>
      </c>
      <c r="H23144" t="s">
        <v>196582</v>
      </c>
    </row>
    <row r="23145" spans="1:8" x14ac:dyDescent="0.25">
      <c r="A23145" s="1" t="s">
        <v>11251</v>
      </c>
      <c r="B23145" s="1" t="s">
        <v>11252</v>
      </c>
      <c r="C23145">
        <v>1</v>
      </c>
      <c r="D23145" s="2">
        <v>44205.709386574075</v>
      </c>
      <c r="E23145" s="2">
        <v>44205.709386574075</v>
      </c>
      <c r="F23145" t="s">
        <v>2369</v>
      </c>
      <c r="G23145" t="s">
        <v>2371</v>
      </c>
      <c r="H23145" t="s">
        <v>196582</v>
      </c>
    </row>
    <row r="23146" spans="1:8" x14ac:dyDescent="0.25">
      <c r="A23146" s="1" t="s">
        <v>11253</v>
      </c>
      <c r="B23146" s="1" t="s">
        <v>11254</v>
      </c>
      <c r="C23146">
        <v>0</v>
      </c>
      <c r="D23146" s="2">
        <v>44205.709328703706</v>
      </c>
      <c r="E23146" s="2">
        <v>44205.709328703706</v>
      </c>
      <c r="F23146" t="s">
        <v>2369</v>
      </c>
      <c r="G23146" t="s">
        <v>2371</v>
      </c>
      <c r="H23146" t="s">
        <v>196582</v>
      </c>
    </row>
    <row r="23147" spans="1:8" x14ac:dyDescent="0.25">
      <c r="A23147" s="1" t="s">
        <v>11255</v>
      </c>
      <c r="B23147" s="1" t="s">
        <v>11256</v>
      </c>
      <c r="C23147">
        <v>1</v>
      </c>
      <c r="D23147" s="2">
        <v>44205.709201388891</v>
      </c>
      <c r="E23147" s="2">
        <v>44205.709201388891</v>
      </c>
      <c r="F23147" t="s">
        <v>2369</v>
      </c>
      <c r="G23147" t="s">
        <v>2371</v>
      </c>
      <c r="H23147" t="s">
        <v>196582</v>
      </c>
    </row>
    <row r="23148" spans="1:8" x14ac:dyDescent="0.25">
      <c r="A23148" s="1" t="s">
        <v>11257</v>
      </c>
      <c r="B23148" s="1" t="s">
        <v>11258</v>
      </c>
      <c r="C23148">
        <v>0</v>
      </c>
      <c r="D23148" s="2">
        <v>44205.708182870374</v>
      </c>
      <c r="E23148" s="2">
        <v>44205.708182870374</v>
      </c>
      <c r="F23148" t="s">
        <v>2369</v>
      </c>
      <c r="G23148" t="s">
        <v>2371</v>
      </c>
      <c r="H23148" t="s">
        <v>196582</v>
      </c>
    </row>
    <row r="23149" spans="1:8" x14ac:dyDescent="0.25">
      <c r="A23149" s="1" t="s">
        <v>11259</v>
      </c>
      <c r="B23149" s="1" t="s">
        <v>11260</v>
      </c>
      <c r="C23149">
        <v>0</v>
      </c>
      <c r="D23149" s="2">
        <v>44205.707349537035</v>
      </c>
      <c r="E23149" s="2">
        <v>44205.707349537035</v>
      </c>
      <c r="F23149" t="s">
        <v>2369</v>
      </c>
      <c r="G23149" t="s">
        <v>2371</v>
      </c>
      <c r="H23149" t="s">
        <v>196582</v>
      </c>
    </row>
    <row r="23150" spans="1:8" x14ac:dyDescent="0.25">
      <c r="A23150" s="1" t="s">
        <v>11261</v>
      </c>
      <c r="B23150" s="1" t="s">
        <v>11262</v>
      </c>
      <c r="C23150">
        <v>0</v>
      </c>
      <c r="D23150" s="2">
        <v>44205.706909722219</v>
      </c>
      <c r="E23150" s="2">
        <v>44205.706909722219</v>
      </c>
      <c r="F23150" t="s">
        <v>2369</v>
      </c>
      <c r="G23150" t="s">
        <v>2371</v>
      </c>
      <c r="H23150" t="s">
        <v>196582</v>
      </c>
    </row>
    <row r="23151" spans="1:8" x14ac:dyDescent="0.25">
      <c r="A23151" s="1" t="s">
        <v>11263</v>
      </c>
      <c r="B23151" s="1" t="s">
        <v>11264</v>
      </c>
      <c r="C23151">
        <v>11</v>
      </c>
      <c r="D23151" s="2">
        <v>44205.706863425927</v>
      </c>
      <c r="E23151" s="2">
        <v>44205.706979166665</v>
      </c>
      <c r="F23151" t="s">
        <v>2369</v>
      </c>
      <c r="G23151" t="s">
        <v>2371</v>
      </c>
      <c r="H23151" t="s">
        <v>196582</v>
      </c>
    </row>
    <row r="23152" spans="1:8" x14ac:dyDescent="0.25">
      <c r="A23152" s="1" t="s">
        <v>11265</v>
      </c>
      <c r="B23152" s="1" t="s">
        <v>11266</v>
      </c>
      <c r="C23152">
        <v>0</v>
      </c>
      <c r="D23152" s="2">
        <v>44205.706516203703</v>
      </c>
      <c r="E23152" s="2">
        <v>44205.706516203703</v>
      </c>
      <c r="F23152" t="s">
        <v>2369</v>
      </c>
      <c r="G23152" t="s">
        <v>2371</v>
      </c>
      <c r="H23152" t="s">
        <v>196582</v>
      </c>
    </row>
    <row r="23153" spans="1:8" x14ac:dyDescent="0.25">
      <c r="A23153" s="1" t="s">
        <v>11267</v>
      </c>
      <c r="B23153" s="1" t="s">
        <v>11268</v>
      </c>
      <c r="C23153">
        <v>0</v>
      </c>
      <c r="D23153" s="2">
        <v>44205.70590277778</v>
      </c>
      <c r="E23153" s="2">
        <v>44205.70590277778</v>
      </c>
      <c r="F23153" t="s">
        <v>2369</v>
      </c>
      <c r="G23153" t="s">
        <v>2371</v>
      </c>
      <c r="H23153" t="s">
        <v>196582</v>
      </c>
    </row>
    <row r="23154" spans="1:8" x14ac:dyDescent="0.25">
      <c r="A23154" s="1" t="s">
        <v>11269</v>
      </c>
      <c r="B23154" s="1" t="s">
        <v>11270</v>
      </c>
      <c r="C23154">
        <v>0</v>
      </c>
      <c r="D23154" s="2">
        <v>44205.704502314817</v>
      </c>
      <c r="E23154" s="2">
        <v>45218.771817129629</v>
      </c>
      <c r="F23154" t="s">
        <v>2369</v>
      </c>
      <c r="G23154" t="s">
        <v>2371</v>
      </c>
      <c r="H23154" t="s">
        <v>196582</v>
      </c>
    </row>
    <row r="23155" spans="1:8" x14ac:dyDescent="0.25">
      <c r="A23155" s="1" t="s">
        <v>11271</v>
      </c>
      <c r="B23155" s="1" t="s">
        <v>11272</v>
      </c>
      <c r="C23155">
        <v>0</v>
      </c>
      <c r="D23155" s="2">
        <v>44205.703425925924</v>
      </c>
      <c r="E23155" s="2">
        <v>44205.703425925924</v>
      </c>
      <c r="F23155" t="s">
        <v>2369</v>
      </c>
      <c r="G23155" t="s">
        <v>2371</v>
      </c>
      <c r="H23155" t="s">
        <v>196582</v>
      </c>
    </row>
    <row r="23156" spans="1:8" x14ac:dyDescent="0.25">
      <c r="A23156" s="1" t="s">
        <v>11273</v>
      </c>
      <c r="B23156" s="1" t="s">
        <v>11274</v>
      </c>
      <c r="C23156">
        <v>0</v>
      </c>
      <c r="D23156" s="2">
        <v>44205.703287037039</v>
      </c>
      <c r="E23156" s="2">
        <v>44205.703287037039</v>
      </c>
      <c r="F23156" t="s">
        <v>2369</v>
      </c>
      <c r="G23156" t="s">
        <v>2371</v>
      </c>
      <c r="H23156" t="s">
        <v>196582</v>
      </c>
    </row>
    <row r="23157" spans="1:8" x14ac:dyDescent="0.25">
      <c r="A23157" s="1" t="s">
        <v>11275</v>
      </c>
      <c r="B23157" s="1" t="s">
        <v>11276</v>
      </c>
      <c r="C23157">
        <v>1</v>
      </c>
      <c r="D23157" s="2">
        <v>44205.702418981484</v>
      </c>
      <c r="E23157" s="2">
        <v>44205.702418981484</v>
      </c>
      <c r="F23157" t="s">
        <v>2369</v>
      </c>
      <c r="G23157" t="s">
        <v>2371</v>
      </c>
      <c r="H23157" t="s">
        <v>196582</v>
      </c>
    </row>
    <row r="23158" spans="1:8" x14ac:dyDescent="0.25">
      <c r="A23158" s="1" t="s">
        <v>11277</v>
      </c>
      <c r="B23158" s="1" t="s">
        <v>11278</v>
      </c>
      <c r="C23158">
        <v>0</v>
      </c>
      <c r="D23158" s="2">
        <v>44205.701909722222</v>
      </c>
      <c r="E23158" s="2">
        <v>44205.701909722222</v>
      </c>
      <c r="F23158" t="s">
        <v>2369</v>
      </c>
      <c r="G23158" t="s">
        <v>2371</v>
      </c>
      <c r="H23158" t="s">
        <v>196582</v>
      </c>
    </row>
    <row r="23159" spans="1:8" x14ac:dyDescent="0.25">
      <c r="A23159" s="1" t="s">
        <v>11279</v>
      </c>
      <c r="B23159" s="1" t="s">
        <v>11280</v>
      </c>
      <c r="C23159">
        <v>0</v>
      </c>
      <c r="D23159" s="2">
        <v>44205.700671296298</v>
      </c>
      <c r="E23159" s="2">
        <v>44205.700671296298</v>
      </c>
      <c r="F23159" t="s">
        <v>2369</v>
      </c>
      <c r="G23159" t="s">
        <v>2371</v>
      </c>
      <c r="H23159" t="s">
        <v>196582</v>
      </c>
    </row>
    <row r="23160" spans="1:8" x14ac:dyDescent="0.25">
      <c r="A23160" s="1" t="s">
        <v>11281</v>
      </c>
      <c r="B23160" s="1" t="s">
        <v>11282</v>
      </c>
      <c r="C23160">
        <v>0</v>
      </c>
      <c r="D23160" s="2">
        <v>44205.700104166666</v>
      </c>
      <c r="E23160" s="2">
        <v>44205.700104166666</v>
      </c>
      <c r="F23160" t="s">
        <v>2369</v>
      </c>
      <c r="G23160" t="s">
        <v>2371</v>
      </c>
      <c r="H23160" t="s">
        <v>196582</v>
      </c>
    </row>
    <row r="23161" spans="1:8" x14ac:dyDescent="0.25">
      <c r="A23161" s="1" t="s">
        <v>11283</v>
      </c>
      <c r="B23161" s="1" t="s">
        <v>11284</v>
      </c>
      <c r="C23161">
        <v>0</v>
      </c>
      <c r="D23161" s="2">
        <v>44205.699479166666</v>
      </c>
      <c r="E23161" s="2">
        <v>44205.699479166666</v>
      </c>
      <c r="F23161" t="s">
        <v>2369</v>
      </c>
      <c r="G23161" t="s">
        <v>2371</v>
      </c>
      <c r="H23161" t="s">
        <v>196582</v>
      </c>
    </row>
    <row r="23162" spans="1:8" x14ac:dyDescent="0.25">
      <c r="A23162" s="1" t="s">
        <v>11285</v>
      </c>
      <c r="B23162" s="1" t="s">
        <v>11286</v>
      </c>
      <c r="C23162">
        <v>2</v>
      </c>
      <c r="D23162" s="2">
        <v>44205.696851851855</v>
      </c>
      <c r="E23162" s="2">
        <v>44205.696851851855</v>
      </c>
      <c r="F23162" t="s">
        <v>2369</v>
      </c>
      <c r="G23162" t="s">
        <v>2371</v>
      </c>
      <c r="H23162" t="s">
        <v>196582</v>
      </c>
    </row>
    <row r="23163" spans="1:8" x14ac:dyDescent="0.25">
      <c r="A23163" s="1" t="s">
        <v>11287</v>
      </c>
      <c r="B23163" s="1" t="s">
        <v>11288</v>
      </c>
      <c r="C23163">
        <v>1</v>
      </c>
      <c r="D23163" s="2">
        <v>44205.696608796294</v>
      </c>
      <c r="E23163" s="2">
        <v>44205.696608796294</v>
      </c>
      <c r="F23163" t="s">
        <v>2369</v>
      </c>
      <c r="G23163" t="s">
        <v>2371</v>
      </c>
      <c r="H23163" t="s">
        <v>196582</v>
      </c>
    </row>
    <row r="23164" spans="1:8" x14ac:dyDescent="0.25">
      <c r="A23164" s="1" t="s">
        <v>11289</v>
      </c>
      <c r="B23164" s="1" t="s">
        <v>11290</v>
      </c>
      <c r="C23164">
        <v>6</v>
      </c>
      <c r="D23164" s="2">
        <v>44205.695821759262</v>
      </c>
      <c r="E23164" s="2">
        <v>44205.695821759262</v>
      </c>
      <c r="F23164" t="s">
        <v>2369</v>
      </c>
      <c r="G23164" t="s">
        <v>2371</v>
      </c>
      <c r="H23164" t="s">
        <v>196582</v>
      </c>
    </row>
    <row r="23165" spans="1:8" x14ac:dyDescent="0.25">
      <c r="A23165" s="1" t="s">
        <v>11291</v>
      </c>
      <c r="B23165" s="1" t="s">
        <v>11292</v>
      </c>
      <c r="C23165">
        <v>1</v>
      </c>
      <c r="D23165" s="2">
        <v>44205.694351851853</v>
      </c>
      <c r="E23165" s="2">
        <v>44205.694351851853</v>
      </c>
      <c r="F23165" t="s">
        <v>2369</v>
      </c>
      <c r="G23165" t="s">
        <v>2371</v>
      </c>
      <c r="H23165" t="s">
        <v>196582</v>
      </c>
    </row>
    <row r="23166" spans="1:8" x14ac:dyDescent="0.25">
      <c r="A23166" s="1" t="s">
        <v>11293</v>
      </c>
      <c r="B23166" s="1" t="s">
        <v>11294</v>
      </c>
      <c r="C23166">
        <v>0</v>
      </c>
      <c r="D23166" s="2">
        <v>44205.693506944444</v>
      </c>
      <c r="E23166" s="2">
        <v>44205.693506944444</v>
      </c>
      <c r="F23166" t="s">
        <v>2369</v>
      </c>
      <c r="G23166" t="s">
        <v>2371</v>
      </c>
      <c r="H23166" t="s">
        <v>196582</v>
      </c>
    </row>
    <row r="23167" spans="1:8" x14ac:dyDescent="0.25">
      <c r="A23167" s="1" t="s">
        <v>11295</v>
      </c>
      <c r="B23167" s="1" t="s">
        <v>11296</v>
      </c>
      <c r="C23167">
        <v>0</v>
      </c>
      <c r="D23167" s="2">
        <v>44205.692604166667</v>
      </c>
      <c r="E23167" s="2">
        <v>44205.692604166667</v>
      </c>
      <c r="F23167" t="s">
        <v>2369</v>
      </c>
      <c r="G23167" t="s">
        <v>2371</v>
      </c>
      <c r="H23167" t="s">
        <v>196582</v>
      </c>
    </row>
    <row r="23168" spans="1:8" x14ac:dyDescent="0.25">
      <c r="A23168" s="1" t="s">
        <v>11297</v>
      </c>
      <c r="B23168" s="1" t="s">
        <v>11298</v>
      </c>
      <c r="C23168">
        <v>0</v>
      </c>
      <c r="D23168" s="2">
        <v>44205.691782407404</v>
      </c>
      <c r="E23168" s="2">
        <v>44205.691782407404</v>
      </c>
      <c r="F23168" t="s">
        <v>2369</v>
      </c>
      <c r="G23168" t="s">
        <v>2371</v>
      </c>
      <c r="H23168" t="s">
        <v>196582</v>
      </c>
    </row>
    <row r="23169" spans="1:8" x14ac:dyDescent="0.25">
      <c r="A23169" s="1" t="s">
        <v>11299</v>
      </c>
      <c r="B23169" s="1" t="s">
        <v>11300</v>
      </c>
      <c r="C23169">
        <v>1</v>
      </c>
      <c r="D23169" s="2">
        <v>44205.691157407404</v>
      </c>
      <c r="E23169" s="2">
        <v>44205.691157407404</v>
      </c>
      <c r="F23169" t="s">
        <v>2369</v>
      </c>
      <c r="G23169" t="s">
        <v>2371</v>
      </c>
      <c r="H23169" t="s">
        <v>196582</v>
      </c>
    </row>
    <row r="23170" spans="1:8" x14ac:dyDescent="0.25">
      <c r="A23170" s="1" t="s">
        <v>11301</v>
      </c>
      <c r="B23170" s="1" t="s">
        <v>11302</v>
      </c>
      <c r="C23170">
        <v>0</v>
      </c>
      <c r="D23170" s="2">
        <v>44205.690613425926</v>
      </c>
      <c r="E23170" s="2">
        <v>44205.690613425926</v>
      </c>
      <c r="F23170" t="s">
        <v>2369</v>
      </c>
      <c r="G23170" t="s">
        <v>2371</v>
      </c>
      <c r="H23170" t="s">
        <v>196582</v>
      </c>
    </row>
    <row r="23171" spans="1:8" x14ac:dyDescent="0.25">
      <c r="A23171" s="1" t="s">
        <v>11303</v>
      </c>
      <c r="B23171" s="1" t="s">
        <v>11304</v>
      </c>
      <c r="C23171">
        <v>0</v>
      </c>
      <c r="D23171" s="2">
        <v>44205.689837962964</v>
      </c>
      <c r="E23171" s="2">
        <v>44205.689837962964</v>
      </c>
      <c r="F23171" t="s">
        <v>2369</v>
      </c>
      <c r="G23171" t="s">
        <v>2371</v>
      </c>
      <c r="H23171" t="s">
        <v>196582</v>
      </c>
    </row>
    <row r="23172" spans="1:8" x14ac:dyDescent="0.25">
      <c r="A23172" s="1" t="s">
        <v>11305</v>
      </c>
      <c r="B23172" s="1" t="s">
        <v>11306</v>
      </c>
      <c r="C23172">
        <v>0</v>
      </c>
      <c r="D23172" s="2">
        <v>44205.688263888886</v>
      </c>
      <c r="E23172" s="2">
        <v>44205.689259259256</v>
      </c>
      <c r="F23172" t="s">
        <v>2369</v>
      </c>
      <c r="G23172" t="s">
        <v>2371</v>
      </c>
      <c r="H23172" t="s">
        <v>196582</v>
      </c>
    </row>
    <row r="23173" spans="1:8" x14ac:dyDescent="0.25">
      <c r="A23173" s="1" t="s">
        <v>11307</v>
      </c>
      <c r="B23173" s="1" t="s">
        <v>11308</v>
      </c>
      <c r="C23173">
        <v>1</v>
      </c>
      <c r="D23173" s="2">
        <v>44205.687337962961</v>
      </c>
      <c r="E23173" s="2">
        <v>44205.687337962961</v>
      </c>
      <c r="F23173" t="s">
        <v>2369</v>
      </c>
      <c r="G23173" t="s">
        <v>2371</v>
      </c>
      <c r="H23173" t="s">
        <v>196582</v>
      </c>
    </row>
    <row r="23174" spans="1:8" x14ac:dyDescent="0.25">
      <c r="A23174" s="1" t="s">
        <v>11309</v>
      </c>
      <c r="B23174" s="1" t="s">
        <v>11310</v>
      </c>
      <c r="C23174">
        <v>0</v>
      </c>
      <c r="D23174" s="2">
        <v>44205.687118055554</v>
      </c>
      <c r="E23174" s="2">
        <v>44205.687118055554</v>
      </c>
      <c r="F23174" t="s">
        <v>2369</v>
      </c>
      <c r="G23174" t="s">
        <v>2371</v>
      </c>
      <c r="H23174" t="s">
        <v>196582</v>
      </c>
    </row>
    <row r="23175" spans="1:8" x14ac:dyDescent="0.25">
      <c r="A23175" s="1" t="s">
        <v>11311</v>
      </c>
      <c r="B23175" s="1" t="s">
        <v>11312</v>
      </c>
      <c r="C23175">
        <v>14</v>
      </c>
      <c r="D23175" s="2">
        <v>44205.684074074074</v>
      </c>
      <c r="E23175" s="2">
        <v>44205.684467592589</v>
      </c>
      <c r="F23175" t="s">
        <v>2369</v>
      </c>
      <c r="G23175" t="s">
        <v>2371</v>
      </c>
      <c r="H23175" t="s">
        <v>196582</v>
      </c>
    </row>
    <row r="23176" spans="1:8" x14ac:dyDescent="0.25">
      <c r="A23176" s="1" t="s">
        <v>11313</v>
      </c>
      <c r="B23176" s="1" t="s">
        <v>11314</v>
      </c>
      <c r="C23176">
        <v>0</v>
      </c>
      <c r="D23176" s="2">
        <v>44205.682430555556</v>
      </c>
      <c r="E23176" s="2">
        <v>44205.682430555556</v>
      </c>
      <c r="F23176" t="s">
        <v>2369</v>
      </c>
      <c r="G23176" t="s">
        <v>2371</v>
      </c>
      <c r="H23176" t="s">
        <v>196582</v>
      </c>
    </row>
    <row r="23177" spans="1:8" x14ac:dyDescent="0.25">
      <c r="A23177" s="1" t="s">
        <v>11315</v>
      </c>
      <c r="B23177" s="1" t="s">
        <v>11316</v>
      </c>
      <c r="C23177">
        <v>0</v>
      </c>
      <c r="D23177" s="2">
        <v>44205.682372685187</v>
      </c>
      <c r="E23177" s="2">
        <v>44205.682372685187</v>
      </c>
      <c r="F23177" t="s">
        <v>2369</v>
      </c>
      <c r="G23177" t="s">
        <v>2371</v>
      </c>
      <c r="H23177" t="s">
        <v>196582</v>
      </c>
    </row>
    <row r="23178" spans="1:8" x14ac:dyDescent="0.25">
      <c r="A23178" s="1" t="s">
        <v>11317</v>
      </c>
      <c r="B23178" s="1" t="s">
        <v>11318</v>
      </c>
      <c r="C23178">
        <v>0</v>
      </c>
      <c r="D23178" s="2">
        <v>44205.682372685187</v>
      </c>
      <c r="E23178" s="2">
        <v>44205.682372685187</v>
      </c>
      <c r="F23178" t="s">
        <v>2369</v>
      </c>
      <c r="G23178" t="s">
        <v>2371</v>
      </c>
      <c r="H23178" t="s">
        <v>196582</v>
      </c>
    </row>
    <row r="23179" spans="1:8" x14ac:dyDescent="0.25">
      <c r="A23179" s="1" t="s">
        <v>11319</v>
      </c>
      <c r="B23179" s="1" t="s">
        <v>11320</v>
      </c>
      <c r="C23179">
        <v>2</v>
      </c>
      <c r="D23179" s="2">
        <v>44205.681111111109</v>
      </c>
      <c r="E23179" s="2">
        <v>44205.681111111109</v>
      </c>
      <c r="F23179" t="s">
        <v>2369</v>
      </c>
      <c r="G23179" t="s">
        <v>2371</v>
      </c>
      <c r="H23179" t="s">
        <v>196582</v>
      </c>
    </row>
    <row r="23180" spans="1:8" x14ac:dyDescent="0.25">
      <c r="A23180" s="1" t="s">
        <v>11321</v>
      </c>
      <c r="B23180" s="1" t="s">
        <v>11322</v>
      </c>
      <c r="C23180">
        <v>0</v>
      </c>
      <c r="D23180" s="2">
        <v>44205.680439814816</v>
      </c>
      <c r="E23180" s="2">
        <v>44205.680439814816</v>
      </c>
      <c r="F23180" t="s">
        <v>2369</v>
      </c>
      <c r="G23180" t="s">
        <v>2371</v>
      </c>
      <c r="H23180" t="s">
        <v>196582</v>
      </c>
    </row>
    <row r="23181" spans="1:8" x14ac:dyDescent="0.25">
      <c r="A23181" s="1" t="s">
        <v>11323</v>
      </c>
      <c r="B23181" s="1" t="s">
        <v>11324</v>
      </c>
      <c r="C23181">
        <v>6</v>
      </c>
      <c r="D23181" s="2">
        <v>44205.680081018516</v>
      </c>
      <c r="E23181" s="2">
        <v>44205.680081018516</v>
      </c>
      <c r="F23181" t="s">
        <v>2369</v>
      </c>
      <c r="G23181" t="s">
        <v>2371</v>
      </c>
      <c r="H23181" t="s">
        <v>196582</v>
      </c>
    </row>
    <row r="23182" spans="1:8" x14ac:dyDescent="0.25">
      <c r="A23182" s="1" t="s">
        <v>11325</v>
      </c>
      <c r="B23182" s="1" t="s">
        <v>11326</v>
      </c>
      <c r="C23182">
        <v>1</v>
      </c>
      <c r="D23182" s="2">
        <v>44205.679201388892</v>
      </c>
      <c r="E23182" s="2">
        <v>44205.679201388892</v>
      </c>
      <c r="F23182" t="s">
        <v>2369</v>
      </c>
      <c r="G23182" t="s">
        <v>2371</v>
      </c>
      <c r="H23182" t="s">
        <v>196582</v>
      </c>
    </row>
    <row r="23183" spans="1:8" x14ac:dyDescent="0.25">
      <c r="A23183" s="1" t="s">
        <v>11327</v>
      </c>
      <c r="B23183" s="1" t="s">
        <v>11328</v>
      </c>
      <c r="C23183">
        <v>0</v>
      </c>
      <c r="D23183" s="2">
        <v>44205.676655092589</v>
      </c>
      <c r="E23183" s="2">
        <v>44205.676655092589</v>
      </c>
      <c r="F23183" t="s">
        <v>2369</v>
      </c>
      <c r="G23183" t="s">
        <v>2371</v>
      </c>
      <c r="H23183" t="s">
        <v>196582</v>
      </c>
    </row>
    <row r="23184" spans="1:8" x14ac:dyDescent="0.25">
      <c r="A23184" s="1" t="s">
        <v>11329</v>
      </c>
      <c r="B23184" s="1" t="s">
        <v>11330</v>
      </c>
      <c r="C23184">
        <v>0</v>
      </c>
      <c r="D23184" s="2">
        <v>44205.676620370374</v>
      </c>
      <c r="E23184" s="2">
        <v>44205.676620370374</v>
      </c>
      <c r="F23184" t="s">
        <v>2369</v>
      </c>
      <c r="G23184" t="s">
        <v>2371</v>
      </c>
      <c r="H23184" t="s">
        <v>196582</v>
      </c>
    </row>
    <row r="23185" spans="1:8" x14ac:dyDescent="0.25">
      <c r="A23185" s="1" t="s">
        <v>11331</v>
      </c>
      <c r="B23185" s="1" t="s">
        <v>11332</v>
      </c>
      <c r="C23185">
        <v>1</v>
      </c>
      <c r="D23185" s="2">
        <v>44205.674780092595</v>
      </c>
      <c r="E23185" s="2">
        <v>44205.674780092595</v>
      </c>
      <c r="F23185" t="s">
        <v>2369</v>
      </c>
      <c r="G23185" t="s">
        <v>2371</v>
      </c>
      <c r="H23185" t="s">
        <v>196582</v>
      </c>
    </row>
    <row r="23186" spans="1:8" x14ac:dyDescent="0.25">
      <c r="A23186" s="1" t="s">
        <v>11333</v>
      </c>
      <c r="B23186" s="1" t="s">
        <v>11334</v>
      </c>
      <c r="C23186">
        <v>1</v>
      </c>
      <c r="D23186" s="2">
        <v>44205.674641203703</v>
      </c>
      <c r="E23186" s="2">
        <v>44205.674641203703</v>
      </c>
      <c r="F23186" t="s">
        <v>2369</v>
      </c>
      <c r="G23186" t="s">
        <v>2371</v>
      </c>
      <c r="H23186" t="s">
        <v>196582</v>
      </c>
    </row>
    <row r="23187" spans="1:8" x14ac:dyDescent="0.25">
      <c r="A23187" s="1" t="s">
        <v>11335</v>
      </c>
      <c r="B23187" s="1" t="s">
        <v>11336</v>
      </c>
      <c r="C23187">
        <v>0</v>
      </c>
      <c r="D23187" s="2">
        <v>44205.673541666663</v>
      </c>
      <c r="E23187" s="2">
        <v>44205.673541666663</v>
      </c>
      <c r="F23187" t="s">
        <v>2369</v>
      </c>
      <c r="G23187" t="s">
        <v>2371</v>
      </c>
      <c r="H23187" t="s">
        <v>196582</v>
      </c>
    </row>
    <row r="23188" spans="1:8" x14ac:dyDescent="0.25">
      <c r="A23188" s="1" t="s">
        <v>11337</v>
      </c>
      <c r="B23188" s="1" t="s">
        <v>11338</v>
      </c>
      <c r="C23188">
        <v>0</v>
      </c>
      <c r="D23188" s="2">
        <v>44205.672569444447</v>
      </c>
      <c r="E23188" s="2">
        <v>44205.672939814816</v>
      </c>
      <c r="F23188" t="s">
        <v>2369</v>
      </c>
      <c r="G23188" t="s">
        <v>2371</v>
      </c>
      <c r="H23188" t="s">
        <v>196582</v>
      </c>
    </row>
    <row r="23189" spans="1:8" x14ac:dyDescent="0.25">
      <c r="A23189" s="1" t="s">
        <v>11339</v>
      </c>
      <c r="B23189" s="1" t="s">
        <v>11340</v>
      </c>
      <c r="C23189">
        <v>0</v>
      </c>
      <c r="D23189" s="2">
        <v>44205.6715625</v>
      </c>
      <c r="E23189" s="2">
        <v>44205.6715625</v>
      </c>
      <c r="F23189" t="s">
        <v>2369</v>
      </c>
      <c r="G23189" t="s">
        <v>2371</v>
      </c>
      <c r="H23189" t="s">
        <v>196582</v>
      </c>
    </row>
    <row r="23190" spans="1:8" x14ac:dyDescent="0.25">
      <c r="A23190" s="1" t="s">
        <v>11341</v>
      </c>
      <c r="B23190" s="1" t="s">
        <v>11342</v>
      </c>
      <c r="C23190">
        <v>0</v>
      </c>
      <c r="D23190" s="2">
        <v>44205.670046296298</v>
      </c>
      <c r="E23190" s="2">
        <v>44205.670046296298</v>
      </c>
      <c r="F23190" t="s">
        <v>2369</v>
      </c>
      <c r="G23190" t="s">
        <v>2371</v>
      </c>
      <c r="H23190" t="s">
        <v>196582</v>
      </c>
    </row>
    <row r="23191" spans="1:8" x14ac:dyDescent="0.25">
      <c r="A23191" s="1" t="s">
        <v>11339</v>
      </c>
      <c r="B23191" s="1" t="s">
        <v>11343</v>
      </c>
      <c r="C23191">
        <v>0</v>
      </c>
      <c r="D23191" s="2">
        <v>44205.668437499997</v>
      </c>
      <c r="E23191" s="2">
        <v>44205.668437499997</v>
      </c>
      <c r="F23191" t="s">
        <v>2369</v>
      </c>
      <c r="G23191" t="s">
        <v>2371</v>
      </c>
      <c r="H23191" t="s">
        <v>196582</v>
      </c>
    </row>
    <row r="23192" spans="1:8" x14ac:dyDescent="0.25">
      <c r="A23192" s="1" t="s">
        <v>11344</v>
      </c>
      <c r="B23192" s="1" t="s">
        <v>11345</v>
      </c>
      <c r="C23192">
        <v>1</v>
      </c>
      <c r="D23192" s="2">
        <v>44205.668194444443</v>
      </c>
      <c r="E23192" s="2">
        <v>44205.668194444443</v>
      </c>
      <c r="F23192" t="s">
        <v>2369</v>
      </c>
      <c r="G23192" t="s">
        <v>2371</v>
      </c>
      <c r="H23192" t="s">
        <v>196582</v>
      </c>
    </row>
    <row r="23193" spans="1:8" x14ac:dyDescent="0.25">
      <c r="A23193" s="1" t="s">
        <v>11346</v>
      </c>
      <c r="B23193" s="1" t="s">
        <v>11347</v>
      </c>
      <c r="C23193">
        <v>0</v>
      </c>
      <c r="D23193" s="2">
        <v>44205.667974537035</v>
      </c>
      <c r="E23193" s="2">
        <v>44205.667974537035</v>
      </c>
      <c r="F23193" t="s">
        <v>2369</v>
      </c>
      <c r="G23193" t="s">
        <v>2371</v>
      </c>
      <c r="H23193" t="s">
        <v>196582</v>
      </c>
    </row>
    <row r="23194" spans="1:8" x14ac:dyDescent="0.25">
      <c r="A23194" s="1" t="s">
        <v>11348</v>
      </c>
      <c r="B23194" s="1" t="s">
        <v>11349</v>
      </c>
      <c r="C23194">
        <v>0</v>
      </c>
      <c r="D23194" s="2">
        <v>44205.667615740742</v>
      </c>
      <c r="E23194" s="2">
        <v>44205.667615740742</v>
      </c>
      <c r="F23194" t="s">
        <v>2369</v>
      </c>
      <c r="G23194" t="s">
        <v>2371</v>
      </c>
      <c r="H23194" t="s">
        <v>196582</v>
      </c>
    </row>
    <row r="23195" spans="1:8" x14ac:dyDescent="0.25">
      <c r="A23195" s="1" t="s">
        <v>11350</v>
      </c>
      <c r="B23195" s="1" t="s">
        <v>11351</v>
      </c>
      <c r="C23195">
        <v>0</v>
      </c>
      <c r="D23195" s="2">
        <v>44205.667094907411</v>
      </c>
      <c r="E23195" s="2">
        <v>44205.667094907411</v>
      </c>
      <c r="F23195" t="s">
        <v>2369</v>
      </c>
      <c r="G23195" t="s">
        <v>2371</v>
      </c>
      <c r="H23195" t="s">
        <v>196582</v>
      </c>
    </row>
    <row r="23196" spans="1:8" x14ac:dyDescent="0.25">
      <c r="A23196" s="1" t="s">
        <v>11346</v>
      </c>
      <c r="B23196" s="1" t="s">
        <v>11352</v>
      </c>
      <c r="C23196">
        <v>0</v>
      </c>
      <c r="D23196" s="2">
        <v>44205.666631944441</v>
      </c>
      <c r="E23196" s="2">
        <v>44205.666631944441</v>
      </c>
      <c r="F23196" t="s">
        <v>2369</v>
      </c>
      <c r="G23196" t="s">
        <v>2371</v>
      </c>
      <c r="H23196" t="s">
        <v>196582</v>
      </c>
    </row>
    <row r="23197" spans="1:8" x14ac:dyDescent="0.25">
      <c r="A23197" s="1" t="s">
        <v>11353</v>
      </c>
      <c r="B23197" s="1" t="s">
        <v>11354</v>
      </c>
      <c r="C23197">
        <v>1</v>
      </c>
      <c r="D23197" s="2">
        <v>44205.665682870371</v>
      </c>
      <c r="E23197" s="2">
        <v>44205.665682870371</v>
      </c>
      <c r="F23197" t="s">
        <v>2369</v>
      </c>
      <c r="G23197" t="s">
        <v>2371</v>
      </c>
      <c r="H23197" t="s">
        <v>196582</v>
      </c>
    </row>
    <row r="23198" spans="1:8" x14ac:dyDescent="0.25">
      <c r="A23198" s="1" t="s">
        <v>11355</v>
      </c>
      <c r="B23198" s="1" t="s">
        <v>11356</v>
      </c>
      <c r="C23198">
        <v>0</v>
      </c>
      <c r="D23198" s="2">
        <v>44205.663877314815</v>
      </c>
      <c r="E23198" s="2">
        <v>44205.663877314815</v>
      </c>
      <c r="F23198" t="s">
        <v>2369</v>
      </c>
      <c r="G23198" t="s">
        <v>2371</v>
      </c>
      <c r="H23198" t="s">
        <v>196582</v>
      </c>
    </row>
    <row r="23199" spans="1:8" x14ac:dyDescent="0.25">
      <c r="A23199" s="1" t="s">
        <v>11357</v>
      </c>
      <c r="B23199" s="1" t="s">
        <v>11358</v>
      </c>
      <c r="C23199">
        <v>0</v>
      </c>
      <c r="D23199" s="2">
        <v>44205.663460648146</v>
      </c>
      <c r="E23199" s="2">
        <v>44205.663460648146</v>
      </c>
      <c r="F23199" t="s">
        <v>2369</v>
      </c>
      <c r="G23199" t="s">
        <v>2371</v>
      </c>
      <c r="H23199" t="s">
        <v>196582</v>
      </c>
    </row>
    <row r="23200" spans="1:8" x14ac:dyDescent="0.25">
      <c r="A23200" s="1" t="s">
        <v>11359</v>
      </c>
      <c r="B23200" s="1" t="s">
        <v>11360</v>
      </c>
      <c r="C23200">
        <v>1</v>
      </c>
      <c r="D23200" s="2">
        <v>44205.662870370368</v>
      </c>
      <c r="E23200" s="2">
        <v>44205.662870370368</v>
      </c>
      <c r="F23200" t="s">
        <v>2369</v>
      </c>
      <c r="G23200" t="s">
        <v>2371</v>
      </c>
      <c r="H23200" t="s">
        <v>196582</v>
      </c>
    </row>
    <row r="23201" spans="1:8" x14ac:dyDescent="0.25">
      <c r="A23201" s="1" t="s">
        <v>11361</v>
      </c>
      <c r="B23201" s="1" t="s">
        <v>11362</v>
      </c>
      <c r="C23201">
        <v>0</v>
      </c>
      <c r="D23201" s="2">
        <v>44205.661226851851</v>
      </c>
      <c r="E23201" s="2">
        <v>44205.661226851851</v>
      </c>
      <c r="F23201" t="s">
        <v>2369</v>
      </c>
      <c r="G23201" t="s">
        <v>2371</v>
      </c>
      <c r="H23201" t="s">
        <v>196582</v>
      </c>
    </row>
    <row r="23202" spans="1:8" x14ac:dyDescent="0.25">
      <c r="A23202" s="1" t="s">
        <v>11363</v>
      </c>
      <c r="B23202" s="1" t="s">
        <v>11364</v>
      </c>
      <c r="C23202">
        <v>0</v>
      </c>
      <c r="D23202" s="2">
        <v>44205.660902777781</v>
      </c>
      <c r="E23202" s="2">
        <v>44205.660902777781</v>
      </c>
      <c r="F23202" t="s">
        <v>2369</v>
      </c>
      <c r="G23202" t="s">
        <v>2371</v>
      </c>
      <c r="H23202" t="s">
        <v>196582</v>
      </c>
    </row>
    <row r="23203" spans="1:8" x14ac:dyDescent="0.25">
      <c r="A23203" s="1" t="s">
        <v>11365</v>
      </c>
      <c r="B23203" s="1" t="s">
        <v>11366</v>
      </c>
      <c r="C23203">
        <v>0</v>
      </c>
      <c r="D23203" s="2">
        <v>44205.658738425926</v>
      </c>
      <c r="E23203" s="2">
        <v>44205.658738425926</v>
      </c>
      <c r="F23203" t="s">
        <v>2369</v>
      </c>
      <c r="G23203" t="s">
        <v>2371</v>
      </c>
      <c r="H23203" t="s">
        <v>196582</v>
      </c>
    </row>
    <row r="23204" spans="1:8" x14ac:dyDescent="0.25">
      <c r="A23204" s="1" t="s">
        <v>11367</v>
      </c>
      <c r="B23204" s="1" t="s">
        <v>11368</v>
      </c>
      <c r="C23204">
        <v>0</v>
      </c>
      <c r="D23204" s="2">
        <v>44205.657025462962</v>
      </c>
      <c r="E23204" s="2">
        <v>44205.657025462962</v>
      </c>
      <c r="F23204" t="s">
        <v>2369</v>
      </c>
      <c r="G23204" t="s">
        <v>2371</v>
      </c>
      <c r="H23204" t="s">
        <v>196582</v>
      </c>
    </row>
    <row r="23205" spans="1:8" x14ac:dyDescent="0.25">
      <c r="A23205" s="1" t="s">
        <v>11369</v>
      </c>
      <c r="B23205" s="1" t="s">
        <v>11370</v>
      </c>
      <c r="C23205">
        <v>0</v>
      </c>
      <c r="D23205" s="2">
        <v>44205.656724537039</v>
      </c>
      <c r="E23205" s="2">
        <v>44205.656724537039</v>
      </c>
      <c r="F23205" t="s">
        <v>2369</v>
      </c>
      <c r="G23205" t="s">
        <v>2371</v>
      </c>
      <c r="H23205" t="s">
        <v>196582</v>
      </c>
    </row>
    <row r="23206" spans="1:8" x14ac:dyDescent="0.25">
      <c r="A23206" s="1" t="s">
        <v>11371</v>
      </c>
      <c r="B23206" s="1" t="s">
        <v>11372</v>
      </c>
      <c r="C23206">
        <v>0</v>
      </c>
      <c r="D23206" s="2">
        <v>44205.6565162037</v>
      </c>
      <c r="E23206" s="2">
        <v>44205.656724537039</v>
      </c>
      <c r="F23206" t="s">
        <v>2369</v>
      </c>
      <c r="G23206" t="s">
        <v>2371</v>
      </c>
      <c r="H23206" t="s">
        <v>196582</v>
      </c>
    </row>
    <row r="23207" spans="1:8" x14ac:dyDescent="0.25">
      <c r="A23207" s="1" t="s">
        <v>11373</v>
      </c>
      <c r="B23207" s="1" t="s">
        <v>11374</v>
      </c>
      <c r="C23207">
        <v>1</v>
      </c>
      <c r="D23207" s="2">
        <v>44205.65520833333</v>
      </c>
      <c r="E23207" s="2">
        <v>44205.65520833333</v>
      </c>
      <c r="F23207" t="s">
        <v>2369</v>
      </c>
      <c r="G23207" t="s">
        <v>2371</v>
      </c>
      <c r="H23207" t="s">
        <v>196582</v>
      </c>
    </row>
    <row r="23208" spans="1:8" x14ac:dyDescent="0.25">
      <c r="A23208" s="1" t="s">
        <v>11375</v>
      </c>
      <c r="B23208" s="1" t="s">
        <v>11376</v>
      </c>
      <c r="C23208">
        <v>0</v>
      </c>
      <c r="D23208" s="2">
        <v>44205.654340277775</v>
      </c>
      <c r="E23208" s="2">
        <v>44205.654340277775</v>
      </c>
      <c r="F23208" t="s">
        <v>2369</v>
      </c>
      <c r="G23208" t="s">
        <v>2371</v>
      </c>
      <c r="H23208" t="s">
        <v>196582</v>
      </c>
    </row>
    <row r="23209" spans="1:8" x14ac:dyDescent="0.25">
      <c r="A23209" s="1" t="s">
        <v>11377</v>
      </c>
      <c r="B23209" s="1" t="s">
        <v>11378</v>
      </c>
      <c r="C23209">
        <v>0</v>
      </c>
      <c r="D23209" s="2">
        <v>44205.65420138889</v>
      </c>
      <c r="E23209" s="2">
        <v>44205.65420138889</v>
      </c>
      <c r="F23209" t="s">
        <v>2369</v>
      </c>
      <c r="G23209" t="s">
        <v>2371</v>
      </c>
      <c r="H23209" t="s">
        <v>196582</v>
      </c>
    </row>
    <row r="23210" spans="1:8" x14ac:dyDescent="0.25">
      <c r="A23210" s="1" t="s">
        <v>11379</v>
      </c>
      <c r="B23210" s="1" t="s">
        <v>11380</v>
      </c>
      <c r="C23210">
        <v>0</v>
      </c>
      <c r="D23210" s="2">
        <v>44205.653703703705</v>
      </c>
      <c r="E23210" s="2">
        <v>44205.653703703705</v>
      </c>
      <c r="F23210" t="s">
        <v>2369</v>
      </c>
      <c r="G23210" t="s">
        <v>2371</v>
      </c>
      <c r="H23210" t="s">
        <v>196582</v>
      </c>
    </row>
    <row r="23211" spans="1:8" x14ac:dyDescent="0.25">
      <c r="A23211" s="1" t="s">
        <v>11381</v>
      </c>
      <c r="B23211" s="1" t="s">
        <v>11382</v>
      </c>
      <c r="C23211">
        <v>1</v>
      </c>
      <c r="D23211" s="2">
        <v>44205.651944444442</v>
      </c>
      <c r="E23211" s="2">
        <v>44205.651944444442</v>
      </c>
      <c r="F23211" t="s">
        <v>2369</v>
      </c>
      <c r="G23211" t="s">
        <v>2371</v>
      </c>
      <c r="H23211" t="s">
        <v>196582</v>
      </c>
    </row>
    <row r="23212" spans="1:8" x14ac:dyDescent="0.25">
      <c r="A23212" s="1" t="s">
        <v>11383</v>
      </c>
      <c r="B23212" s="1" t="s">
        <v>11384</v>
      </c>
      <c r="C23212">
        <v>2</v>
      </c>
      <c r="D23212" s="2">
        <v>44205.651875000003</v>
      </c>
      <c r="E23212" s="2">
        <v>44205.651875000003</v>
      </c>
      <c r="F23212" t="s">
        <v>2369</v>
      </c>
      <c r="G23212" t="s">
        <v>2371</v>
      </c>
      <c r="H23212" t="s">
        <v>196582</v>
      </c>
    </row>
    <row r="23213" spans="1:8" x14ac:dyDescent="0.25">
      <c r="A23213" s="1" t="s">
        <v>11385</v>
      </c>
      <c r="B23213" s="1" t="s">
        <v>11386</v>
      </c>
      <c r="C23213">
        <v>3</v>
      </c>
      <c r="D23213" s="2">
        <v>44205.650891203702</v>
      </c>
      <c r="E23213" s="2">
        <v>44205.652743055558</v>
      </c>
      <c r="F23213" t="s">
        <v>2369</v>
      </c>
      <c r="G23213" t="s">
        <v>2371</v>
      </c>
      <c r="H23213" t="s">
        <v>196582</v>
      </c>
    </row>
    <row r="23214" spans="1:8" x14ac:dyDescent="0.25">
      <c r="A23214" s="1" t="s">
        <v>11387</v>
      </c>
      <c r="B23214" s="1" t="s">
        <v>11388</v>
      </c>
      <c r="C23214">
        <v>1</v>
      </c>
      <c r="D23214" s="2">
        <v>44205.648564814815</v>
      </c>
      <c r="E23214" s="2">
        <v>44205.648564814815</v>
      </c>
      <c r="F23214" t="s">
        <v>2369</v>
      </c>
      <c r="G23214" t="s">
        <v>2371</v>
      </c>
      <c r="H23214" t="s">
        <v>196582</v>
      </c>
    </row>
    <row r="23215" spans="1:8" x14ac:dyDescent="0.25">
      <c r="A23215" s="1" t="s">
        <v>11389</v>
      </c>
      <c r="B23215" s="1" t="s">
        <v>11390</v>
      </c>
      <c r="C23215">
        <v>4</v>
      </c>
      <c r="D23215" s="2">
        <v>44205.647523148145</v>
      </c>
      <c r="E23215" s="2">
        <v>44205.647523148145</v>
      </c>
      <c r="F23215" t="s">
        <v>2369</v>
      </c>
      <c r="G23215" t="s">
        <v>2371</v>
      </c>
      <c r="H23215" t="s">
        <v>196582</v>
      </c>
    </row>
    <row r="23216" spans="1:8" x14ac:dyDescent="0.25">
      <c r="A23216" s="1" t="s">
        <v>11391</v>
      </c>
      <c r="B23216" s="1" t="s">
        <v>11392</v>
      </c>
      <c r="C23216">
        <v>0</v>
      </c>
      <c r="D23216" s="2">
        <v>44205.647511574076</v>
      </c>
      <c r="E23216" s="2">
        <v>44205.647511574076</v>
      </c>
      <c r="F23216" t="s">
        <v>2369</v>
      </c>
      <c r="G23216" t="s">
        <v>2371</v>
      </c>
      <c r="H23216" t="s">
        <v>196582</v>
      </c>
    </row>
    <row r="23217" spans="1:8" x14ac:dyDescent="0.25">
      <c r="A23217" s="1" t="s">
        <v>11391</v>
      </c>
      <c r="B23217" s="1" t="s">
        <v>11393</v>
      </c>
      <c r="C23217">
        <v>0</v>
      </c>
      <c r="D23217" s="2">
        <v>44205.647222222222</v>
      </c>
      <c r="E23217" s="2">
        <v>44205.647222222222</v>
      </c>
      <c r="F23217" t="s">
        <v>2369</v>
      </c>
      <c r="G23217" t="s">
        <v>2371</v>
      </c>
      <c r="H23217" t="s">
        <v>196582</v>
      </c>
    </row>
    <row r="23218" spans="1:8" x14ac:dyDescent="0.25">
      <c r="A23218" s="1" t="s">
        <v>11394</v>
      </c>
      <c r="B23218" s="1" t="s">
        <v>11395</v>
      </c>
      <c r="C23218">
        <v>0</v>
      </c>
      <c r="D23218" s="2">
        <v>44205.647002314814</v>
      </c>
      <c r="E23218" s="2">
        <v>44205.647002314814</v>
      </c>
      <c r="F23218" t="s">
        <v>2369</v>
      </c>
      <c r="G23218" t="s">
        <v>2371</v>
      </c>
      <c r="H23218" t="s">
        <v>196582</v>
      </c>
    </row>
    <row r="23219" spans="1:8" x14ac:dyDescent="0.25">
      <c r="A23219" s="1" t="s">
        <v>11396</v>
      </c>
      <c r="B23219" s="1" t="s">
        <v>11397</v>
      </c>
      <c r="C23219">
        <v>0</v>
      </c>
      <c r="D23219" s="2">
        <v>44205.646331018521</v>
      </c>
      <c r="E23219" s="2">
        <v>44205.646331018521</v>
      </c>
      <c r="F23219" t="s">
        <v>2369</v>
      </c>
      <c r="G23219" t="s">
        <v>2371</v>
      </c>
      <c r="H23219" t="s">
        <v>196582</v>
      </c>
    </row>
    <row r="23220" spans="1:8" x14ac:dyDescent="0.25">
      <c r="A23220" s="1" t="s">
        <v>11398</v>
      </c>
      <c r="B23220" s="1" t="s">
        <v>11399</v>
      </c>
      <c r="C23220">
        <v>0</v>
      </c>
      <c r="D23220" s="2">
        <v>44205.644236111111</v>
      </c>
      <c r="E23220" s="2">
        <v>44205.644236111111</v>
      </c>
      <c r="F23220" t="s">
        <v>2369</v>
      </c>
      <c r="G23220" t="s">
        <v>2371</v>
      </c>
      <c r="H23220" t="s">
        <v>196582</v>
      </c>
    </row>
    <row r="23221" spans="1:8" x14ac:dyDescent="0.25">
      <c r="A23221" s="1" t="s">
        <v>11400</v>
      </c>
      <c r="B23221" s="1" t="s">
        <v>11401</v>
      </c>
      <c r="C23221">
        <v>1</v>
      </c>
      <c r="D23221" s="2">
        <v>44205.642928240741</v>
      </c>
      <c r="E23221" s="2">
        <v>44205.642928240741</v>
      </c>
      <c r="F23221" t="s">
        <v>2369</v>
      </c>
      <c r="G23221" t="s">
        <v>2371</v>
      </c>
      <c r="H23221" t="s">
        <v>196582</v>
      </c>
    </row>
    <row r="23222" spans="1:8" x14ac:dyDescent="0.25">
      <c r="A23222" s="1" t="s">
        <v>11402</v>
      </c>
      <c r="B23222" s="1" t="s">
        <v>11403</v>
      </c>
      <c r="C23222">
        <v>2</v>
      </c>
      <c r="D23222" s="2">
        <v>44205.642916666664</v>
      </c>
      <c r="E23222" s="2">
        <v>44205.64335648148</v>
      </c>
      <c r="F23222" t="s">
        <v>2369</v>
      </c>
      <c r="G23222" t="s">
        <v>2371</v>
      </c>
      <c r="H23222" t="s">
        <v>196582</v>
      </c>
    </row>
    <row r="23223" spans="1:8" x14ac:dyDescent="0.25">
      <c r="A23223" s="1" t="s">
        <v>11404</v>
      </c>
      <c r="B23223" s="1" t="s">
        <v>11405</v>
      </c>
      <c r="C23223">
        <v>0</v>
      </c>
      <c r="D23223" s="2">
        <v>44205.641921296294</v>
      </c>
      <c r="E23223" s="2">
        <v>44205.641921296294</v>
      </c>
      <c r="F23223" t="s">
        <v>2369</v>
      </c>
      <c r="G23223" t="s">
        <v>2371</v>
      </c>
      <c r="H23223" t="s">
        <v>196582</v>
      </c>
    </row>
    <row r="23224" spans="1:8" x14ac:dyDescent="0.25">
      <c r="A23224" s="1" t="s">
        <v>11402</v>
      </c>
      <c r="B23224" s="1" t="s">
        <v>11406</v>
      </c>
      <c r="C23224">
        <v>5</v>
      </c>
      <c r="D23224" s="2">
        <v>44205.641898148147</v>
      </c>
      <c r="E23224" s="2">
        <v>44205.641898148147</v>
      </c>
      <c r="F23224" t="s">
        <v>2369</v>
      </c>
      <c r="G23224" t="s">
        <v>2371</v>
      </c>
      <c r="H23224" t="s">
        <v>196582</v>
      </c>
    </row>
    <row r="23225" spans="1:8" x14ac:dyDescent="0.25">
      <c r="A23225" s="1" t="s">
        <v>11402</v>
      </c>
      <c r="B23225" s="1" t="s">
        <v>11407</v>
      </c>
      <c r="C23225">
        <v>5</v>
      </c>
      <c r="D23225" s="2">
        <v>44205.641481481478</v>
      </c>
      <c r="E23225" s="2">
        <v>44205.641481481478</v>
      </c>
      <c r="F23225" t="s">
        <v>2369</v>
      </c>
      <c r="G23225" t="s">
        <v>2371</v>
      </c>
      <c r="H23225" t="s">
        <v>196582</v>
      </c>
    </row>
    <row r="23226" spans="1:8" x14ac:dyDescent="0.25">
      <c r="A23226" s="1" t="s">
        <v>11408</v>
      </c>
      <c r="B23226" s="1" t="s">
        <v>11409</v>
      </c>
      <c r="C23226">
        <v>0</v>
      </c>
      <c r="D23226" s="2">
        <v>44205.641030092593</v>
      </c>
      <c r="E23226" s="2">
        <v>44205.641030092593</v>
      </c>
      <c r="F23226" t="s">
        <v>2369</v>
      </c>
      <c r="G23226" t="s">
        <v>2371</v>
      </c>
      <c r="H23226" t="s">
        <v>196582</v>
      </c>
    </row>
    <row r="23227" spans="1:8" x14ac:dyDescent="0.25">
      <c r="A23227" s="1" t="s">
        <v>11410</v>
      </c>
      <c r="B23227" s="1" t="s">
        <v>11411</v>
      </c>
      <c r="C23227">
        <v>0</v>
      </c>
      <c r="D23227" s="2">
        <v>44205.640798611108</v>
      </c>
      <c r="E23227" s="2">
        <v>44205.640798611108</v>
      </c>
      <c r="F23227" t="s">
        <v>2369</v>
      </c>
      <c r="G23227" t="s">
        <v>2371</v>
      </c>
      <c r="H23227" t="s">
        <v>196582</v>
      </c>
    </row>
    <row r="23228" spans="1:8" x14ac:dyDescent="0.25">
      <c r="A23228" s="1" t="s">
        <v>11412</v>
      </c>
      <c r="B23228" s="1" t="s">
        <v>11413</v>
      </c>
      <c r="C23228">
        <v>0</v>
      </c>
      <c r="D23228" s="2">
        <v>44205.638935185183</v>
      </c>
      <c r="E23228" s="2">
        <v>44205.638935185183</v>
      </c>
      <c r="F23228" t="s">
        <v>2369</v>
      </c>
      <c r="G23228" t="s">
        <v>2371</v>
      </c>
      <c r="H23228" t="s">
        <v>196582</v>
      </c>
    </row>
    <row r="23229" spans="1:8" x14ac:dyDescent="0.25">
      <c r="A23229" s="1" t="s">
        <v>11414</v>
      </c>
      <c r="B23229" s="1" t="s">
        <v>11415</v>
      </c>
      <c r="C23229">
        <v>0</v>
      </c>
      <c r="D23229" s="2">
        <v>44205.638749999998</v>
      </c>
      <c r="E23229" s="2">
        <v>44205.638749999998</v>
      </c>
      <c r="F23229" t="s">
        <v>2369</v>
      </c>
      <c r="G23229" t="s">
        <v>2371</v>
      </c>
      <c r="H23229" t="s">
        <v>196582</v>
      </c>
    </row>
    <row r="23230" spans="1:8" x14ac:dyDescent="0.25">
      <c r="A23230" s="1" t="s">
        <v>11416</v>
      </c>
      <c r="B23230" s="1" t="s">
        <v>11417</v>
      </c>
      <c r="C23230">
        <v>0</v>
      </c>
      <c r="D23230" s="2">
        <v>44205.638622685183</v>
      </c>
      <c r="E23230" s="2">
        <v>44205.638622685183</v>
      </c>
      <c r="F23230" t="s">
        <v>2369</v>
      </c>
      <c r="G23230" t="s">
        <v>2371</v>
      </c>
      <c r="H23230" t="s">
        <v>196582</v>
      </c>
    </row>
    <row r="23231" spans="1:8" x14ac:dyDescent="0.25">
      <c r="A23231" s="1" t="s">
        <v>11418</v>
      </c>
      <c r="B23231" s="1" t="s">
        <v>11419</v>
      </c>
      <c r="C23231">
        <v>7</v>
      </c>
      <c r="D23231" s="2">
        <v>44205.635844907411</v>
      </c>
      <c r="E23231" s="2">
        <v>44205.635844907411</v>
      </c>
      <c r="F23231" t="s">
        <v>2369</v>
      </c>
      <c r="G23231" t="s">
        <v>2371</v>
      </c>
      <c r="H23231" t="s">
        <v>196582</v>
      </c>
    </row>
    <row r="23232" spans="1:8" x14ac:dyDescent="0.25">
      <c r="A23232" s="1" t="s">
        <v>11420</v>
      </c>
      <c r="B23232" s="1" t="s">
        <v>11421</v>
      </c>
      <c r="C23232">
        <v>0</v>
      </c>
      <c r="D23232" s="2">
        <v>44205.633784722224</v>
      </c>
      <c r="E23232" s="2">
        <v>44205.633784722224</v>
      </c>
      <c r="F23232" t="s">
        <v>2369</v>
      </c>
      <c r="G23232" t="s">
        <v>2371</v>
      </c>
      <c r="H23232" t="s">
        <v>196582</v>
      </c>
    </row>
    <row r="23233" spans="1:8" x14ac:dyDescent="0.25">
      <c r="A23233" s="1" t="s">
        <v>11422</v>
      </c>
      <c r="B23233" s="1" t="s">
        <v>11423</v>
      </c>
      <c r="C23233">
        <v>0</v>
      </c>
      <c r="D23233" s="2">
        <v>44205.633587962962</v>
      </c>
      <c r="E23233" s="2">
        <v>44205.633587962962</v>
      </c>
      <c r="F23233" t="s">
        <v>2369</v>
      </c>
      <c r="G23233" t="s">
        <v>2371</v>
      </c>
      <c r="H23233" t="s">
        <v>196582</v>
      </c>
    </row>
    <row r="23234" spans="1:8" x14ac:dyDescent="0.25">
      <c r="A23234" s="1" t="s">
        <v>11424</v>
      </c>
      <c r="B23234" s="1" t="s">
        <v>11425</v>
      </c>
      <c r="C23234">
        <v>0</v>
      </c>
      <c r="D23234" s="2">
        <v>44205.633298611108</v>
      </c>
      <c r="E23234" s="2">
        <v>44205.633298611108</v>
      </c>
      <c r="F23234" t="s">
        <v>2369</v>
      </c>
      <c r="G23234" t="s">
        <v>2371</v>
      </c>
      <c r="H23234" t="s">
        <v>196582</v>
      </c>
    </row>
    <row r="23235" spans="1:8" x14ac:dyDescent="0.25">
      <c r="A23235" s="1" t="s">
        <v>11426</v>
      </c>
      <c r="B23235" s="1" t="s">
        <v>11427</v>
      </c>
      <c r="C23235">
        <v>0</v>
      </c>
      <c r="D23235" s="2">
        <v>44205.631111111114</v>
      </c>
      <c r="E23235" s="2">
        <v>44205.631111111114</v>
      </c>
      <c r="F23235" t="s">
        <v>2369</v>
      </c>
      <c r="G23235" t="s">
        <v>2371</v>
      </c>
      <c r="H23235" t="s">
        <v>196582</v>
      </c>
    </row>
    <row r="23236" spans="1:8" x14ac:dyDescent="0.25">
      <c r="A23236" s="1" t="s">
        <v>11428</v>
      </c>
      <c r="B23236" s="1" t="s">
        <v>11429</v>
      </c>
      <c r="C23236">
        <v>2</v>
      </c>
      <c r="D23236" s="2">
        <v>44205.63071759259</v>
      </c>
      <c r="E23236" s="2">
        <v>44205.63071759259</v>
      </c>
      <c r="F23236" t="s">
        <v>2369</v>
      </c>
      <c r="G23236" t="s">
        <v>2371</v>
      </c>
      <c r="H23236" t="s">
        <v>196582</v>
      </c>
    </row>
    <row r="23237" spans="1:8" x14ac:dyDescent="0.25">
      <c r="A23237" s="1" t="s">
        <v>11430</v>
      </c>
      <c r="B23237" s="1" t="s">
        <v>11431</v>
      </c>
      <c r="C23237">
        <v>1</v>
      </c>
      <c r="D23237" s="2">
        <v>44205.627106481479</v>
      </c>
      <c r="E23237" s="2">
        <v>44205.627106481479</v>
      </c>
      <c r="F23237" t="s">
        <v>2369</v>
      </c>
      <c r="G23237" t="s">
        <v>2371</v>
      </c>
      <c r="H23237" t="s">
        <v>196582</v>
      </c>
    </row>
    <row r="23238" spans="1:8" x14ac:dyDescent="0.25">
      <c r="A23238" s="1" t="s">
        <v>11432</v>
      </c>
      <c r="B23238" s="1" t="s">
        <v>11433</v>
      </c>
      <c r="C23238">
        <v>1</v>
      </c>
      <c r="D23238" s="2">
        <v>44205.624826388892</v>
      </c>
      <c r="E23238" s="2">
        <v>44205.624826388892</v>
      </c>
      <c r="F23238" t="s">
        <v>2369</v>
      </c>
      <c r="G23238" t="s">
        <v>2371</v>
      </c>
      <c r="H23238" t="s">
        <v>196582</v>
      </c>
    </row>
    <row r="23239" spans="1:8" x14ac:dyDescent="0.25">
      <c r="A23239" s="1" t="s">
        <v>11434</v>
      </c>
      <c r="B23239" s="1" t="s">
        <v>11435</v>
      </c>
      <c r="C23239">
        <v>0</v>
      </c>
      <c r="D23239" s="2">
        <v>44205.624699074076</v>
      </c>
      <c r="E23239" s="2">
        <v>44205.624699074076</v>
      </c>
      <c r="F23239" t="s">
        <v>2369</v>
      </c>
      <c r="G23239" t="s">
        <v>2371</v>
      </c>
      <c r="H23239" t="s">
        <v>196582</v>
      </c>
    </row>
    <row r="23240" spans="1:8" x14ac:dyDescent="0.25">
      <c r="A23240" s="1" t="s">
        <v>11436</v>
      </c>
      <c r="B23240" s="1" t="s">
        <v>11437</v>
      </c>
      <c r="C23240">
        <v>0</v>
      </c>
      <c r="D23240" s="2">
        <v>44205.623541666668</v>
      </c>
      <c r="E23240" s="2">
        <v>44205.623541666668</v>
      </c>
      <c r="F23240" t="s">
        <v>2369</v>
      </c>
      <c r="G23240" t="s">
        <v>2371</v>
      </c>
      <c r="H23240" t="s">
        <v>196582</v>
      </c>
    </row>
    <row r="23241" spans="1:8" x14ac:dyDescent="0.25">
      <c r="A23241" s="1" t="s">
        <v>11438</v>
      </c>
      <c r="B23241" s="1" t="s">
        <v>11439</v>
      </c>
      <c r="C23241">
        <v>0</v>
      </c>
      <c r="D23241" s="2">
        <v>44205.622523148151</v>
      </c>
      <c r="E23241" s="2">
        <v>44205.622696759259</v>
      </c>
      <c r="F23241" t="s">
        <v>2369</v>
      </c>
      <c r="G23241" t="s">
        <v>2371</v>
      </c>
      <c r="H23241" t="s">
        <v>196582</v>
      </c>
    </row>
    <row r="23242" spans="1:8" x14ac:dyDescent="0.25">
      <c r="A23242" s="1" t="s">
        <v>11440</v>
      </c>
      <c r="B23242" s="1" t="s">
        <v>11441</v>
      </c>
      <c r="C23242">
        <v>0</v>
      </c>
      <c r="D23242" s="2">
        <v>44205.62054398148</v>
      </c>
      <c r="E23242" s="2">
        <v>44205.62054398148</v>
      </c>
      <c r="F23242" t="s">
        <v>2369</v>
      </c>
      <c r="G23242" t="s">
        <v>2371</v>
      </c>
      <c r="H23242" t="s">
        <v>196582</v>
      </c>
    </row>
    <row r="23243" spans="1:8" x14ac:dyDescent="0.25">
      <c r="A23243" s="1" t="s">
        <v>11442</v>
      </c>
      <c r="B23243" s="1" t="s">
        <v>11443</v>
      </c>
      <c r="C23243">
        <v>1</v>
      </c>
      <c r="D23243" s="2">
        <v>44205.619270833333</v>
      </c>
      <c r="E23243" s="2">
        <v>44205.619270833333</v>
      </c>
      <c r="F23243" t="s">
        <v>2369</v>
      </c>
      <c r="G23243" t="s">
        <v>2371</v>
      </c>
      <c r="H23243" t="s">
        <v>196582</v>
      </c>
    </row>
    <row r="23244" spans="1:8" x14ac:dyDescent="0.25">
      <c r="A23244" s="1" t="s">
        <v>11440</v>
      </c>
      <c r="B23244" s="1" t="s">
        <v>11444</v>
      </c>
      <c r="C23244">
        <v>0</v>
      </c>
      <c r="D23244" s="2">
        <v>44205.619270833333</v>
      </c>
      <c r="E23244" s="2">
        <v>44205.619270833333</v>
      </c>
      <c r="F23244" t="s">
        <v>2369</v>
      </c>
      <c r="G23244" t="s">
        <v>2371</v>
      </c>
      <c r="H23244" t="s">
        <v>196582</v>
      </c>
    </row>
    <row r="23245" spans="1:8" x14ac:dyDescent="0.25">
      <c r="A23245" s="1" t="s">
        <v>11445</v>
      </c>
      <c r="B23245" s="1" t="s">
        <v>11446</v>
      </c>
      <c r="C23245">
        <v>0</v>
      </c>
      <c r="D23245" s="2">
        <v>44205.617650462962</v>
      </c>
      <c r="E23245" s="2">
        <v>44205.617650462962</v>
      </c>
      <c r="F23245" t="s">
        <v>2369</v>
      </c>
      <c r="G23245" t="s">
        <v>2371</v>
      </c>
      <c r="H23245" t="s">
        <v>196582</v>
      </c>
    </row>
    <row r="23246" spans="1:8" x14ac:dyDescent="0.25">
      <c r="A23246" s="1" t="s">
        <v>11447</v>
      </c>
      <c r="B23246" s="1" t="s">
        <v>11448</v>
      </c>
      <c r="C23246">
        <v>0</v>
      </c>
      <c r="D23246" s="2">
        <v>44205.617291666669</v>
      </c>
      <c r="E23246" s="2">
        <v>44205.617291666669</v>
      </c>
      <c r="F23246" t="s">
        <v>2369</v>
      </c>
      <c r="G23246" t="s">
        <v>2371</v>
      </c>
      <c r="H23246" t="s">
        <v>196582</v>
      </c>
    </row>
    <row r="23247" spans="1:8" x14ac:dyDescent="0.25">
      <c r="A23247" s="1" t="s">
        <v>11449</v>
      </c>
      <c r="B23247" s="1" t="s">
        <v>11450</v>
      </c>
      <c r="C23247">
        <v>0</v>
      </c>
      <c r="D23247" s="2">
        <v>44205.616689814815</v>
      </c>
      <c r="E23247" s="2">
        <v>44205.616689814815</v>
      </c>
      <c r="F23247" t="s">
        <v>2369</v>
      </c>
      <c r="G23247" t="s">
        <v>2371</v>
      </c>
      <c r="H23247" t="s">
        <v>196582</v>
      </c>
    </row>
    <row r="23248" spans="1:8" x14ac:dyDescent="0.25">
      <c r="A23248" s="1" t="s">
        <v>11451</v>
      </c>
      <c r="B23248" s="1" t="s">
        <v>11452</v>
      </c>
      <c r="C23248">
        <v>0</v>
      </c>
      <c r="D23248" s="2">
        <v>44205.616643518515</v>
      </c>
      <c r="E23248" s="2">
        <v>44205.616643518515</v>
      </c>
      <c r="F23248" t="s">
        <v>2369</v>
      </c>
      <c r="G23248" t="s">
        <v>2371</v>
      </c>
      <c r="H23248" t="s">
        <v>196582</v>
      </c>
    </row>
    <row r="23249" spans="1:8" x14ac:dyDescent="0.25">
      <c r="A23249" s="1" t="s">
        <v>11453</v>
      </c>
      <c r="B23249" s="1" t="s">
        <v>11454</v>
      </c>
      <c r="C23249">
        <v>0</v>
      </c>
      <c r="D23249" s="2">
        <v>44205.615949074076</v>
      </c>
      <c r="E23249" s="2">
        <v>44205.615949074076</v>
      </c>
      <c r="F23249" t="s">
        <v>2369</v>
      </c>
      <c r="G23249" t="s">
        <v>2371</v>
      </c>
      <c r="H23249" t="s">
        <v>196582</v>
      </c>
    </row>
    <row r="23250" spans="1:8" x14ac:dyDescent="0.25">
      <c r="A23250" s="1" t="s">
        <v>11455</v>
      </c>
      <c r="B23250" s="1" t="s">
        <v>11456</v>
      </c>
      <c r="C23250">
        <v>0</v>
      </c>
      <c r="D23250" s="2">
        <v>44205.614942129629</v>
      </c>
      <c r="E23250" s="2">
        <v>44205.614942129629</v>
      </c>
      <c r="F23250" t="s">
        <v>2369</v>
      </c>
      <c r="G23250" t="s">
        <v>2371</v>
      </c>
      <c r="H23250" t="s">
        <v>196582</v>
      </c>
    </row>
    <row r="23251" spans="1:8" x14ac:dyDescent="0.25">
      <c r="A23251" s="1" t="s">
        <v>11457</v>
      </c>
      <c r="B23251" s="1" t="s">
        <v>11458</v>
      </c>
      <c r="C23251">
        <v>0</v>
      </c>
      <c r="D23251" s="2">
        <v>44205.614270833335</v>
      </c>
      <c r="E23251" s="2">
        <v>44205.614270833335</v>
      </c>
      <c r="F23251" t="s">
        <v>2369</v>
      </c>
      <c r="G23251" t="s">
        <v>2371</v>
      </c>
      <c r="H23251" t="s">
        <v>196582</v>
      </c>
    </row>
    <row r="23252" spans="1:8" x14ac:dyDescent="0.25">
      <c r="A23252" s="1" t="s">
        <v>11459</v>
      </c>
      <c r="B23252" s="1" t="s">
        <v>11460</v>
      </c>
      <c r="C23252">
        <v>0</v>
      </c>
      <c r="D23252" s="2">
        <v>44205.61383101852</v>
      </c>
      <c r="E23252" s="2">
        <v>44205.61383101852</v>
      </c>
      <c r="F23252" t="s">
        <v>2369</v>
      </c>
      <c r="G23252" t="s">
        <v>2371</v>
      </c>
      <c r="H23252" t="s">
        <v>196582</v>
      </c>
    </row>
    <row r="23253" spans="1:8" x14ac:dyDescent="0.25">
      <c r="A23253" s="1" t="s">
        <v>11461</v>
      </c>
      <c r="B23253" s="1" t="s">
        <v>11462</v>
      </c>
      <c r="C23253">
        <v>0</v>
      </c>
      <c r="D23253" s="2">
        <v>44205.613495370373</v>
      </c>
      <c r="E23253" s="2">
        <v>44205.613495370373</v>
      </c>
      <c r="F23253" t="s">
        <v>2369</v>
      </c>
      <c r="G23253" t="s">
        <v>2371</v>
      </c>
      <c r="H23253" t="s">
        <v>196582</v>
      </c>
    </row>
    <row r="23254" spans="1:8" x14ac:dyDescent="0.25">
      <c r="A23254" s="1" t="s">
        <v>11463</v>
      </c>
      <c r="B23254" s="1" t="s">
        <v>11464</v>
      </c>
      <c r="C23254">
        <v>0</v>
      </c>
      <c r="D23254" s="2">
        <v>44205.612754629627</v>
      </c>
      <c r="E23254" s="2">
        <v>44205.614004629628</v>
      </c>
      <c r="F23254" t="s">
        <v>2369</v>
      </c>
      <c r="G23254" t="s">
        <v>2371</v>
      </c>
      <c r="H23254" t="s">
        <v>196582</v>
      </c>
    </row>
    <row r="23255" spans="1:8" x14ac:dyDescent="0.25">
      <c r="A23255" s="1" t="s">
        <v>11465</v>
      </c>
      <c r="B23255" s="1" t="s">
        <v>11466</v>
      </c>
      <c r="C23255">
        <v>2</v>
      </c>
      <c r="D23255" s="2">
        <v>44205.611597222225</v>
      </c>
      <c r="E23255" s="2">
        <v>44205.611597222225</v>
      </c>
      <c r="F23255" t="s">
        <v>2369</v>
      </c>
      <c r="G23255" t="s">
        <v>2371</v>
      </c>
      <c r="H23255" t="s">
        <v>196582</v>
      </c>
    </row>
    <row r="23256" spans="1:8" x14ac:dyDescent="0.25">
      <c r="A23256" s="1" t="s">
        <v>11467</v>
      </c>
      <c r="B23256" s="1" t="s">
        <v>11468</v>
      </c>
      <c r="C23256">
        <v>0</v>
      </c>
      <c r="D23256" s="2">
        <v>44205.610601851855</v>
      </c>
      <c r="E23256" s="2">
        <v>44205.610601851855</v>
      </c>
      <c r="F23256" t="s">
        <v>2369</v>
      </c>
      <c r="G23256" t="s">
        <v>2371</v>
      </c>
      <c r="H23256" t="s">
        <v>196582</v>
      </c>
    </row>
    <row r="23257" spans="1:8" x14ac:dyDescent="0.25">
      <c r="A23257" s="1" t="s">
        <v>11469</v>
      </c>
      <c r="B23257" s="1" t="s">
        <v>11470</v>
      </c>
      <c r="C23257">
        <v>21</v>
      </c>
      <c r="D23257" s="2">
        <v>44205.610405092593</v>
      </c>
      <c r="E23257" s="2">
        <v>44205.610405092593</v>
      </c>
      <c r="F23257" t="s">
        <v>2369</v>
      </c>
      <c r="G23257" t="s">
        <v>2371</v>
      </c>
      <c r="H23257" t="s">
        <v>196582</v>
      </c>
    </row>
    <row r="23258" spans="1:8" x14ac:dyDescent="0.25">
      <c r="A23258" s="1" t="s">
        <v>11471</v>
      </c>
      <c r="B23258" s="1" t="s">
        <v>11472</v>
      </c>
      <c r="C23258">
        <v>0</v>
      </c>
      <c r="D23258" s="2">
        <v>44205.608946759261</v>
      </c>
      <c r="E23258" s="2">
        <v>44205.608946759261</v>
      </c>
      <c r="F23258" t="s">
        <v>2369</v>
      </c>
      <c r="G23258" t="s">
        <v>2371</v>
      </c>
      <c r="H23258" t="s">
        <v>196582</v>
      </c>
    </row>
    <row r="23259" spans="1:8" x14ac:dyDescent="0.25">
      <c r="A23259" s="1" t="s">
        <v>11473</v>
      </c>
      <c r="B23259" s="1" t="s">
        <v>11474</v>
      </c>
      <c r="C23259">
        <v>0</v>
      </c>
      <c r="D23259" s="2">
        <v>44205.608124999999</v>
      </c>
      <c r="E23259" s="2">
        <v>44205.608124999999</v>
      </c>
      <c r="F23259" t="s">
        <v>2369</v>
      </c>
      <c r="G23259" t="s">
        <v>2371</v>
      </c>
      <c r="H23259" t="s">
        <v>196582</v>
      </c>
    </row>
    <row r="23260" spans="1:8" x14ac:dyDescent="0.25">
      <c r="A23260" s="1" t="s">
        <v>11475</v>
      </c>
      <c r="B23260" s="1" t="s">
        <v>11476</v>
      </c>
      <c r="C23260">
        <v>0</v>
      </c>
      <c r="D23260" s="2">
        <v>44205.606921296298</v>
      </c>
      <c r="E23260" s="2">
        <v>44205.606921296298</v>
      </c>
      <c r="F23260" t="s">
        <v>2369</v>
      </c>
      <c r="G23260" t="s">
        <v>2371</v>
      </c>
      <c r="H23260" t="s">
        <v>196582</v>
      </c>
    </row>
    <row r="23261" spans="1:8" x14ac:dyDescent="0.25">
      <c r="A23261" s="1" t="s">
        <v>11477</v>
      </c>
      <c r="B23261" s="1" t="s">
        <v>11478</v>
      </c>
      <c r="C23261">
        <v>0</v>
      </c>
      <c r="D23261" s="2">
        <v>44205.606631944444</v>
      </c>
      <c r="E23261" s="2">
        <v>44205.606631944444</v>
      </c>
      <c r="F23261" t="s">
        <v>2369</v>
      </c>
      <c r="G23261" t="s">
        <v>2371</v>
      </c>
      <c r="H23261" t="s">
        <v>196582</v>
      </c>
    </row>
    <row r="23262" spans="1:8" x14ac:dyDescent="0.25">
      <c r="A23262" s="1" t="s">
        <v>11479</v>
      </c>
      <c r="B23262" s="1" t="s">
        <v>11480</v>
      </c>
      <c r="C23262">
        <v>0</v>
      </c>
      <c r="D23262" s="2">
        <v>44205.606145833335</v>
      </c>
      <c r="E23262" s="2">
        <v>44205.606145833335</v>
      </c>
      <c r="F23262" t="s">
        <v>2369</v>
      </c>
      <c r="G23262" t="s">
        <v>2371</v>
      </c>
      <c r="H23262" t="s">
        <v>196582</v>
      </c>
    </row>
    <row r="23263" spans="1:8" x14ac:dyDescent="0.25">
      <c r="A23263" s="1" t="s">
        <v>11481</v>
      </c>
      <c r="B23263" s="1" t="s">
        <v>11482</v>
      </c>
      <c r="C23263">
        <v>0</v>
      </c>
      <c r="D23263" s="2">
        <v>44205.603622685187</v>
      </c>
      <c r="E23263" s="2">
        <v>44205.603622685187</v>
      </c>
      <c r="F23263" t="s">
        <v>2369</v>
      </c>
      <c r="G23263" t="s">
        <v>2371</v>
      </c>
      <c r="H23263" t="s">
        <v>196582</v>
      </c>
    </row>
    <row r="23264" spans="1:8" x14ac:dyDescent="0.25">
      <c r="A23264" s="1" t="s">
        <v>11483</v>
      </c>
      <c r="B23264" s="1" t="s">
        <v>11484</v>
      </c>
      <c r="C23264">
        <v>0</v>
      </c>
      <c r="D23264" s="2">
        <v>44205.601122685184</v>
      </c>
      <c r="E23264" s="2">
        <v>44205.601122685184</v>
      </c>
      <c r="F23264" t="s">
        <v>2369</v>
      </c>
      <c r="G23264" t="s">
        <v>2371</v>
      </c>
      <c r="H23264" t="s">
        <v>196582</v>
      </c>
    </row>
    <row r="23265" spans="1:8" x14ac:dyDescent="0.25">
      <c r="A23265" s="1" t="s">
        <v>11485</v>
      </c>
      <c r="B23265" s="1" t="s">
        <v>11486</v>
      </c>
      <c r="C23265">
        <v>0</v>
      </c>
      <c r="D23265" s="2">
        <v>44205.600983796299</v>
      </c>
      <c r="E23265" s="2">
        <v>44205.600983796299</v>
      </c>
      <c r="F23265" t="s">
        <v>2369</v>
      </c>
      <c r="G23265" t="s">
        <v>2371</v>
      </c>
      <c r="H23265" t="s">
        <v>196582</v>
      </c>
    </row>
    <row r="23266" spans="1:8" x14ac:dyDescent="0.25">
      <c r="A23266" s="1" t="s">
        <v>11487</v>
      </c>
      <c r="B23266" s="1" t="s">
        <v>11488</v>
      </c>
      <c r="C23266">
        <v>2</v>
      </c>
      <c r="D23266" s="2">
        <v>44205.600555555553</v>
      </c>
      <c r="E23266" s="2">
        <v>44205.600555555553</v>
      </c>
      <c r="F23266" t="s">
        <v>2369</v>
      </c>
      <c r="G23266" t="s">
        <v>2371</v>
      </c>
      <c r="H23266" t="s">
        <v>196582</v>
      </c>
    </row>
    <row r="23267" spans="1:8" x14ac:dyDescent="0.25">
      <c r="A23267" s="1" t="s">
        <v>11489</v>
      </c>
      <c r="B23267" s="1" t="s">
        <v>11490</v>
      </c>
      <c r="C23267">
        <v>0</v>
      </c>
      <c r="D23267" s="2">
        <v>44205.599675925929</v>
      </c>
      <c r="E23267" s="2">
        <v>44205.599675925929</v>
      </c>
      <c r="F23267" t="s">
        <v>2369</v>
      </c>
      <c r="G23267" t="s">
        <v>2371</v>
      </c>
      <c r="H23267" t="s">
        <v>196582</v>
      </c>
    </row>
    <row r="23268" spans="1:8" x14ac:dyDescent="0.25">
      <c r="A23268" s="1" t="s">
        <v>11491</v>
      </c>
      <c r="B23268" s="1" t="s">
        <v>11492</v>
      </c>
      <c r="C23268">
        <v>0</v>
      </c>
      <c r="D23268" s="2">
        <v>44205.598923611113</v>
      </c>
      <c r="E23268" s="2">
        <v>44205.598923611113</v>
      </c>
      <c r="F23268" t="s">
        <v>2369</v>
      </c>
      <c r="G23268" t="s">
        <v>2371</v>
      </c>
      <c r="H23268" t="s">
        <v>196582</v>
      </c>
    </row>
    <row r="23269" spans="1:8" x14ac:dyDescent="0.25">
      <c r="A23269" s="1" t="s">
        <v>11489</v>
      </c>
      <c r="B23269" s="1" t="s">
        <v>11493</v>
      </c>
      <c r="C23269">
        <v>0</v>
      </c>
      <c r="D23269" s="2">
        <v>44205.598495370374</v>
      </c>
      <c r="E23269" s="2">
        <v>44205.598495370374</v>
      </c>
      <c r="F23269" t="s">
        <v>2369</v>
      </c>
      <c r="G23269" t="s">
        <v>2371</v>
      </c>
      <c r="H23269" t="s">
        <v>196582</v>
      </c>
    </row>
    <row r="23270" spans="1:8" x14ac:dyDescent="0.25">
      <c r="A23270" s="1" t="s">
        <v>11494</v>
      </c>
      <c r="B23270" s="1" t="s">
        <v>11495</v>
      </c>
      <c r="C23270">
        <v>14</v>
      </c>
      <c r="D23270" s="2">
        <v>44205.597997685189</v>
      </c>
      <c r="E23270" s="2">
        <v>44205.597997685189</v>
      </c>
      <c r="F23270" t="s">
        <v>2369</v>
      </c>
      <c r="G23270" t="s">
        <v>2371</v>
      </c>
      <c r="H23270" t="s">
        <v>196582</v>
      </c>
    </row>
    <row r="23271" spans="1:8" x14ac:dyDescent="0.25">
      <c r="A23271" s="1" t="s">
        <v>11496</v>
      </c>
      <c r="B23271" s="1" t="s">
        <v>11497</v>
      </c>
      <c r="C23271">
        <v>0</v>
      </c>
      <c r="D23271" s="2">
        <v>44205.595578703702</v>
      </c>
      <c r="E23271" s="2">
        <v>44205.595578703702</v>
      </c>
      <c r="F23271" t="s">
        <v>2369</v>
      </c>
      <c r="G23271" t="s">
        <v>2371</v>
      </c>
      <c r="H23271" t="s">
        <v>196582</v>
      </c>
    </row>
    <row r="23272" spans="1:8" x14ac:dyDescent="0.25">
      <c r="A23272" s="1" t="s">
        <v>11498</v>
      </c>
      <c r="B23272" s="1" t="s">
        <v>11499</v>
      </c>
      <c r="C23272">
        <v>0</v>
      </c>
      <c r="D23272" s="2">
        <v>44205.595127314817</v>
      </c>
      <c r="E23272" s="2">
        <v>44205.595127314817</v>
      </c>
      <c r="F23272" t="s">
        <v>2369</v>
      </c>
      <c r="G23272" t="s">
        <v>2371</v>
      </c>
      <c r="H23272" t="s">
        <v>196582</v>
      </c>
    </row>
    <row r="23273" spans="1:8" x14ac:dyDescent="0.25">
      <c r="A23273" s="1" t="s">
        <v>11500</v>
      </c>
      <c r="B23273" s="1" t="s">
        <v>11501</v>
      </c>
      <c r="C23273">
        <v>17</v>
      </c>
      <c r="D23273" s="2">
        <v>44205.591874999998</v>
      </c>
      <c r="E23273" s="2">
        <v>44205.591874999998</v>
      </c>
      <c r="F23273" t="s">
        <v>2369</v>
      </c>
      <c r="G23273" t="s">
        <v>2371</v>
      </c>
      <c r="H23273" t="s">
        <v>196582</v>
      </c>
    </row>
    <row r="23274" spans="1:8" x14ac:dyDescent="0.25">
      <c r="A23274" s="1" t="s">
        <v>11502</v>
      </c>
      <c r="B23274" s="1" t="s">
        <v>11503</v>
      </c>
      <c r="C23274">
        <v>1</v>
      </c>
      <c r="D23274" s="2">
        <v>44205.59134259259</v>
      </c>
      <c r="E23274" s="2">
        <v>44205.592499999999</v>
      </c>
      <c r="F23274" t="s">
        <v>2369</v>
      </c>
      <c r="G23274" t="s">
        <v>2371</v>
      </c>
      <c r="H23274" t="s">
        <v>196582</v>
      </c>
    </row>
    <row r="23275" spans="1:8" x14ac:dyDescent="0.25">
      <c r="A23275" s="1" t="s">
        <v>11504</v>
      </c>
      <c r="B23275" s="1" t="s">
        <v>11505</v>
      </c>
      <c r="C23275">
        <v>0</v>
      </c>
      <c r="D23275" s="2">
        <v>44205.590567129628</v>
      </c>
      <c r="E23275" s="2">
        <v>44205.590567129628</v>
      </c>
      <c r="F23275" t="s">
        <v>2369</v>
      </c>
      <c r="G23275" t="s">
        <v>2371</v>
      </c>
      <c r="H23275" t="s">
        <v>196582</v>
      </c>
    </row>
    <row r="23276" spans="1:8" x14ac:dyDescent="0.25">
      <c r="A23276" s="1" t="s">
        <v>11506</v>
      </c>
      <c r="B23276" s="1" t="s">
        <v>11507</v>
      </c>
      <c r="C23276">
        <v>0</v>
      </c>
      <c r="D23276" s="2">
        <v>44205.588634259257</v>
      </c>
      <c r="E23276" s="2">
        <v>44205.588634259257</v>
      </c>
      <c r="F23276" t="s">
        <v>2369</v>
      </c>
      <c r="G23276" t="s">
        <v>2371</v>
      </c>
      <c r="H23276" t="s">
        <v>196582</v>
      </c>
    </row>
    <row r="23277" spans="1:8" x14ac:dyDescent="0.25">
      <c r="A23277" s="1" t="s">
        <v>11508</v>
      </c>
      <c r="B23277" s="1" t="s">
        <v>11509</v>
      </c>
      <c r="C23277">
        <v>0</v>
      </c>
      <c r="D23277" s="2">
        <v>44205.586712962962</v>
      </c>
      <c r="E23277" s="2">
        <v>44205.586712962962</v>
      </c>
      <c r="F23277" t="s">
        <v>2369</v>
      </c>
      <c r="G23277" t="s">
        <v>2371</v>
      </c>
      <c r="H23277" t="s">
        <v>196582</v>
      </c>
    </row>
    <row r="23278" spans="1:8" x14ac:dyDescent="0.25">
      <c r="A23278" s="1" t="s">
        <v>11510</v>
      </c>
      <c r="B23278" s="1" t="s">
        <v>11511</v>
      </c>
      <c r="C23278">
        <v>0</v>
      </c>
      <c r="D23278" s="2">
        <v>44205.584976851853</v>
      </c>
      <c r="E23278" s="2">
        <v>44205.584976851853</v>
      </c>
      <c r="F23278" t="s">
        <v>2369</v>
      </c>
      <c r="G23278" t="s">
        <v>2371</v>
      </c>
      <c r="H23278" t="s">
        <v>196582</v>
      </c>
    </row>
    <row r="23279" spans="1:8" x14ac:dyDescent="0.25">
      <c r="A23279" s="1" t="s">
        <v>11512</v>
      </c>
      <c r="B23279" s="1" t="s">
        <v>11513</v>
      </c>
      <c r="C23279">
        <v>0</v>
      </c>
      <c r="D23279" s="2">
        <v>44205.583657407406</v>
      </c>
      <c r="E23279" s="2">
        <v>44205.583657407406</v>
      </c>
      <c r="F23279" t="s">
        <v>2369</v>
      </c>
      <c r="G23279" t="s">
        <v>2371</v>
      </c>
      <c r="H23279" t="s">
        <v>196582</v>
      </c>
    </row>
    <row r="23280" spans="1:8" x14ac:dyDescent="0.25">
      <c r="A23280" s="1" t="s">
        <v>11514</v>
      </c>
      <c r="B23280" s="1" t="s">
        <v>11515</v>
      </c>
      <c r="C23280">
        <v>0</v>
      </c>
      <c r="D23280" s="2">
        <v>44205.583645833336</v>
      </c>
      <c r="E23280" s="2">
        <v>44205.583645833336</v>
      </c>
      <c r="F23280" t="s">
        <v>2369</v>
      </c>
      <c r="G23280" t="s">
        <v>2371</v>
      </c>
      <c r="H23280" t="s">
        <v>196582</v>
      </c>
    </row>
    <row r="23281" spans="1:8" x14ac:dyDescent="0.25">
      <c r="A23281" s="1" t="s">
        <v>11516</v>
      </c>
      <c r="B23281" s="1" t="s">
        <v>11517</v>
      </c>
      <c r="C23281">
        <v>0</v>
      </c>
      <c r="D23281" s="2">
        <v>44205.581666666665</v>
      </c>
      <c r="E23281" s="2">
        <v>44205.581666666665</v>
      </c>
      <c r="F23281" t="s">
        <v>2369</v>
      </c>
      <c r="G23281" t="s">
        <v>2371</v>
      </c>
      <c r="H23281" t="s">
        <v>196582</v>
      </c>
    </row>
    <row r="23282" spans="1:8" x14ac:dyDescent="0.25">
      <c r="A23282" s="1" t="s">
        <v>11518</v>
      </c>
      <c r="B23282" s="1" t="s">
        <v>11519</v>
      </c>
      <c r="C23282">
        <v>0</v>
      </c>
      <c r="D23282" s="2">
        <v>44205.580428240741</v>
      </c>
      <c r="E23282" s="2">
        <v>44205.580428240741</v>
      </c>
      <c r="F23282" t="s">
        <v>2369</v>
      </c>
      <c r="G23282" t="s">
        <v>2371</v>
      </c>
      <c r="H23282" t="s">
        <v>196582</v>
      </c>
    </row>
    <row r="23283" spans="1:8" x14ac:dyDescent="0.25">
      <c r="A23283" s="1" t="s">
        <v>11520</v>
      </c>
      <c r="B23283" s="1" t="s">
        <v>11521</v>
      </c>
      <c r="C23283">
        <v>0</v>
      </c>
      <c r="D23283" s="2">
        <v>44205.579224537039</v>
      </c>
      <c r="E23283" s="2">
        <v>44205.579224537039</v>
      </c>
      <c r="F23283" t="s">
        <v>2369</v>
      </c>
      <c r="G23283" t="s">
        <v>2371</v>
      </c>
      <c r="H23283" t="s">
        <v>196582</v>
      </c>
    </row>
    <row r="23284" spans="1:8" x14ac:dyDescent="0.25">
      <c r="A23284" s="1" t="s">
        <v>11522</v>
      </c>
      <c r="B23284" s="1" t="s">
        <v>11523</v>
      </c>
      <c r="C23284">
        <v>1</v>
      </c>
      <c r="D23284" s="2">
        <v>44205.575914351852</v>
      </c>
      <c r="E23284" s="2">
        <v>44205.575914351852</v>
      </c>
      <c r="F23284" t="s">
        <v>2369</v>
      </c>
      <c r="G23284" t="s">
        <v>2371</v>
      </c>
      <c r="H23284" t="s">
        <v>196582</v>
      </c>
    </row>
    <row r="23285" spans="1:8" x14ac:dyDescent="0.25">
      <c r="A23285" s="1" t="s">
        <v>11524</v>
      </c>
      <c r="B23285" s="1" t="s">
        <v>11525</v>
      </c>
      <c r="C23285">
        <v>2</v>
      </c>
      <c r="D23285" s="2">
        <v>44205.575300925928</v>
      </c>
      <c r="E23285" s="2">
        <v>44205.575300925928</v>
      </c>
      <c r="F23285" t="s">
        <v>2369</v>
      </c>
      <c r="G23285" t="s">
        <v>2371</v>
      </c>
      <c r="H23285" t="s">
        <v>196582</v>
      </c>
    </row>
    <row r="23286" spans="1:8" x14ac:dyDescent="0.25">
      <c r="A23286" s="1" t="s">
        <v>11526</v>
      </c>
      <c r="B23286" s="1" t="s">
        <v>11527</v>
      </c>
      <c r="C23286">
        <v>18</v>
      </c>
      <c r="D23286" s="2">
        <v>44205.575115740743</v>
      </c>
      <c r="E23286" s="2">
        <v>44205.575115740743</v>
      </c>
      <c r="F23286" t="s">
        <v>2369</v>
      </c>
      <c r="G23286" t="s">
        <v>2371</v>
      </c>
      <c r="H23286" t="s">
        <v>196582</v>
      </c>
    </row>
    <row r="23287" spans="1:8" x14ac:dyDescent="0.25">
      <c r="A23287" s="1" t="s">
        <v>11528</v>
      </c>
      <c r="B23287" s="1" t="s">
        <v>11529</v>
      </c>
      <c r="C23287">
        <v>0</v>
      </c>
      <c r="D23287" s="2">
        <v>44205.574826388889</v>
      </c>
      <c r="E23287" s="2">
        <v>44205.574826388889</v>
      </c>
      <c r="F23287" t="s">
        <v>2369</v>
      </c>
      <c r="G23287" t="s">
        <v>2371</v>
      </c>
      <c r="H23287" t="s">
        <v>196582</v>
      </c>
    </row>
    <row r="23288" spans="1:8" x14ac:dyDescent="0.25">
      <c r="A23288" s="1" t="s">
        <v>11530</v>
      </c>
      <c r="B23288" s="1" t="s">
        <v>11531</v>
      </c>
      <c r="C23288">
        <v>2</v>
      </c>
      <c r="D23288" s="2">
        <v>44205.572847222225</v>
      </c>
      <c r="E23288" s="2">
        <v>44205.572847222225</v>
      </c>
      <c r="F23288" t="s">
        <v>2369</v>
      </c>
      <c r="G23288" t="s">
        <v>2371</v>
      </c>
      <c r="H23288" t="s">
        <v>196582</v>
      </c>
    </row>
    <row r="23289" spans="1:8" x14ac:dyDescent="0.25">
      <c r="A23289" s="1" t="s">
        <v>11532</v>
      </c>
      <c r="B23289" s="1" t="s">
        <v>11533</v>
      </c>
      <c r="C23289">
        <v>0</v>
      </c>
      <c r="D23289" s="2">
        <v>44205.572384259256</v>
      </c>
      <c r="E23289" s="2">
        <v>44205.572384259256</v>
      </c>
      <c r="F23289" t="s">
        <v>2369</v>
      </c>
      <c r="G23289" t="s">
        <v>2371</v>
      </c>
      <c r="H23289" t="s">
        <v>196582</v>
      </c>
    </row>
    <row r="23290" spans="1:8" x14ac:dyDescent="0.25">
      <c r="A23290" s="1" t="s">
        <v>11534</v>
      </c>
      <c r="B23290" s="1" t="s">
        <v>11535</v>
      </c>
      <c r="C23290">
        <v>0</v>
      </c>
      <c r="D23290" s="2">
        <v>44205.571944444448</v>
      </c>
      <c r="E23290" s="2">
        <v>44205.571944444448</v>
      </c>
      <c r="F23290" t="s">
        <v>2369</v>
      </c>
      <c r="G23290" t="s">
        <v>2371</v>
      </c>
      <c r="H23290" t="s">
        <v>196582</v>
      </c>
    </row>
    <row r="23291" spans="1:8" x14ac:dyDescent="0.25">
      <c r="A23291" s="1" t="s">
        <v>11536</v>
      </c>
      <c r="B23291" s="1" t="s">
        <v>11537</v>
      </c>
      <c r="C23291">
        <v>0</v>
      </c>
      <c r="D23291" s="2">
        <v>44205.571574074071</v>
      </c>
      <c r="E23291" s="2">
        <v>44205.571574074071</v>
      </c>
      <c r="F23291" t="s">
        <v>2369</v>
      </c>
      <c r="G23291" t="s">
        <v>2371</v>
      </c>
      <c r="H23291" t="s">
        <v>196582</v>
      </c>
    </row>
    <row r="23292" spans="1:8" x14ac:dyDescent="0.25">
      <c r="A23292" s="1" t="s">
        <v>11538</v>
      </c>
      <c r="B23292" s="1" t="s">
        <v>11539</v>
      </c>
      <c r="C23292">
        <v>0</v>
      </c>
      <c r="D23292" s="2">
        <v>44205.570185185185</v>
      </c>
      <c r="E23292" s="2">
        <v>44205.570185185185</v>
      </c>
      <c r="F23292" t="s">
        <v>2369</v>
      </c>
      <c r="G23292" t="s">
        <v>2371</v>
      </c>
      <c r="H23292" t="s">
        <v>196582</v>
      </c>
    </row>
    <row r="23293" spans="1:8" x14ac:dyDescent="0.25">
      <c r="A23293" s="1" t="s">
        <v>11540</v>
      </c>
      <c r="B23293" s="1" t="s">
        <v>11541</v>
      </c>
      <c r="C23293">
        <v>2</v>
      </c>
      <c r="D23293" s="2">
        <v>44205.569953703707</v>
      </c>
      <c r="E23293" s="2">
        <v>44205.569953703707</v>
      </c>
      <c r="F23293" t="s">
        <v>2369</v>
      </c>
      <c r="G23293" t="s">
        <v>2371</v>
      </c>
      <c r="H23293" t="s">
        <v>196582</v>
      </c>
    </row>
    <row r="23294" spans="1:8" x14ac:dyDescent="0.25">
      <c r="A23294" s="1" t="s">
        <v>11542</v>
      </c>
      <c r="B23294" s="1" t="s">
        <v>11543</v>
      </c>
      <c r="C23294">
        <v>0</v>
      </c>
      <c r="D23294" s="2">
        <v>44205.569699074076</v>
      </c>
      <c r="E23294" s="2">
        <v>44205.569699074076</v>
      </c>
      <c r="F23294" t="s">
        <v>2369</v>
      </c>
      <c r="G23294" t="s">
        <v>2371</v>
      </c>
      <c r="H23294" t="s">
        <v>196582</v>
      </c>
    </row>
    <row r="23295" spans="1:8" x14ac:dyDescent="0.25">
      <c r="A23295" s="1" t="s">
        <v>11544</v>
      </c>
      <c r="B23295" s="1" t="s">
        <v>11545</v>
      </c>
      <c r="C23295">
        <v>0</v>
      </c>
      <c r="D23295" s="2">
        <v>44205.569097222222</v>
      </c>
      <c r="E23295" s="2">
        <v>44205.569097222222</v>
      </c>
      <c r="F23295" t="s">
        <v>2369</v>
      </c>
      <c r="G23295" t="s">
        <v>2371</v>
      </c>
      <c r="H23295" t="s">
        <v>196582</v>
      </c>
    </row>
    <row r="23296" spans="1:8" x14ac:dyDescent="0.25">
      <c r="A23296" s="1" t="s">
        <v>11546</v>
      </c>
      <c r="B23296" s="1" t="s">
        <v>11547</v>
      </c>
      <c r="C23296">
        <v>0</v>
      </c>
      <c r="D23296" s="2">
        <v>44205.567974537036</v>
      </c>
      <c r="E23296" s="2">
        <v>44205.567974537036</v>
      </c>
      <c r="F23296" t="s">
        <v>2369</v>
      </c>
      <c r="G23296" t="s">
        <v>2371</v>
      </c>
      <c r="H23296" t="s">
        <v>196582</v>
      </c>
    </row>
    <row r="23297" spans="1:8" x14ac:dyDescent="0.25">
      <c r="A23297" s="1" t="s">
        <v>11548</v>
      </c>
      <c r="B23297" s="1" t="s">
        <v>11549</v>
      </c>
      <c r="C23297">
        <v>1</v>
      </c>
      <c r="D23297" s="2">
        <v>44205.567395833335</v>
      </c>
      <c r="E23297" s="2">
        <v>44205.568541666667</v>
      </c>
      <c r="F23297" t="s">
        <v>2369</v>
      </c>
      <c r="G23297" t="s">
        <v>2371</v>
      </c>
      <c r="H23297" t="s">
        <v>196582</v>
      </c>
    </row>
    <row r="23298" spans="1:8" x14ac:dyDescent="0.25">
      <c r="A23298" s="1" t="s">
        <v>11550</v>
      </c>
      <c r="B23298" s="1" t="s">
        <v>11551</v>
      </c>
      <c r="C23298">
        <v>0</v>
      </c>
      <c r="D23298" s="2">
        <v>44205.567280092589</v>
      </c>
      <c r="E23298" s="2">
        <v>44205.567280092589</v>
      </c>
      <c r="F23298" t="s">
        <v>2369</v>
      </c>
      <c r="G23298" t="s">
        <v>2371</v>
      </c>
      <c r="H23298" t="s">
        <v>196582</v>
      </c>
    </row>
    <row r="23299" spans="1:8" x14ac:dyDescent="0.25">
      <c r="A23299" s="1" t="s">
        <v>11552</v>
      </c>
      <c r="B23299" s="1" t="s">
        <v>11553</v>
      </c>
      <c r="C23299">
        <v>1</v>
      </c>
      <c r="D23299" s="2">
        <v>44205.566967592589</v>
      </c>
      <c r="E23299" s="2">
        <v>44205.566967592589</v>
      </c>
      <c r="F23299" t="s">
        <v>2369</v>
      </c>
      <c r="G23299" t="s">
        <v>2371</v>
      </c>
      <c r="H23299" t="s">
        <v>196582</v>
      </c>
    </row>
    <row r="23300" spans="1:8" x14ac:dyDescent="0.25">
      <c r="A23300" s="1" t="s">
        <v>11554</v>
      </c>
      <c r="B23300" s="1" t="s">
        <v>11555</v>
      </c>
      <c r="C23300">
        <v>0</v>
      </c>
      <c r="D23300" s="2">
        <v>44205.566643518519</v>
      </c>
      <c r="E23300" s="2">
        <v>44205.566643518519</v>
      </c>
      <c r="F23300" t="s">
        <v>2369</v>
      </c>
      <c r="G23300" t="s">
        <v>2371</v>
      </c>
      <c r="H23300" t="s">
        <v>196582</v>
      </c>
    </row>
    <row r="23301" spans="1:8" x14ac:dyDescent="0.25">
      <c r="A23301" s="1" t="s">
        <v>11556</v>
      </c>
      <c r="B23301" s="1" t="s">
        <v>11557</v>
      </c>
      <c r="C23301">
        <v>0</v>
      </c>
      <c r="D23301" s="2">
        <v>44205.56585648148</v>
      </c>
      <c r="E23301" s="2">
        <v>44205.56585648148</v>
      </c>
      <c r="F23301" t="s">
        <v>2369</v>
      </c>
      <c r="G23301" t="s">
        <v>2371</v>
      </c>
      <c r="H23301" t="s">
        <v>196582</v>
      </c>
    </row>
    <row r="23302" spans="1:8" x14ac:dyDescent="0.25">
      <c r="A23302" s="1" t="s">
        <v>11558</v>
      </c>
      <c r="B23302" s="1" t="s">
        <v>11559</v>
      </c>
      <c r="C23302">
        <v>1</v>
      </c>
      <c r="D23302" s="2">
        <v>44205.565752314818</v>
      </c>
      <c r="E23302" s="2">
        <v>44205.565752314818</v>
      </c>
      <c r="F23302" t="s">
        <v>2369</v>
      </c>
      <c r="G23302" t="s">
        <v>2371</v>
      </c>
      <c r="H23302" t="s">
        <v>196582</v>
      </c>
    </row>
    <row r="23303" spans="1:8" x14ac:dyDescent="0.25">
      <c r="A23303" s="1" t="s">
        <v>11560</v>
      </c>
      <c r="B23303" s="1" t="s">
        <v>11561</v>
      </c>
      <c r="C23303">
        <v>0</v>
      </c>
      <c r="D23303" s="2">
        <v>44205.565358796295</v>
      </c>
      <c r="E23303" s="2">
        <v>44205.565358796295</v>
      </c>
      <c r="F23303" t="s">
        <v>2369</v>
      </c>
      <c r="G23303" t="s">
        <v>2371</v>
      </c>
      <c r="H23303" t="s">
        <v>196582</v>
      </c>
    </row>
    <row r="23304" spans="1:8" x14ac:dyDescent="0.25">
      <c r="A23304" s="1" t="s">
        <v>11562</v>
      </c>
      <c r="B23304" s="1" t="s">
        <v>11563</v>
      </c>
      <c r="C23304">
        <v>0</v>
      </c>
      <c r="D23304" s="2">
        <v>44205.564270833333</v>
      </c>
      <c r="E23304" s="2">
        <v>44205.564270833333</v>
      </c>
      <c r="F23304" t="s">
        <v>2369</v>
      </c>
      <c r="G23304" t="s">
        <v>2371</v>
      </c>
      <c r="H23304" t="s">
        <v>196582</v>
      </c>
    </row>
    <row r="23305" spans="1:8" x14ac:dyDescent="0.25">
      <c r="A23305" s="1" t="s">
        <v>11564</v>
      </c>
      <c r="B23305" s="1" t="s">
        <v>11565</v>
      </c>
      <c r="C23305">
        <v>3</v>
      </c>
      <c r="D23305" s="2">
        <v>44205.564050925925</v>
      </c>
      <c r="E23305" s="2">
        <v>44205.564050925925</v>
      </c>
      <c r="F23305" t="s">
        <v>2369</v>
      </c>
      <c r="G23305" t="s">
        <v>2371</v>
      </c>
      <c r="H23305" t="s">
        <v>196582</v>
      </c>
    </row>
    <row r="23306" spans="1:8" x14ac:dyDescent="0.25">
      <c r="A23306" s="1" t="s">
        <v>11566</v>
      </c>
      <c r="B23306" s="1" t="s">
        <v>11567</v>
      </c>
      <c r="C23306">
        <v>0</v>
      </c>
      <c r="D23306" s="2">
        <v>44205.563854166663</v>
      </c>
      <c r="E23306" s="2">
        <v>44205.563854166663</v>
      </c>
      <c r="F23306" t="s">
        <v>2369</v>
      </c>
      <c r="G23306" t="s">
        <v>2371</v>
      </c>
      <c r="H23306" t="s">
        <v>196582</v>
      </c>
    </row>
    <row r="23307" spans="1:8" x14ac:dyDescent="0.25">
      <c r="A23307" s="1" t="s">
        <v>11568</v>
      </c>
      <c r="B23307" s="1" t="s">
        <v>11569</v>
      </c>
      <c r="C23307">
        <v>1</v>
      </c>
      <c r="D23307" s="2">
        <v>44205.56355324074</v>
      </c>
      <c r="E23307" s="2">
        <v>44205.56355324074</v>
      </c>
      <c r="F23307" t="s">
        <v>2369</v>
      </c>
      <c r="G23307" t="s">
        <v>2371</v>
      </c>
      <c r="H23307" t="s">
        <v>196582</v>
      </c>
    </row>
    <row r="23308" spans="1:8" x14ac:dyDescent="0.25">
      <c r="A23308" s="1" t="s">
        <v>11570</v>
      </c>
      <c r="B23308" s="1" t="s">
        <v>11571</v>
      </c>
      <c r="C23308">
        <v>0</v>
      </c>
      <c r="D23308" s="2">
        <v>44205.563067129631</v>
      </c>
      <c r="E23308" s="2">
        <v>44205.563067129631</v>
      </c>
      <c r="F23308" t="s">
        <v>2369</v>
      </c>
      <c r="G23308" t="s">
        <v>2371</v>
      </c>
      <c r="H23308" t="s">
        <v>196582</v>
      </c>
    </row>
    <row r="23309" spans="1:8" x14ac:dyDescent="0.25">
      <c r="A23309" s="1" t="s">
        <v>11570</v>
      </c>
      <c r="B23309" s="1" t="s">
        <v>11572</v>
      </c>
      <c r="C23309">
        <v>0</v>
      </c>
      <c r="D23309" s="2">
        <v>44205.562164351853</v>
      </c>
      <c r="E23309" s="2">
        <v>44205.562164351853</v>
      </c>
      <c r="F23309" t="s">
        <v>2369</v>
      </c>
      <c r="G23309" t="s">
        <v>2371</v>
      </c>
      <c r="H23309" t="s">
        <v>196582</v>
      </c>
    </row>
    <row r="23310" spans="1:8" x14ac:dyDescent="0.25">
      <c r="A23310" s="1" t="s">
        <v>11573</v>
      </c>
      <c r="B23310" s="1" t="s">
        <v>11574</v>
      </c>
      <c r="C23310">
        <v>1</v>
      </c>
      <c r="D23310" s="2">
        <v>44205.561076388891</v>
      </c>
      <c r="E23310" s="2">
        <v>44205.561076388891</v>
      </c>
      <c r="F23310" t="s">
        <v>2369</v>
      </c>
      <c r="G23310" t="s">
        <v>2371</v>
      </c>
      <c r="H23310" t="s">
        <v>196582</v>
      </c>
    </row>
    <row r="23311" spans="1:8" x14ac:dyDescent="0.25">
      <c r="A23311" s="1" t="s">
        <v>11575</v>
      </c>
      <c r="B23311" s="1" t="s">
        <v>11576</v>
      </c>
      <c r="C23311">
        <v>1</v>
      </c>
      <c r="D23311" s="2">
        <v>44205.559965277775</v>
      </c>
      <c r="E23311" s="2">
        <v>44205.559965277775</v>
      </c>
      <c r="F23311" t="s">
        <v>2369</v>
      </c>
      <c r="G23311" t="s">
        <v>2371</v>
      </c>
      <c r="H23311" t="s">
        <v>196582</v>
      </c>
    </row>
    <row r="23312" spans="1:8" x14ac:dyDescent="0.25">
      <c r="A23312" s="1" t="s">
        <v>11577</v>
      </c>
      <c r="B23312" s="1" t="s">
        <v>11578</v>
      </c>
      <c r="C23312">
        <v>0</v>
      </c>
      <c r="D23312" s="2">
        <v>44205.559953703705</v>
      </c>
      <c r="E23312" s="2">
        <v>44205.559953703705</v>
      </c>
      <c r="F23312" t="s">
        <v>2369</v>
      </c>
      <c r="G23312" t="s">
        <v>2371</v>
      </c>
      <c r="H23312" t="s">
        <v>196582</v>
      </c>
    </row>
    <row r="23313" spans="1:8" x14ac:dyDescent="0.25">
      <c r="A23313" s="1" t="s">
        <v>11579</v>
      </c>
      <c r="B23313" s="1" t="s">
        <v>11580</v>
      </c>
      <c r="C23313">
        <v>8</v>
      </c>
      <c r="D23313" s="2">
        <v>44205.557997685188</v>
      </c>
      <c r="E23313" s="2">
        <v>44205.557997685188</v>
      </c>
      <c r="F23313" t="s">
        <v>2369</v>
      </c>
      <c r="G23313" t="s">
        <v>2371</v>
      </c>
      <c r="H23313" t="s">
        <v>196582</v>
      </c>
    </row>
    <row r="23314" spans="1:8" x14ac:dyDescent="0.25">
      <c r="A23314" s="1" t="s">
        <v>11581</v>
      </c>
      <c r="B23314" s="1" t="s">
        <v>11582</v>
      </c>
      <c r="C23314">
        <v>0</v>
      </c>
      <c r="D23314" s="2">
        <v>44205.557939814818</v>
      </c>
      <c r="E23314" s="2">
        <v>44205.557939814818</v>
      </c>
      <c r="F23314" t="s">
        <v>2369</v>
      </c>
      <c r="G23314" t="s">
        <v>2371</v>
      </c>
      <c r="H23314" t="s">
        <v>196582</v>
      </c>
    </row>
    <row r="23315" spans="1:8" x14ac:dyDescent="0.25">
      <c r="A23315" s="1" t="s">
        <v>11583</v>
      </c>
      <c r="B23315" s="1" t="s">
        <v>11584</v>
      </c>
      <c r="C23315">
        <v>0</v>
      </c>
      <c r="D23315" s="2">
        <v>44205.557604166665</v>
      </c>
      <c r="E23315" s="2">
        <v>44205.557604166665</v>
      </c>
      <c r="F23315" t="s">
        <v>2369</v>
      </c>
      <c r="G23315" t="s">
        <v>2371</v>
      </c>
      <c r="H23315" t="s">
        <v>196582</v>
      </c>
    </row>
    <row r="23316" spans="1:8" x14ac:dyDescent="0.25">
      <c r="A23316" s="1" t="s">
        <v>11585</v>
      </c>
      <c r="B23316" s="1" t="s">
        <v>11586</v>
      </c>
      <c r="C23316">
        <v>0</v>
      </c>
      <c r="D23316" s="2">
        <v>44205.556817129633</v>
      </c>
      <c r="E23316" s="2">
        <v>44205.556817129633</v>
      </c>
      <c r="F23316" t="s">
        <v>2369</v>
      </c>
      <c r="G23316" t="s">
        <v>2371</v>
      </c>
      <c r="H23316" t="s">
        <v>196582</v>
      </c>
    </row>
    <row r="23317" spans="1:8" x14ac:dyDescent="0.25">
      <c r="A23317" s="1" t="s">
        <v>11587</v>
      </c>
      <c r="B23317" s="1" t="s">
        <v>11588</v>
      </c>
      <c r="C23317">
        <v>1</v>
      </c>
      <c r="D23317" s="2">
        <v>44205.556608796294</v>
      </c>
      <c r="E23317" s="2">
        <v>44205.556608796294</v>
      </c>
      <c r="F23317" t="s">
        <v>2369</v>
      </c>
      <c r="G23317" t="s">
        <v>2371</v>
      </c>
      <c r="H23317" t="s">
        <v>196582</v>
      </c>
    </row>
    <row r="23318" spans="1:8" x14ac:dyDescent="0.25">
      <c r="A23318" s="1" t="s">
        <v>11589</v>
      </c>
      <c r="B23318" s="1" t="s">
        <v>11590</v>
      </c>
      <c r="C23318">
        <v>4</v>
      </c>
      <c r="D23318" s="2">
        <v>44205.556319444448</v>
      </c>
      <c r="E23318" s="2">
        <v>44205.556319444448</v>
      </c>
      <c r="F23318" t="s">
        <v>2369</v>
      </c>
      <c r="G23318" t="s">
        <v>2371</v>
      </c>
      <c r="H23318" t="s">
        <v>196582</v>
      </c>
    </row>
    <row r="23319" spans="1:8" x14ac:dyDescent="0.25">
      <c r="A23319" s="1" t="s">
        <v>8226</v>
      </c>
      <c r="B23319" s="1" t="s">
        <v>11591</v>
      </c>
      <c r="C23319">
        <v>0</v>
      </c>
      <c r="D23319" s="2">
        <v>44205.555879629632</v>
      </c>
      <c r="E23319" s="2">
        <v>44205.555879629632</v>
      </c>
      <c r="F23319" t="s">
        <v>2369</v>
      </c>
      <c r="G23319" t="s">
        <v>2371</v>
      </c>
      <c r="H23319" t="s">
        <v>196582</v>
      </c>
    </row>
    <row r="23320" spans="1:8" x14ac:dyDescent="0.25">
      <c r="A23320" s="1" t="s">
        <v>11592</v>
      </c>
      <c r="B23320" s="1" t="s">
        <v>11593</v>
      </c>
      <c r="C23320">
        <v>1</v>
      </c>
      <c r="D23320" s="2">
        <v>44205.555162037039</v>
      </c>
      <c r="E23320" s="2">
        <v>44205.555162037039</v>
      </c>
      <c r="F23320" t="s">
        <v>2369</v>
      </c>
      <c r="G23320" t="s">
        <v>2371</v>
      </c>
      <c r="H23320" t="s">
        <v>196582</v>
      </c>
    </row>
    <row r="23321" spans="1:8" x14ac:dyDescent="0.25">
      <c r="A23321" s="1" t="s">
        <v>11594</v>
      </c>
      <c r="B23321" s="1" t="s">
        <v>11595</v>
      </c>
      <c r="C23321">
        <v>0</v>
      </c>
      <c r="D23321" s="2">
        <v>44205.553657407407</v>
      </c>
      <c r="E23321" s="2">
        <v>44205.553657407407</v>
      </c>
      <c r="F23321" t="s">
        <v>2369</v>
      </c>
      <c r="G23321" t="s">
        <v>2371</v>
      </c>
      <c r="H23321" t="s">
        <v>196582</v>
      </c>
    </row>
    <row r="23322" spans="1:8" x14ac:dyDescent="0.25">
      <c r="A23322" s="1" t="s">
        <v>11596</v>
      </c>
      <c r="B23322" s="1" t="s">
        <v>11597</v>
      </c>
      <c r="C23322">
        <v>0</v>
      </c>
      <c r="D23322" s="2">
        <v>44205.553182870368</v>
      </c>
      <c r="E23322" s="2">
        <v>44205.553182870368</v>
      </c>
      <c r="F23322" t="s">
        <v>2369</v>
      </c>
      <c r="G23322" t="s">
        <v>2371</v>
      </c>
      <c r="H23322" t="s">
        <v>196582</v>
      </c>
    </row>
    <row r="23323" spans="1:8" x14ac:dyDescent="0.25">
      <c r="A23323" s="1" t="s">
        <v>11598</v>
      </c>
      <c r="B23323" s="1" t="s">
        <v>11599</v>
      </c>
      <c r="C23323">
        <v>0</v>
      </c>
      <c r="D23323" s="2">
        <v>44205.55300925926</v>
      </c>
      <c r="E23323" s="2">
        <v>44205.55300925926</v>
      </c>
      <c r="F23323" t="s">
        <v>2369</v>
      </c>
      <c r="G23323" t="s">
        <v>2371</v>
      </c>
      <c r="H23323" t="s">
        <v>196582</v>
      </c>
    </row>
    <row r="23324" spans="1:8" x14ac:dyDescent="0.25">
      <c r="A23324" s="1" t="s">
        <v>11600</v>
      </c>
      <c r="B23324" s="1" t="s">
        <v>11601</v>
      </c>
      <c r="C23324">
        <v>18</v>
      </c>
      <c r="D23324" s="2">
        <v>44205.551423611112</v>
      </c>
      <c r="E23324" s="2">
        <v>44205.551423611112</v>
      </c>
      <c r="F23324" t="s">
        <v>2369</v>
      </c>
      <c r="G23324" t="s">
        <v>2371</v>
      </c>
      <c r="H23324" t="s">
        <v>196582</v>
      </c>
    </row>
    <row r="23325" spans="1:8" x14ac:dyDescent="0.25">
      <c r="A23325" s="1" t="s">
        <v>11602</v>
      </c>
      <c r="B23325" s="1" t="s">
        <v>11603</v>
      </c>
      <c r="C23325">
        <v>0</v>
      </c>
      <c r="D23325" s="2">
        <v>44205.551365740743</v>
      </c>
      <c r="E23325" s="2">
        <v>44205.551365740743</v>
      </c>
      <c r="F23325" t="s">
        <v>2369</v>
      </c>
      <c r="G23325" t="s">
        <v>2371</v>
      </c>
      <c r="H23325" t="s">
        <v>196582</v>
      </c>
    </row>
    <row r="23326" spans="1:8" x14ac:dyDescent="0.25">
      <c r="A23326" s="1" t="s">
        <v>11604</v>
      </c>
      <c r="B23326" s="1" t="s">
        <v>11605</v>
      </c>
      <c r="C23326">
        <v>0</v>
      </c>
      <c r="D23326" s="2">
        <v>44205.550185185188</v>
      </c>
      <c r="E23326" s="2">
        <v>44205.550185185188</v>
      </c>
      <c r="F23326" t="s">
        <v>2369</v>
      </c>
      <c r="G23326" t="s">
        <v>2371</v>
      </c>
      <c r="H23326" t="s">
        <v>196582</v>
      </c>
    </row>
    <row r="23327" spans="1:8" x14ac:dyDescent="0.25">
      <c r="A23327" s="1" t="s">
        <v>11606</v>
      </c>
      <c r="B23327" s="1" t="s">
        <v>11607</v>
      </c>
      <c r="C23327">
        <v>0</v>
      </c>
      <c r="D23327" s="2">
        <v>44205.548935185187</v>
      </c>
      <c r="E23327" s="2">
        <v>44205.548935185187</v>
      </c>
      <c r="F23327" t="s">
        <v>2369</v>
      </c>
      <c r="G23327" t="s">
        <v>2371</v>
      </c>
      <c r="H23327" t="s">
        <v>196582</v>
      </c>
    </row>
    <row r="23328" spans="1:8" x14ac:dyDescent="0.25">
      <c r="A23328" s="1" t="s">
        <v>11608</v>
      </c>
      <c r="B23328" s="1" t="s">
        <v>11609</v>
      </c>
      <c r="C23328">
        <v>0</v>
      </c>
      <c r="D23328" s="2">
        <v>44205.547638888886</v>
      </c>
      <c r="E23328" s="2">
        <v>44205.547638888886</v>
      </c>
      <c r="F23328" t="s">
        <v>2369</v>
      </c>
      <c r="G23328" t="s">
        <v>2371</v>
      </c>
      <c r="H23328" t="s">
        <v>196582</v>
      </c>
    </row>
    <row r="23329" spans="1:8" x14ac:dyDescent="0.25">
      <c r="A23329" s="1" t="s">
        <v>11610</v>
      </c>
      <c r="B23329" s="1" t="s">
        <v>11611</v>
      </c>
      <c r="C23329">
        <v>1</v>
      </c>
      <c r="D23329" s="2">
        <v>44205.547453703701</v>
      </c>
      <c r="E23329" s="2">
        <v>44205.547453703701</v>
      </c>
      <c r="F23329" t="s">
        <v>2369</v>
      </c>
      <c r="G23329" t="s">
        <v>2371</v>
      </c>
      <c r="H23329" t="s">
        <v>196582</v>
      </c>
    </row>
    <row r="23330" spans="1:8" x14ac:dyDescent="0.25">
      <c r="A23330" s="1" t="s">
        <v>11612</v>
      </c>
      <c r="B23330" s="1" t="s">
        <v>11613</v>
      </c>
      <c r="C23330">
        <v>6</v>
      </c>
      <c r="D23330" s="2">
        <v>44205.546851851854</v>
      </c>
      <c r="E23330" s="2">
        <v>44205.546851851854</v>
      </c>
      <c r="F23330" t="s">
        <v>2369</v>
      </c>
      <c r="G23330" t="s">
        <v>2371</v>
      </c>
      <c r="H23330" t="s">
        <v>196582</v>
      </c>
    </row>
    <row r="23331" spans="1:8" x14ac:dyDescent="0.25">
      <c r="A23331" s="1" t="s">
        <v>11614</v>
      </c>
      <c r="B23331" s="1" t="s">
        <v>11615</v>
      </c>
      <c r="C23331">
        <v>1</v>
      </c>
      <c r="D23331" s="2">
        <v>44205.545532407406</v>
      </c>
      <c r="E23331" s="2">
        <v>44205.545532407406</v>
      </c>
      <c r="F23331" t="s">
        <v>2369</v>
      </c>
      <c r="G23331" t="s">
        <v>2371</v>
      </c>
      <c r="H23331" t="s">
        <v>196582</v>
      </c>
    </row>
    <row r="23332" spans="1:8" x14ac:dyDescent="0.25">
      <c r="A23332" s="1" t="s">
        <v>11616</v>
      </c>
      <c r="B23332" s="1" t="s">
        <v>11617</v>
      </c>
      <c r="C23332">
        <v>0</v>
      </c>
      <c r="D23332" s="2">
        <v>44205.541134259256</v>
      </c>
      <c r="E23332" s="2">
        <v>44205.541134259256</v>
      </c>
      <c r="F23332" t="s">
        <v>2369</v>
      </c>
      <c r="G23332" t="s">
        <v>2371</v>
      </c>
      <c r="H23332" t="s">
        <v>196582</v>
      </c>
    </row>
    <row r="23333" spans="1:8" x14ac:dyDescent="0.25">
      <c r="A23333" s="1" t="s">
        <v>11618</v>
      </c>
      <c r="B23333" s="1" t="s">
        <v>11619</v>
      </c>
      <c r="C23333">
        <v>1</v>
      </c>
      <c r="D23333" s="2">
        <v>44205.540798611109</v>
      </c>
      <c r="E23333" s="2">
        <v>44205.540798611109</v>
      </c>
      <c r="F23333" t="s">
        <v>2369</v>
      </c>
      <c r="G23333" t="s">
        <v>2371</v>
      </c>
      <c r="H23333" t="s">
        <v>196582</v>
      </c>
    </row>
    <row r="23334" spans="1:8" x14ac:dyDescent="0.25">
      <c r="A23334" s="1" t="s">
        <v>11620</v>
      </c>
      <c r="B23334" s="1" t="s">
        <v>11621</v>
      </c>
      <c r="C23334">
        <v>0</v>
      </c>
      <c r="D23334" s="2">
        <v>44205.539525462962</v>
      </c>
      <c r="E23334" s="2">
        <v>44205.539525462962</v>
      </c>
      <c r="F23334" t="s">
        <v>2369</v>
      </c>
      <c r="G23334" t="s">
        <v>2371</v>
      </c>
      <c r="H23334" t="s">
        <v>196582</v>
      </c>
    </row>
    <row r="23335" spans="1:8" x14ac:dyDescent="0.25">
      <c r="A23335" s="1" t="s">
        <v>11622</v>
      </c>
      <c r="B23335" s="1" t="s">
        <v>11623</v>
      </c>
      <c r="C23335">
        <v>0</v>
      </c>
      <c r="D23335" s="2">
        <v>44205.539363425924</v>
      </c>
      <c r="E23335" s="2">
        <v>44205.539363425924</v>
      </c>
      <c r="F23335" t="s">
        <v>2369</v>
      </c>
      <c r="G23335" t="s">
        <v>2371</v>
      </c>
      <c r="H23335" t="s">
        <v>196582</v>
      </c>
    </row>
    <row r="23336" spans="1:8" x14ac:dyDescent="0.25">
      <c r="A23336" s="1" t="s">
        <v>11624</v>
      </c>
      <c r="B23336" s="1" t="s">
        <v>11625</v>
      </c>
      <c r="C23336">
        <v>0</v>
      </c>
      <c r="D23336" s="2">
        <v>44205.538680555554</v>
      </c>
      <c r="E23336" s="2">
        <v>44205.540462962963</v>
      </c>
      <c r="F23336" t="s">
        <v>2369</v>
      </c>
      <c r="G23336" t="s">
        <v>2371</v>
      </c>
      <c r="H23336" t="s">
        <v>196582</v>
      </c>
    </row>
    <row r="23337" spans="1:8" x14ac:dyDescent="0.25">
      <c r="A23337" s="1" t="s">
        <v>11626</v>
      </c>
      <c r="B23337" s="1" t="s">
        <v>11627</v>
      </c>
      <c r="C23337">
        <v>0</v>
      </c>
      <c r="D23337" s="2">
        <v>44205.538402777776</v>
      </c>
      <c r="E23337" s="2">
        <v>45218.236076388886</v>
      </c>
      <c r="F23337" t="s">
        <v>2369</v>
      </c>
      <c r="G23337" t="s">
        <v>2371</v>
      </c>
      <c r="H23337" t="s">
        <v>196582</v>
      </c>
    </row>
    <row r="23338" spans="1:8" x14ac:dyDescent="0.25">
      <c r="A23338" s="1" t="s">
        <v>11628</v>
      </c>
      <c r="B23338" s="1" t="s">
        <v>11629</v>
      </c>
      <c r="C23338">
        <v>6</v>
      </c>
      <c r="D23338" s="2">
        <v>44205.537916666668</v>
      </c>
      <c r="E23338" s="2">
        <v>44205.537916666668</v>
      </c>
      <c r="F23338" t="s">
        <v>2369</v>
      </c>
      <c r="G23338" t="s">
        <v>2371</v>
      </c>
      <c r="H23338" t="s">
        <v>196582</v>
      </c>
    </row>
    <row r="23339" spans="1:8" x14ac:dyDescent="0.25">
      <c r="A23339" s="1" t="s">
        <v>11630</v>
      </c>
      <c r="B23339" s="1" t="s">
        <v>11631</v>
      </c>
      <c r="C23339">
        <v>0</v>
      </c>
      <c r="D23339" s="2">
        <v>44205.537881944445</v>
      </c>
      <c r="E23339" s="2">
        <v>44205.537881944445</v>
      </c>
      <c r="F23339" t="s">
        <v>2369</v>
      </c>
      <c r="G23339" t="s">
        <v>2371</v>
      </c>
      <c r="H23339" t="s">
        <v>196582</v>
      </c>
    </row>
    <row r="23340" spans="1:8" x14ac:dyDescent="0.25">
      <c r="A23340" s="1" t="s">
        <v>11632</v>
      </c>
      <c r="B23340" s="1" t="s">
        <v>11633</v>
      </c>
      <c r="C23340">
        <v>1</v>
      </c>
      <c r="D23340" s="2">
        <v>44205.537430555552</v>
      </c>
      <c r="E23340" s="2">
        <v>44205.537430555552</v>
      </c>
      <c r="F23340" t="s">
        <v>2369</v>
      </c>
      <c r="G23340" t="s">
        <v>2371</v>
      </c>
      <c r="H23340" t="s">
        <v>196582</v>
      </c>
    </row>
    <row r="23341" spans="1:8" x14ac:dyDescent="0.25">
      <c r="A23341" s="1" t="s">
        <v>11634</v>
      </c>
      <c r="B23341" s="1" t="s">
        <v>11635</v>
      </c>
      <c r="C23341">
        <v>0</v>
      </c>
      <c r="D23341" s="2">
        <v>44205.536122685182</v>
      </c>
      <c r="E23341" s="2">
        <v>44205.536122685182</v>
      </c>
      <c r="F23341" t="s">
        <v>2369</v>
      </c>
      <c r="G23341" t="s">
        <v>2371</v>
      </c>
      <c r="H23341" t="s">
        <v>196582</v>
      </c>
    </row>
    <row r="23342" spans="1:8" x14ac:dyDescent="0.25">
      <c r="A23342" s="1" t="s">
        <v>11636</v>
      </c>
      <c r="B23342" s="1" t="s">
        <v>11637</v>
      </c>
      <c r="C23342">
        <v>0</v>
      </c>
      <c r="D23342" s="2">
        <v>44205.535995370374</v>
      </c>
      <c r="E23342" s="2">
        <v>44205.535995370374</v>
      </c>
      <c r="F23342" t="s">
        <v>2369</v>
      </c>
      <c r="G23342" t="s">
        <v>2371</v>
      </c>
      <c r="H23342" t="s">
        <v>196582</v>
      </c>
    </row>
    <row r="23343" spans="1:8" x14ac:dyDescent="0.25">
      <c r="A23343" s="1" t="s">
        <v>11638</v>
      </c>
      <c r="B23343" s="1" t="s">
        <v>11639</v>
      </c>
      <c r="C23343">
        <v>0</v>
      </c>
      <c r="D23343" s="2">
        <v>44205.53466435185</v>
      </c>
      <c r="E23343" s="2">
        <v>44205.53466435185</v>
      </c>
      <c r="F23343" t="s">
        <v>2369</v>
      </c>
      <c r="G23343" t="s">
        <v>2371</v>
      </c>
      <c r="H23343" t="s">
        <v>196582</v>
      </c>
    </row>
    <row r="23344" spans="1:8" x14ac:dyDescent="0.25">
      <c r="A23344" s="1" t="s">
        <v>11640</v>
      </c>
      <c r="B23344" s="1" t="s">
        <v>11641</v>
      </c>
      <c r="C23344">
        <v>0</v>
      </c>
      <c r="D23344" s="2">
        <v>44205.534618055557</v>
      </c>
      <c r="E23344" s="2">
        <v>44205.534618055557</v>
      </c>
      <c r="F23344" t="s">
        <v>2369</v>
      </c>
      <c r="G23344" t="s">
        <v>2371</v>
      </c>
      <c r="H23344" t="s">
        <v>196582</v>
      </c>
    </row>
    <row r="23345" spans="1:8" x14ac:dyDescent="0.25">
      <c r="A23345" s="1" t="s">
        <v>11642</v>
      </c>
      <c r="B23345" s="1" t="s">
        <v>11643</v>
      </c>
      <c r="C23345">
        <v>2</v>
      </c>
      <c r="D23345" s="2">
        <v>44205.533333333333</v>
      </c>
      <c r="E23345" s="2">
        <v>44205.533333333333</v>
      </c>
      <c r="F23345" t="s">
        <v>2369</v>
      </c>
      <c r="G23345" t="s">
        <v>2371</v>
      </c>
      <c r="H23345" t="s">
        <v>196582</v>
      </c>
    </row>
    <row r="23346" spans="1:8" x14ac:dyDescent="0.25">
      <c r="A23346" s="1" t="s">
        <v>11644</v>
      </c>
      <c r="B23346" s="1" t="s">
        <v>11645</v>
      </c>
      <c r="C23346">
        <v>0</v>
      </c>
      <c r="D23346" s="2">
        <v>44205.533275462964</v>
      </c>
      <c r="E23346" s="2">
        <v>44205.533275462964</v>
      </c>
      <c r="F23346" t="s">
        <v>2369</v>
      </c>
      <c r="G23346" t="s">
        <v>2371</v>
      </c>
      <c r="H23346" t="s">
        <v>196582</v>
      </c>
    </row>
    <row r="23347" spans="1:8" x14ac:dyDescent="0.25">
      <c r="A23347" s="1" t="s">
        <v>11646</v>
      </c>
      <c r="B23347" s="1" t="s">
        <v>11647</v>
      </c>
      <c r="C23347">
        <v>7</v>
      </c>
      <c r="D23347" s="2">
        <v>44205.531435185185</v>
      </c>
      <c r="E23347" s="2">
        <v>44205.531435185185</v>
      </c>
      <c r="F23347" t="s">
        <v>2369</v>
      </c>
      <c r="G23347" t="s">
        <v>2371</v>
      </c>
      <c r="H23347" t="s">
        <v>196582</v>
      </c>
    </row>
    <row r="23348" spans="1:8" x14ac:dyDescent="0.25">
      <c r="A23348" s="1" t="s">
        <v>11648</v>
      </c>
      <c r="B23348" s="1" t="s">
        <v>11649</v>
      </c>
      <c r="C23348">
        <v>0</v>
      </c>
      <c r="D23348" s="2">
        <v>44205.5309837963</v>
      </c>
      <c r="E23348" s="2">
        <v>44205.5309837963</v>
      </c>
      <c r="F23348" t="s">
        <v>2369</v>
      </c>
      <c r="G23348" t="s">
        <v>2371</v>
      </c>
      <c r="H23348" t="s">
        <v>196582</v>
      </c>
    </row>
    <row r="23349" spans="1:8" x14ac:dyDescent="0.25">
      <c r="A23349" s="1" t="s">
        <v>11650</v>
      </c>
      <c r="B23349" s="1" t="s">
        <v>11651</v>
      </c>
      <c r="C23349">
        <v>1</v>
      </c>
      <c r="D23349" s="2">
        <v>44205.529074074075</v>
      </c>
      <c r="E23349" s="2">
        <v>44205.529074074075</v>
      </c>
      <c r="F23349" t="s">
        <v>2369</v>
      </c>
      <c r="G23349" t="s">
        <v>2371</v>
      </c>
      <c r="H23349" t="s">
        <v>196582</v>
      </c>
    </row>
    <row r="23350" spans="1:8" x14ac:dyDescent="0.25">
      <c r="A23350" s="1" t="s">
        <v>11652</v>
      </c>
      <c r="B23350" s="1" t="s">
        <v>11653</v>
      </c>
      <c r="C23350">
        <v>1</v>
      </c>
      <c r="D23350" s="2">
        <v>44205.529062499998</v>
      </c>
      <c r="E23350" s="2">
        <v>44205.529062499998</v>
      </c>
      <c r="F23350" t="s">
        <v>2369</v>
      </c>
      <c r="G23350" t="s">
        <v>2371</v>
      </c>
      <c r="H23350" t="s">
        <v>196582</v>
      </c>
    </row>
    <row r="23351" spans="1:8" x14ac:dyDescent="0.25">
      <c r="A23351" s="1" t="s">
        <v>8129</v>
      </c>
      <c r="B23351" s="1" t="s">
        <v>11654</v>
      </c>
      <c r="C23351">
        <v>1</v>
      </c>
      <c r="D23351" s="2">
        <v>44205.527569444443</v>
      </c>
      <c r="E23351" s="2">
        <v>44205.527569444443</v>
      </c>
      <c r="F23351" t="s">
        <v>2369</v>
      </c>
      <c r="G23351" t="s">
        <v>2371</v>
      </c>
      <c r="H23351" t="s">
        <v>196582</v>
      </c>
    </row>
    <row r="23352" spans="1:8" x14ac:dyDescent="0.25">
      <c r="A23352" s="1" t="s">
        <v>11655</v>
      </c>
      <c r="B23352" s="1" t="s">
        <v>11656</v>
      </c>
      <c r="C23352">
        <v>0</v>
      </c>
      <c r="D23352" s="2">
        <v>44205.526921296296</v>
      </c>
      <c r="E23352" s="2">
        <v>44205.526921296296</v>
      </c>
      <c r="F23352" t="s">
        <v>2369</v>
      </c>
      <c r="G23352" t="s">
        <v>2371</v>
      </c>
      <c r="H23352" t="s">
        <v>196582</v>
      </c>
    </row>
    <row r="23353" spans="1:8" x14ac:dyDescent="0.25">
      <c r="A23353" s="1" t="s">
        <v>11657</v>
      </c>
      <c r="B23353" s="1" t="s">
        <v>11658</v>
      </c>
      <c r="C23353">
        <v>2</v>
      </c>
      <c r="D23353" s="2">
        <v>44205.526736111111</v>
      </c>
      <c r="E23353" s="2">
        <v>44205.67428240741</v>
      </c>
      <c r="F23353" t="s">
        <v>2369</v>
      </c>
      <c r="G23353" t="s">
        <v>2371</v>
      </c>
      <c r="H23353" t="s">
        <v>196582</v>
      </c>
    </row>
    <row r="23354" spans="1:8" x14ac:dyDescent="0.25">
      <c r="A23354" s="1" t="s">
        <v>11659</v>
      </c>
      <c r="B23354" s="1" t="s">
        <v>11660</v>
      </c>
      <c r="C23354">
        <v>4</v>
      </c>
      <c r="D23354" s="2">
        <v>44205.524942129632</v>
      </c>
      <c r="E23354" s="2">
        <v>44205.524942129632</v>
      </c>
      <c r="F23354" t="s">
        <v>2369</v>
      </c>
      <c r="G23354" t="s">
        <v>2371</v>
      </c>
      <c r="H23354" t="s">
        <v>196582</v>
      </c>
    </row>
    <row r="23355" spans="1:8" x14ac:dyDescent="0.25">
      <c r="A23355" s="1" t="s">
        <v>11655</v>
      </c>
      <c r="B23355" s="1" t="s">
        <v>11661</v>
      </c>
      <c r="C23355">
        <v>0</v>
      </c>
      <c r="D23355" s="2">
        <v>44205.524606481478</v>
      </c>
      <c r="E23355" s="2">
        <v>44205.524606481478</v>
      </c>
      <c r="F23355" t="s">
        <v>2369</v>
      </c>
      <c r="G23355" t="s">
        <v>2371</v>
      </c>
      <c r="H23355" t="s">
        <v>196582</v>
      </c>
    </row>
    <row r="23356" spans="1:8" x14ac:dyDescent="0.25">
      <c r="A23356" s="1" t="s">
        <v>11662</v>
      </c>
      <c r="B23356" s="1" t="s">
        <v>11663</v>
      </c>
      <c r="C23356">
        <v>0</v>
      </c>
      <c r="D23356" s="2">
        <v>44205.523206018515</v>
      </c>
      <c r="E23356" s="2">
        <v>44205.523206018515</v>
      </c>
      <c r="F23356" t="s">
        <v>2369</v>
      </c>
      <c r="G23356" t="s">
        <v>2371</v>
      </c>
      <c r="H23356" t="s">
        <v>196582</v>
      </c>
    </row>
    <row r="23357" spans="1:8" x14ac:dyDescent="0.25">
      <c r="A23357" s="1" t="s">
        <v>11664</v>
      </c>
      <c r="B23357" s="1" t="s">
        <v>11665</v>
      </c>
      <c r="C23357">
        <v>0</v>
      </c>
      <c r="D23357" s="2">
        <v>44205.522060185183</v>
      </c>
      <c r="E23357" s="2">
        <v>44205.522060185183</v>
      </c>
      <c r="F23357" t="s">
        <v>2369</v>
      </c>
      <c r="G23357" t="s">
        <v>2371</v>
      </c>
      <c r="H23357" t="s">
        <v>196582</v>
      </c>
    </row>
    <row r="23358" spans="1:8" x14ac:dyDescent="0.25">
      <c r="A23358" s="1" t="s">
        <v>11666</v>
      </c>
      <c r="B23358" s="1" t="s">
        <v>11667</v>
      </c>
      <c r="C23358">
        <v>0</v>
      </c>
      <c r="D23358" s="2">
        <v>44205.521041666667</v>
      </c>
      <c r="E23358" s="2">
        <v>44205.521041666667</v>
      </c>
      <c r="F23358" t="s">
        <v>2369</v>
      </c>
      <c r="G23358" t="s">
        <v>2371</v>
      </c>
      <c r="H23358" t="s">
        <v>196582</v>
      </c>
    </row>
    <row r="23359" spans="1:8" x14ac:dyDescent="0.25">
      <c r="A23359" s="1" t="s">
        <v>11668</v>
      </c>
      <c r="B23359" s="1" t="s">
        <v>11669</v>
      </c>
      <c r="C23359">
        <v>0</v>
      </c>
      <c r="D23359" s="2">
        <v>44205.520891203705</v>
      </c>
      <c r="E23359" s="2">
        <v>44205.520891203705</v>
      </c>
      <c r="F23359" t="s">
        <v>2369</v>
      </c>
      <c r="G23359" t="s">
        <v>2371</v>
      </c>
      <c r="H23359" t="s">
        <v>196582</v>
      </c>
    </row>
    <row r="23360" spans="1:8" x14ac:dyDescent="0.25">
      <c r="A23360" s="1" t="s">
        <v>11670</v>
      </c>
      <c r="B23360" s="1" t="s">
        <v>11671</v>
      </c>
      <c r="C23360">
        <v>0</v>
      </c>
      <c r="D23360" s="2">
        <v>44205.520520833335</v>
      </c>
      <c r="E23360" s="2">
        <v>44205.520520833335</v>
      </c>
      <c r="F23360" t="s">
        <v>2369</v>
      </c>
      <c r="G23360" t="s">
        <v>2371</v>
      </c>
      <c r="H23360" t="s">
        <v>196582</v>
      </c>
    </row>
    <row r="23361" spans="1:8" x14ac:dyDescent="0.25">
      <c r="A23361" s="1" t="s">
        <v>11672</v>
      </c>
      <c r="B23361" s="1" t="s">
        <v>11673</v>
      </c>
      <c r="C23361">
        <v>0</v>
      </c>
      <c r="D23361" s="2">
        <v>44205.519224537034</v>
      </c>
      <c r="E23361" s="2">
        <v>44205.519224537034</v>
      </c>
      <c r="F23361" t="s">
        <v>2369</v>
      </c>
      <c r="G23361" t="s">
        <v>2371</v>
      </c>
      <c r="H23361" t="s">
        <v>196582</v>
      </c>
    </row>
    <row r="23362" spans="1:8" x14ac:dyDescent="0.25">
      <c r="A23362" s="1" t="s">
        <v>11674</v>
      </c>
      <c r="B23362" s="1" t="s">
        <v>11675</v>
      </c>
      <c r="C23362">
        <v>0</v>
      </c>
      <c r="D23362" s="2">
        <v>44205.516712962963</v>
      </c>
      <c r="E23362" s="2">
        <v>44205.516712962963</v>
      </c>
      <c r="F23362" t="s">
        <v>2369</v>
      </c>
      <c r="G23362" t="s">
        <v>2371</v>
      </c>
      <c r="H23362" t="s">
        <v>196582</v>
      </c>
    </row>
    <row r="23363" spans="1:8" x14ac:dyDescent="0.25">
      <c r="A23363" s="1" t="s">
        <v>11676</v>
      </c>
      <c r="B23363" s="1" t="s">
        <v>11677</v>
      </c>
      <c r="C23363">
        <v>0</v>
      </c>
      <c r="D23363" s="2">
        <v>44205.516493055555</v>
      </c>
      <c r="E23363" s="2">
        <v>44205.516493055555</v>
      </c>
      <c r="F23363" t="s">
        <v>2369</v>
      </c>
      <c r="G23363" t="s">
        <v>2371</v>
      </c>
      <c r="H23363" t="s">
        <v>196582</v>
      </c>
    </row>
    <row r="23364" spans="1:8" x14ac:dyDescent="0.25">
      <c r="A23364" s="1" t="s">
        <v>11678</v>
      </c>
      <c r="B23364" s="1" t="s">
        <v>11679</v>
      </c>
      <c r="C23364">
        <v>0</v>
      </c>
      <c r="D23364" s="2">
        <v>44205.516284722224</v>
      </c>
      <c r="E23364" s="2">
        <v>44205.516701388886</v>
      </c>
      <c r="F23364" t="s">
        <v>2369</v>
      </c>
      <c r="G23364" t="s">
        <v>2371</v>
      </c>
      <c r="H23364" t="s">
        <v>196582</v>
      </c>
    </row>
    <row r="23365" spans="1:8" x14ac:dyDescent="0.25">
      <c r="A23365" s="1" t="s">
        <v>11680</v>
      </c>
      <c r="B23365" s="1" t="s">
        <v>11681</v>
      </c>
      <c r="C23365">
        <v>0</v>
      </c>
      <c r="D23365" s="2">
        <v>44205.511504629627</v>
      </c>
      <c r="E23365" s="2">
        <v>44206.302511574075</v>
      </c>
      <c r="F23365" t="s">
        <v>2369</v>
      </c>
      <c r="G23365" t="s">
        <v>2371</v>
      </c>
      <c r="H23365" t="s">
        <v>196582</v>
      </c>
    </row>
    <row r="23366" spans="1:8" x14ac:dyDescent="0.25">
      <c r="A23366" s="1" t="s">
        <v>11682</v>
      </c>
      <c r="B23366" s="1" t="s">
        <v>11683</v>
      </c>
      <c r="C23366">
        <v>6</v>
      </c>
      <c r="D23366" s="2">
        <v>44205.510983796295</v>
      </c>
      <c r="E23366" s="2">
        <v>44205.510983796295</v>
      </c>
      <c r="F23366" t="s">
        <v>2369</v>
      </c>
      <c r="G23366" t="s">
        <v>2371</v>
      </c>
      <c r="H23366" t="s">
        <v>196582</v>
      </c>
    </row>
    <row r="23367" spans="1:8" x14ac:dyDescent="0.25">
      <c r="A23367" s="1" t="s">
        <v>11684</v>
      </c>
      <c r="B23367" s="1" t="s">
        <v>11685</v>
      </c>
      <c r="C23367">
        <v>1</v>
      </c>
      <c r="D23367" s="2">
        <v>44205.509479166663</v>
      </c>
      <c r="E23367" s="2">
        <v>44205.509479166663</v>
      </c>
      <c r="F23367" t="s">
        <v>2369</v>
      </c>
      <c r="G23367" t="s">
        <v>2371</v>
      </c>
      <c r="H23367" t="s">
        <v>196582</v>
      </c>
    </row>
    <row r="23368" spans="1:8" x14ac:dyDescent="0.25">
      <c r="A23368" s="1" t="s">
        <v>11686</v>
      </c>
      <c r="B23368" s="1" t="s">
        <v>11687</v>
      </c>
      <c r="C23368">
        <v>0</v>
      </c>
      <c r="D23368" s="2">
        <v>44205.507569444446</v>
      </c>
      <c r="E23368" s="2">
        <v>44205.507569444446</v>
      </c>
      <c r="F23368" t="s">
        <v>2369</v>
      </c>
      <c r="G23368" t="s">
        <v>2371</v>
      </c>
      <c r="H23368" t="s">
        <v>196582</v>
      </c>
    </row>
    <row r="23369" spans="1:8" x14ac:dyDescent="0.25">
      <c r="A23369" s="1" t="s">
        <v>11688</v>
      </c>
      <c r="B23369" s="1" t="s">
        <v>11689</v>
      </c>
      <c r="C23369">
        <v>0</v>
      </c>
      <c r="D23369" s="2">
        <v>44205.506979166668</v>
      </c>
      <c r="E23369" s="2">
        <v>44205.506979166668</v>
      </c>
      <c r="F23369" t="s">
        <v>2369</v>
      </c>
      <c r="G23369" t="s">
        <v>2371</v>
      </c>
      <c r="H23369" t="s">
        <v>196582</v>
      </c>
    </row>
    <row r="23370" spans="1:8" x14ac:dyDescent="0.25">
      <c r="A23370" s="1" t="s">
        <v>11690</v>
      </c>
      <c r="B23370" s="1" t="s">
        <v>11691</v>
      </c>
      <c r="C23370">
        <v>0</v>
      </c>
      <c r="D23370" s="2">
        <v>44205.505601851852</v>
      </c>
      <c r="E23370" s="2">
        <v>44205.505601851852</v>
      </c>
      <c r="F23370" t="s">
        <v>2369</v>
      </c>
      <c r="G23370" t="s">
        <v>2371</v>
      </c>
      <c r="H23370" t="s">
        <v>196582</v>
      </c>
    </row>
    <row r="23371" spans="1:8" x14ac:dyDescent="0.25">
      <c r="A23371" s="1" t="s">
        <v>11692</v>
      </c>
      <c r="B23371" s="1" t="s">
        <v>11693</v>
      </c>
      <c r="C23371">
        <v>26</v>
      </c>
      <c r="D23371" s="2">
        <v>44205.503368055557</v>
      </c>
      <c r="E23371" s="2">
        <v>44205.503368055557</v>
      </c>
      <c r="F23371" t="s">
        <v>2369</v>
      </c>
      <c r="G23371" t="s">
        <v>2371</v>
      </c>
      <c r="H23371" t="s">
        <v>196582</v>
      </c>
    </row>
    <row r="23372" spans="1:8" x14ac:dyDescent="0.25">
      <c r="A23372" s="1" t="s">
        <v>11694</v>
      </c>
      <c r="B23372" s="1" t="s">
        <v>11695</v>
      </c>
      <c r="C23372">
        <v>0</v>
      </c>
      <c r="D23372" s="2">
        <v>44205.503287037034</v>
      </c>
      <c r="E23372" s="2">
        <v>44205.503287037034</v>
      </c>
      <c r="F23372" t="s">
        <v>2369</v>
      </c>
      <c r="G23372" t="s">
        <v>2371</v>
      </c>
      <c r="H23372" t="s">
        <v>196582</v>
      </c>
    </row>
    <row r="23373" spans="1:8" x14ac:dyDescent="0.25">
      <c r="A23373" s="1" t="s">
        <v>11696</v>
      </c>
      <c r="B23373" s="1" t="s">
        <v>11697</v>
      </c>
      <c r="C23373">
        <v>1</v>
      </c>
      <c r="D23373" s="2">
        <v>44205.503159722219</v>
      </c>
      <c r="E23373" s="2">
        <v>44205.503159722219</v>
      </c>
      <c r="F23373" t="s">
        <v>2369</v>
      </c>
      <c r="G23373" t="s">
        <v>2371</v>
      </c>
      <c r="H23373" t="s">
        <v>196582</v>
      </c>
    </row>
    <row r="23374" spans="1:8" x14ac:dyDescent="0.25">
      <c r="A23374" s="1" t="s">
        <v>11698</v>
      </c>
      <c r="B23374" s="1" t="s">
        <v>11699</v>
      </c>
      <c r="C23374">
        <v>0</v>
      </c>
      <c r="D23374" s="2">
        <v>44205.502685185187</v>
      </c>
      <c r="E23374" s="2">
        <v>44205.502685185187</v>
      </c>
      <c r="F23374" t="s">
        <v>2369</v>
      </c>
      <c r="G23374" t="s">
        <v>2371</v>
      </c>
      <c r="H23374" t="s">
        <v>196582</v>
      </c>
    </row>
    <row r="23375" spans="1:8" x14ac:dyDescent="0.25">
      <c r="A23375" s="1" t="s">
        <v>11700</v>
      </c>
      <c r="B23375" s="1" t="s">
        <v>11701</v>
      </c>
      <c r="C23375">
        <v>0</v>
      </c>
      <c r="D23375" s="2">
        <v>44205.502280092594</v>
      </c>
      <c r="E23375" s="2">
        <v>44205.502280092594</v>
      </c>
      <c r="F23375" t="s">
        <v>2369</v>
      </c>
      <c r="G23375" t="s">
        <v>2371</v>
      </c>
      <c r="H23375" t="s">
        <v>196582</v>
      </c>
    </row>
    <row r="23376" spans="1:8" x14ac:dyDescent="0.25">
      <c r="A23376" s="1" t="s">
        <v>11702</v>
      </c>
      <c r="B23376" s="1" t="s">
        <v>11703</v>
      </c>
      <c r="C23376">
        <v>6</v>
      </c>
      <c r="D23376" s="2">
        <v>44205.500347222223</v>
      </c>
      <c r="E23376" s="2">
        <v>44205.500347222223</v>
      </c>
      <c r="F23376" t="s">
        <v>2369</v>
      </c>
      <c r="G23376" t="s">
        <v>2371</v>
      </c>
      <c r="H23376" t="s">
        <v>196582</v>
      </c>
    </row>
    <row r="23377" spans="1:8" x14ac:dyDescent="0.25">
      <c r="A23377" s="1" t="s">
        <v>11704</v>
      </c>
      <c r="B23377" s="1" t="s">
        <v>11705</v>
      </c>
      <c r="C23377">
        <v>0</v>
      </c>
      <c r="D23377" s="2">
        <v>44205.499756944446</v>
      </c>
      <c r="E23377" s="2">
        <v>44205.499756944446</v>
      </c>
      <c r="F23377" t="s">
        <v>2369</v>
      </c>
      <c r="G23377" t="s">
        <v>2371</v>
      </c>
      <c r="H23377" t="s">
        <v>196582</v>
      </c>
    </row>
    <row r="23378" spans="1:8" x14ac:dyDescent="0.25">
      <c r="A23378" s="1" t="s">
        <v>11706</v>
      </c>
      <c r="B23378" s="1" t="s">
        <v>11707</v>
      </c>
      <c r="C23378">
        <v>0</v>
      </c>
      <c r="D23378" s="2">
        <v>44205.498240740744</v>
      </c>
      <c r="E23378" s="2">
        <v>44205.498240740744</v>
      </c>
      <c r="F23378" t="s">
        <v>2369</v>
      </c>
      <c r="G23378" t="s">
        <v>2371</v>
      </c>
      <c r="H23378" t="s">
        <v>196582</v>
      </c>
    </row>
    <row r="23379" spans="1:8" x14ac:dyDescent="0.25">
      <c r="A23379" s="1" t="s">
        <v>11708</v>
      </c>
      <c r="B23379" s="1" t="s">
        <v>11709</v>
      </c>
      <c r="C23379">
        <v>0</v>
      </c>
      <c r="D23379" s="2">
        <v>44205.49732638889</v>
      </c>
      <c r="E23379" s="2">
        <v>44205.49732638889</v>
      </c>
      <c r="F23379" t="s">
        <v>2369</v>
      </c>
      <c r="G23379" t="s">
        <v>2371</v>
      </c>
      <c r="H23379" t="s">
        <v>196582</v>
      </c>
    </row>
    <row r="23380" spans="1:8" x14ac:dyDescent="0.25">
      <c r="A23380" s="1" t="s">
        <v>11710</v>
      </c>
      <c r="B23380" s="1" t="s">
        <v>11711</v>
      </c>
      <c r="C23380">
        <v>1</v>
      </c>
      <c r="D23380" s="2">
        <v>44205.497129629628</v>
      </c>
      <c r="E23380" s="2">
        <v>44205.497129629628</v>
      </c>
      <c r="F23380" t="s">
        <v>2369</v>
      </c>
      <c r="G23380" t="s">
        <v>2371</v>
      </c>
      <c r="H23380" t="s">
        <v>196582</v>
      </c>
    </row>
    <row r="23381" spans="1:8" x14ac:dyDescent="0.25">
      <c r="A23381" s="1" t="s">
        <v>11712</v>
      </c>
      <c r="B23381" s="1" t="s">
        <v>11713</v>
      </c>
      <c r="C23381">
        <v>0</v>
      </c>
      <c r="D23381" s="2">
        <v>44205.493194444447</v>
      </c>
      <c r="E23381" s="2">
        <v>44205.493194444447</v>
      </c>
      <c r="F23381" t="s">
        <v>2369</v>
      </c>
      <c r="G23381" t="s">
        <v>2371</v>
      </c>
      <c r="H23381" t="s">
        <v>196582</v>
      </c>
    </row>
    <row r="23382" spans="1:8" x14ac:dyDescent="0.25">
      <c r="A23382" s="1" t="s">
        <v>11714</v>
      </c>
      <c r="B23382" s="1" t="s">
        <v>11715</v>
      </c>
      <c r="C23382">
        <v>17</v>
      </c>
      <c r="D23382" s="2">
        <v>44205.489895833336</v>
      </c>
      <c r="E23382" s="2">
        <v>44205.489895833336</v>
      </c>
      <c r="F23382" t="s">
        <v>2369</v>
      </c>
      <c r="G23382" t="s">
        <v>2371</v>
      </c>
      <c r="H23382" t="s">
        <v>196582</v>
      </c>
    </row>
    <row r="23383" spans="1:8" x14ac:dyDescent="0.25">
      <c r="A23383" s="1" t="s">
        <v>11716</v>
      </c>
      <c r="B23383" s="1" t="s">
        <v>11717</v>
      </c>
      <c r="C23383">
        <v>12</v>
      </c>
      <c r="D23383" s="2">
        <v>44205.489421296297</v>
      </c>
      <c r="E23383" s="2">
        <v>44205.489421296297</v>
      </c>
      <c r="F23383" t="s">
        <v>2369</v>
      </c>
      <c r="G23383" t="s">
        <v>2371</v>
      </c>
      <c r="H23383" t="s">
        <v>196582</v>
      </c>
    </row>
    <row r="23384" spans="1:8" x14ac:dyDescent="0.25">
      <c r="A23384" s="1" t="s">
        <v>11718</v>
      </c>
      <c r="B23384" s="1" t="s">
        <v>11719</v>
      </c>
      <c r="C23384">
        <v>0</v>
      </c>
      <c r="D23384" s="2">
        <v>44205.48883101852</v>
      </c>
      <c r="E23384" s="2">
        <v>44205.48883101852</v>
      </c>
      <c r="F23384" t="s">
        <v>2369</v>
      </c>
      <c r="G23384" t="s">
        <v>2371</v>
      </c>
      <c r="H23384" t="s">
        <v>196582</v>
      </c>
    </row>
    <row r="23385" spans="1:8" x14ac:dyDescent="0.25">
      <c r="A23385" s="1" t="s">
        <v>11720</v>
      </c>
      <c r="B23385" s="1" t="s">
        <v>11721</v>
      </c>
      <c r="C23385">
        <v>0</v>
      </c>
      <c r="D23385" s="2">
        <v>44205.487222222226</v>
      </c>
      <c r="E23385" s="2">
        <v>44205.487222222226</v>
      </c>
      <c r="F23385" t="s">
        <v>2369</v>
      </c>
      <c r="G23385" t="s">
        <v>2371</v>
      </c>
      <c r="H23385" t="s">
        <v>196582</v>
      </c>
    </row>
    <row r="23386" spans="1:8" x14ac:dyDescent="0.25">
      <c r="A23386" s="1" t="s">
        <v>11722</v>
      </c>
      <c r="B23386" s="1" t="s">
        <v>11723</v>
      </c>
      <c r="C23386">
        <v>47</v>
      </c>
      <c r="D23386" s="2">
        <v>44205.486168981479</v>
      </c>
      <c r="E23386" s="2">
        <v>44205.486168981479</v>
      </c>
      <c r="F23386" t="s">
        <v>2369</v>
      </c>
      <c r="G23386" t="s">
        <v>2371</v>
      </c>
      <c r="H23386" t="s">
        <v>196582</v>
      </c>
    </row>
    <row r="23387" spans="1:8" x14ac:dyDescent="0.25">
      <c r="A23387" s="1" t="s">
        <v>11724</v>
      </c>
      <c r="B23387" s="1" t="s">
        <v>11725</v>
      </c>
      <c r="C23387">
        <v>0</v>
      </c>
      <c r="D23387" s="2">
        <v>44205.486076388886</v>
      </c>
      <c r="E23387" s="2">
        <v>44205.486076388886</v>
      </c>
      <c r="F23387" t="s">
        <v>2369</v>
      </c>
      <c r="G23387" t="s">
        <v>2371</v>
      </c>
      <c r="H23387" t="s">
        <v>196582</v>
      </c>
    </row>
    <row r="23388" spans="1:8" x14ac:dyDescent="0.25">
      <c r="A23388" s="1" t="s">
        <v>11726</v>
      </c>
      <c r="B23388" s="1" t="s">
        <v>11727</v>
      </c>
      <c r="C23388">
        <v>0</v>
      </c>
      <c r="D23388" s="2">
        <v>44205.483067129629</v>
      </c>
      <c r="E23388" s="2">
        <v>44205.483067129629</v>
      </c>
      <c r="F23388" t="s">
        <v>2369</v>
      </c>
      <c r="G23388" t="s">
        <v>2371</v>
      </c>
      <c r="H23388" t="s">
        <v>196582</v>
      </c>
    </row>
    <row r="23389" spans="1:8" x14ac:dyDescent="0.25">
      <c r="A23389" s="1" t="s">
        <v>11728</v>
      </c>
      <c r="B23389" s="1" t="s">
        <v>11729</v>
      </c>
      <c r="C23389">
        <v>0</v>
      </c>
      <c r="D23389" s="2">
        <v>44205.482719907406</v>
      </c>
      <c r="E23389" s="2">
        <v>44205.482858796298</v>
      </c>
      <c r="F23389" t="s">
        <v>2369</v>
      </c>
      <c r="G23389" t="s">
        <v>2371</v>
      </c>
      <c r="H23389" t="s">
        <v>196582</v>
      </c>
    </row>
    <row r="23390" spans="1:8" x14ac:dyDescent="0.25">
      <c r="A23390" s="1" t="s">
        <v>11730</v>
      </c>
      <c r="B23390" s="1" t="s">
        <v>11731</v>
      </c>
      <c r="C23390">
        <v>1</v>
      </c>
      <c r="D23390" s="2">
        <v>44205.481828703705</v>
      </c>
      <c r="E23390" s="2">
        <v>44205.481828703705</v>
      </c>
      <c r="F23390" t="s">
        <v>2369</v>
      </c>
      <c r="G23390" t="s">
        <v>2371</v>
      </c>
      <c r="H23390" t="s">
        <v>196582</v>
      </c>
    </row>
    <row r="23391" spans="1:8" x14ac:dyDescent="0.25">
      <c r="A23391" s="1" t="s">
        <v>11732</v>
      </c>
      <c r="B23391" s="1" t="s">
        <v>11733</v>
      </c>
      <c r="C23391">
        <v>0</v>
      </c>
      <c r="D23391" s="2">
        <v>44205.48097222222</v>
      </c>
      <c r="E23391" s="2">
        <v>44205.481168981481</v>
      </c>
      <c r="F23391" t="s">
        <v>2369</v>
      </c>
      <c r="G23391" t="s">
        <v>2371</v>
      </c>
      <c r="H23391" t="s">
        <v>196582</v>
      </c>
    </row>
    <row r="23392" spans="1:8" x14ac:dyDescent="0.25">
      <c r="A23392" s="1" t="s">
        <v>11734</v>
      </c>
      <c r="B23392" s="1" t="s">
        <v>11735</v>
      </c>
      <c r="C23392">
        <v>0</v>
      </c>
      <c r="D23392" s="2">
        <v>44205.479930555557</v>
      </c>
      <c r="E23392" s="2">
        <v>44205.479930555557</v>
      </c>
      <c r="F23392" t="s">
        <v>2369</v>
      </c>
      <c r="G23392" t="s">
        <v>2371</v>
      </c>
      <c r="H23392" t="s">
        <v>196582</v>
      </c>
    </row>
    <row r="23393" spans="1:8" x14ac:dyDescent="0.25">
      <c r="A23393" s="1" t="s">
        <v>11736</v>
      </c>
      <c r="B23393" s="1" t="s">
        <v>11737</v>
      </c>
      <c r="C23393">
        <v>0</v>
      </c>
      <c r="D23393" s="2">
        <v>44205.47892361111</v>
      </c>
      <c r="E23393" s="2">
        <v>44205.47892361111</v>
      </c>
      <c r="F23393" t="s">
        <v>2369</v>
      </c>
      <c r="G23393" t="s">
        <v>2371</v>
      </c>
      <c r="H23393" t="s">
        <v>196582</v>
      </c>
    </row>
    <row r="23394" spans="1:8" x14ac:dyDescent="0.25">
      <c r="A23394" s="1" t="s">
        <v>11738</v>
      </c>
      <c r="B23394" s="1" t="s">
        <v>11739</v>
      </c>
      <c r="C23394">
        <v>2</v>
      </c>
      <c r="D23394" s="2">
        <v>44205.478842592594</v>
      </c>
      <c r="E23394" s="2">
        <v>44205.478842592594</v>
      </c>
      <c r="F23394" t="s">
        <v>2369</v>
      </c>
      <c r="G23394" t="s">
        <v>2371</v>
      </c>
      <c r="H23394" t="s">
        <v>196582</v>
      </c>
    </row>
    <row r="23395" spans="1:8" x14ac:dyDescent="0.25">
      <c r="A23395" s="1" t="s">
        <v>11740</v>
      </c>
      <c r="B23395" s="1" t="s">
        <v>11741</v>
      </c>
      <c r="C23395">
        <v>0</v>
      </c>
      <c r="D23395" s="2">
        <v>44205.477905092594</v>
      </c>
      <c r="E23395" s="2">
        <v>44205.477905092594</v>
      </c>
      <c r="F23395" t="s">
        <v>2369</v>
      </c>
      <c r="G23395" t="s">
        <v>2371</v>
      </c>
      <c r="H23395" t="s">
        <v>196582</v>
      </c>
    </row>
    <row r="23396" spans="1:8" x14ac:dyDescent="0.25">
      <c r="A23396" s="1" t="s">
        <v>11742</v>
      </c>
      <c r="B23396" s="1" t="s">
        <v>11743</v>
      </c>
      <c r="C23396">
        <v>0</v>
      </c>
      <c r="D23396" s="2">
        <v>44205.477754629632</v>
      </c>
      <c r="E23396" s="2">
        <v>44205.477754629632</v>
      </c>
      <c r="F23396" t="s">
        <v>2369</v>
      </c>
      <c r="G23396" t="s">
        <v>2371</v>
      </c>
      <c r="H23396" t="s">
        <v>196582</v>
      </c>
    </row>
    <row r="23397" spans="1:8" x14ac:dyDescent="0.25">
      <c r="A23397" s="1" t="s">
        <v>11744</v>
      </c>
      <c r="B23397" s="1" t="s">
        <v>11745</v>
      </c>
      <c r="C23397">
        <v>1</v>
      </c>
      <c r="D23397" s="2">
        <v>44205.477361111109</v>
      </c>
      <c r="E23397" s="2">
        <v>44205.477361111109</v>
      </c>
      <c r="F23397" t="s">
        <v>2369</v>
      </c>
      <c r="G23397" t="s">
        <v>2371</v>
      </c>
      <c r="H23397" t="s">
        <v>196582</v>
      </c>
    </row>
    <row r="23398" spans="1:8" x14ac:dyDescent="0.25">
      <c r="A23398" s="1" t="s">
        <v>11740</v>
      </c>
      <c r="B23398" s="1" t="s">
        <v>11746</v>
      </c>
      <c r="C23398">
        <v>0</v>
      </c>
      <c r="D23398" s="2">
        <v>44205.476493055554</v>
      </c>
      <c r="E23398" s="2">
        <v>44205.476493055554</v>
      </c>
      <c r="F23398" t="s">
        <v>2369</v>
      </c>
      <c r="G23398" t="s">
        <v>2371</v>
      </c>
      <c r="H23398" t="s">
        <v>196582</v>
      </c>
    </row>
    <row r="23399" spans="1:8" x14ac:dyDescent="0.25">
      <c r="A23399" s="1" t="s">
        <v>11747</v>
      </c>
      <c r="B23399" s="1" t="s">
        <v>11748</v>
      </c>
      <c r="C23399">
        <v>0</v>
      </c>
      <c r="D23399" s="2">
        <v>44205.474965277775</v>
      </c>
      <c r="E23399" s="2">
        <v>44205.474965277775</v>
      </c>
      <c r="F23399" t="s">
        <v>2369</v>
      </c>
      <c r="G23399" t="s">
        <v>2371</v>
      </c>
      <c r="H23399" t="s">
        <v>196582</v>
      </c>
    </row>
    <row r="23400" spans="1:8" x14ac:dyDescent="0.25">
      <c r="A23400" s="1" t="s">
        <v>11749</v>
      </c>
      <c r="B23400" s="1" t="s">
        <v>11750</v>
      </c>
      <c r="C23400">
        <v>0</v>
      </c>
      <c r="D23400" s="2">
        <v>44205.474675925929</v>
      </c>
      <c r="E23400" s="2">
        <v>44205.474675925929</v>
      </c>
      <c r="F23400" t="s">
        <v>2369</v>
      </c>
      <c r="G23400" t="s">
        <v>2371</v>
      </c>
      <c r="H23400" t="s">
        <v>196582</v>
      </c>
    </row>
    <row r="23401" spans="1:8" x14ac:dyDescent="0.25">
      <c r="A23401" s="1" t="s">
        <v>11751</v>
      </c>
      <c r="B23401" s="1" t="s">
        <v>11752</v>
      </c>
      <c r="C23401">
        <v>1</v>
      </c>
      <c r="D23401" s="2">
        <v>44205.473726851851</v>
      </c>
      <c r="E23401" s="2">
        <v>44205.473726851851</v>
      </c>
      <c r="F23401" t="s">
        <v>2369</v>
      </c>
      <c r="G23401" t="s">
        <v>2371</v>
      </c>
      <c r="H23401" t="s">
        <v>196582</v>
      </c>
    </row>
    <row r="23402" spans="1:8" x14ac:dyDescent="0.25">
      <c r="A23402" s="1" t="s">
        <v>11608</v>
      </c>
      <c r="B23402" s="1" t="s">
        <v>11753</v>
      </c>
      <c r="C23402">
        <v>0</v>
      </c>
      <c r="D23402" s="2">
        <v>44205.473101851851</v>
      </c>
      <c r="E23402" s="2">
        <v>44205.473101851851</v>
      </c>
      <c r="F23402" t="s">
        <v>2369</v>
      </c>
      <c r="G23402" t="s">
        <v>2371</v>
      </c>
      <c r="H23402" t="s">
        <v>196582</v>
      </c>
    </row>
    <row r="23403" spans="1:8" x14ac:dyDescent="0.25">
      <c r="A23403" s="1" t="s">
        <v>11749</v>
      </c>
      <c r="B23403" s="1" t="s">
        <v>11754</v>
      </c>
      <c r="C23403">
        <v>0</v>
      </c>
      <c r="D23403" s="2">
        <v>44205.472881944443</v>
      </c>
      <c r="E23403" s="2">
        <v>44205.472881944443</v>
      </c>
      <c r="F23403" t="s">
        <v>2369</v>
      </c>
      <c r="G23403" t="s">
        <v>2371</v>
      </c>
      <c r="H23403" t="s">
        <v>196582</v>
      </c>
    </row>
    <row r="23404" spans="1:8" x14ac:dyDescent="0.25">
      <c r="A23404" s="1" t="s">
        <v>11755</v>
      </c>
      <c r="B23404" s="1" t="s">
        <v>11756</v>
      </c>
      <c r="C23404">
        <v>0</v>
      </c>
      <c r="D23404" s="2">
        <v>44205.470983796295</v>
      </c>
      <c r="E23404" s="2">
        <v>44205.470983796295</v>
      </c>
      <c r="F23404" t="s">
        <v>2369</v>
      </c>
      <c r="G23404" t="s">
        <v>2371</v>
      </c>
      <c r="H23404" t="s">
        <v>196582</v>
      </c>
    </row>
    <row r="23405" spans="1:8" x14ac:dyDescent="0.25">
      <c r="A23405" s="1" t="s">
        <v>11757</v>
      </c>
      <c r="B23405" s="1" t="s">
        <v>11758</v>
      </c>
      <c r="C23405">
        <v>1</v>
      </c>
      <c r="D23405" s="2">
        <v>44205.470219907409</v>
      </c>
      <c r="E23405" s="2">
        <v>44205.470219907409</v>
      </c>
      <c r="F23405" t="s">
        <v>2369</v>
      </c>
      <c r="G23405" t="s">
        <v>2371</v>
      </c>
      <c r="H23405" t="s">
        <v>196582</v>
      </c>
    </row>
    <row r="23406" spans="1:8" x14ac:dyDescent="0.25">
      <c r="A23406" s="1" t="s">
        <v>11759</v>
      </c>
      <c r="B23406" s="1" t="s">
        <v>11760</v>
      </c>
      <c r="C23406">
        <v>8</v>
      </c>
      <c r="D23406" s="2">
        <v>44205.469398148147</v>
      </c>
      <c r="E23406" s="2">
        <v>44205.469398148147</v>
      </c>
      <c r="F23406" t="s">
        <v>2369</v>
      </c>
      <c r="G23406" t="s">
        <v>2371</v>
      </c>
      <c r="H23406" t="s">
        <v>196582</v>
      </c>
    </row>
    <row r="23407" spans="1:8" x14ac:dyDescent="0.25">
      <c r="A23407" s="1" t="s">
        <v>11761</v>
      </c>
      <c r="B23407" s="1" t="s">
        <v>11762</v>
      </c>
      <c r="C23407">
        <v>0</v>
      </c>
      <c r="D23407" s="2">
        <v>44205.467789351853</v>
      </c>
      <c r="E23407" s="2">
        <v>44205.467789351853</v>
      </c>
      <c r="F23407" t="s">
        <v>2369</v>
      </c>
      <c r="G23407" t="s">
        <v>2371</v>
      </c>
      <c r="H23407" t="s">
        <v>196582</v>
      </c>
    </row>
    <row r="23408" spans="1:8" x14ac:dyDescent="0.25">
      <c r="A23408" s="1" t="s">
        <v>11763</v>
      </c>
      <c r="B23408" s="1" t="s">
        <v>11764</v>
      </c>
      <c r="C23408">
        <v>0</v>
      </c>
      <c r="D23408" s="2">
        <v>44205.467557870368</v>
      </c>
      <c r="E23408" s="2">
        <v>44205.467557870368</v>
      </c>
      <c r="F23408" t="s">
        <v>2369</v>
      </c>
      <c r="G23408" t="s">
        <v>2371</v>
      </c>
      <c r="H23408" t="s">
        <v>196582</v>
      </c>
    </row>
    <row r="23409" spans="1:8" x14ac:dyDescent="0.25">
      <c r="A23409" s="1" t="s">
        <v>11765</v>
      </c>
      <c r="B23409" s="1" t="s">
        <v>11766</v>
      </c>
      <c r="C23409">
        <v>1</v>
      </c>
      <c r="D23409" s="2">
        <v>44205.467199074075</v>
      </c>
      <c r="E23409" s="2">
        <v>44205.467199074075</v>
      </c>
      <c r="F23409" t="s">
        <v>2369</v>
      </c>
      <c r="G23409" t="s">
        <v>2371</v>
      </c>
      <c r="H23409" t="s">
        <v>196582</v>
      </c>
    </row>
    <row r="23410" spans="1:8" x14ac:dyDescent="0.25">
      <c r="A23410" s="1" t="s">
        <v>11767</v>
      </c>
      <c r="B23410" s="1" t="s">
        <v>11768</v>
      </c>
      <c r="C23410">
        <v>0</v>
      </c>
      <c r="D23410" s="2">
        <v>44205.46607638889</v>
      </c>
      <c r="E23410" s="2">
        <v>44205.46607638889</v>
      </c>
      <c r="F23410" t="s">
        <v>2369</v>
      </c>
      <c r="G23410" t="s">
        <v>2371</v>
      </c>
      <c r="H23410" t="s">
        <v>196582</v>
      </c>
    </row>
    <row r="23411" spans="1:8" x14ac:dyDescent="0.25">
      <c r="A23411" s="1" t="s">
        <v>11769</v>
      </c>
      <c r="B23411" s="1" t="s">
        <v>11770</v>
      </c>
      <c r="C23411">
        <v>0</v>
      </c>
      <c r="D23411" s="2">
        <v>44205.465937499997</v>
      </c>
      <c r="E23411" s="2">
        <v>44205.465937499997</v>
      </c>
      <c r="F23411" t="s">
        <v>2369</v>
      </c>
      <c r="G23411" t="s">
        <v>2371</v>
      </c>
      <c r="H23411" t="s">
        <v>196582</v>
      </c>
    </row>
    <row r="23412" spans="1:8" x14ac:dyDescent="0.25">
      <c r="A23412" s="1" t="s">
        <v>11765</v>
      </c>
      <c r="B23412" s="1" t="s">
        <v>11771</v>
      </c>
      <c r="C23412">
        <v>1</v>
      </c>
      <c r="D23412" s="2">
        <v>44205.465682870374</v>
      </c>
      <c r="E23412" s="2">
        <v>44205.465682870374</v>
      </c>
      <c r="F23412" t="s">
        <v>2369</v>
      </c>
      <c r="G23412" t="s">
        <v>2371</v>
      </c>
      <c r="H23412" t="s">
        <v>196582</v>
      </c>
    </row>
    <row r="23413" spans="1:8" x14ac:dyDescent="0.25">
      <c r="A23413" s="1" t="s">
        <v>11608</v>
      </c>
      <c r="B23413" s="1" t="s">
        <v>11772</v>
      </c>
      <c r="C23413">
        <v>0</v>
      </c>
      <c r="D23413" s="2">
        <v>44205.464444444442</v>
      </c>
      <c r="E23413" s="2">
        <v>44205.464444444442</v>
      </c>
      <c r="F23413" t="s">
        <v>2369</v>
      </c>
      <c r="G23413" t="s">
        <v>2371</v>
      </c>
      <c r="H23413" t="s">
        <v>196582</v>
      </c>
    </row>
    <row r="23414" spans="1:8" x14ac:dyDescent="0.25">
      <c r="A23414" s="1" t="s">
        <v>11773</v>
      </c>
      <c r="B23414" s="1" t="s">
        <v>11774</v>
      </c>
      <c r="C23414">
        <v>0</v>
      </c>
      <c r="D23414" s="2">
        <v>44205.463993055557</v>
      </c>
      <c r="E23414" s="2">
        <v>44205.463993055557</v>
      </c>
      <c r="F23414" t="s">
        <v>2369</v>
      </c>
      <c r="G23414" t="s">
        <v>2371</v>
      </c>
      <c r="H23414" t="s">
        <v>196582</v>
      </c>
    </row>
    <row r="23415" spans="1:8" x14ac:dyDescent="0.25">
      <c r="A23415" s="1" t="s">
        <v>11775</v>
      </c>
      <c r="B23415" s="1" t="s">
        <v>11776</v>
      </c>
      <c r="C23415">
        <v>0</v>
      </c>
      <c r="D23415" s="2">
        <v>44205.46303240741</v>
      </c>
      <c r="E23415" s="2">
        <v>44205.46303240741</v>
      </c>
      <c r="F23415" t="s">
        <v>2369</v>
      </c>
      <c r="G23415" t="s">
        <v>2371</v>
      </c>
      <c r="H23415" t="s">
        <v>196582</v>
      </c>
    </row>
    <row r="23416" spans="1:8" x14ac:dyDescent="0.25">
      <c r="A23416" s="1" t="s">
        <v>11777</v>
      </c>
      <c r="B23416" s="1" t="s">
        <v>11778</v>
      </c>
      <c r="C23416">
        <v>4</v>
      </c>
      <c r="D23416" s="2">
        <v>44205.461122685185</v>
      </c>
      <c r="E23416" s="2">
        <v>44205.461122685185</v>
      </c>
      <c r="F23416" t="s">
        <v>2369</v>
      </c>
      <c r="G23416" t="s">
        <v>2371</v>
      </c>
      <c r="H23416" t="s">
        <v>196582</v>
      </c>
    </row>
    <row r="23417" spans="1:8" x14ac:dyDescent="0.25">
      <c r="A23417" s="1" t="s">
        <v>11779</v>
      </c>
      <c r="B23417" s="1" t="s">
        <v>11780</v>
      </c>
      <c r="C23417">
        <v>4</v>
      </c>
      <c r="D23417" s="2">
        <v>44205.461030092592</v>
      </c>
      <c r="E23417" s="2">
        <v>44205.461030092592</v>
      </c>
      <c r="F23417" t="s">
        <v>2369</v>
      </c>
      <c r="G23417" t="s">
        <v>2371</v>
      </c>
      <c r="H23417" t="s">
        <v>196582</v>
      </c>
    </row>
    <row r="23418" spans="1:8" x14ac:dyDescent="0.25">
      <c r="A23418" s="1" t="s">
        <v>11781</v>
      </c>
      <c r="B23418" s="1" t="s">
        <v>11782</v>
      </c>
      <c r="C23418">
        <v>0</v>
      </c>
      <c r="D23418" s="2">
        <v>44205.460648148146</v>
      </c>
      <c r="E23418" s="2">
        <v>44205.460648148146</v>
      </c>
      <c r="F23418" t="s">
        <v>2369</v>
      </c>
      <c r="G23418" t="s">
        <v>2371</v>
      </c>
      <c r="H23418" t="s">
        <v>196582</v>
      </c>
    </row>
    <row r="23419" spans="1:8" x14ac:dyDescent="0.25">
      <c r="A23419" s="1" t="s">
        <v>11783</v>
      </c>
      <c r="B23419" s="1" t="s">
        <v>11784</v>
      </c>
      <c r="C23419">
        <v>0</v>
      </c>
      <c r="D23419" s="2">
        <v>44205.460300925923</v>
      </c>
      <c r="E23419" s="2">
        <v>44205.460300925923</v>
      </c>
      <c r="F23419" t="s">
        <v>2369</v>
      </c>
      <c r="G23419" t="s">
        <v>2371</v>
      </c>
      <c r="H23419" t="s">
        <v>196582</v>
      </c>
    </row>
    <row r="23420" spans="1:8" x14ac:dyDescent="0.25">
      <c r="A23420" s="1" t="s">
        <v>11785</v>
      </c>
      <c r="B23420" s="1" t="s">
        <v>11786</v>
      </c>
      <c r="C23420">
        <v>22</v>
      </c>
      <c r="D23420" s="2">
        <v>44205.459837962961</v>
      </c>
      <c r="E23420" s="2">
        <v>44205.459837962961</v>
      </c>
      <c r="F23420" t="s">
        <v>2369</v>
      </c>
      <c r="G23420" t="s">
        <v>2371</v>
      </c>
      <c r="H23420" t="s">
        <v>196582</v>
      </c>
    </row>
    <row r="23421" spans="1:8" x14ac:dyDescent="0.25">
      <c r="A23421" s="1" t="s">
        <v>11787</v>
      </c>
      <c r="B23421" s="1" t="s">
        <v>11788</v>
      </c>
      <c r="C23421">
        <v>1</v>
      </c>
      <c r="D23421" s="2">
        <v>44205.459641203706</v>
      </c>
      <c r="E23421" s="2">
        <v>44205.459641203706</v>
      </c>
      <c r="F23421" t="s">
        <v>2369</v>
      </c>
      <c r="G23421" t="s">
        <v>2371</v>
      </c>
      <c r="H23421" t="s">
        <v>196582</v>
      </c>
    </row>
    <row r="23422" spans="1:8" x14ac:dyDescent="0.25">
      <c r="A23422" s="1" t="s">
        <v>11789</v>
      </c>
      <c r="B23422" s="1" t="s">
        <v>11790</v>
      </c>
      <c r="C23422">
        <v>2</v>
      </c>
      <c r="D23422" s="2">
        <v>44205.459293981483</v>
      </c>
      <c r="E23422" s="2">
        <v>44205.459293981483</v>
      </c>
      <c r="F23422" t="s">
        <v>2369</v>
      </c>
      <c r="G23422" t="s">
        <v>2371</v>
      </c>
      <c r="H23422" t="s">
        <v>196582</v>
      </c>
    </row>
    <row r="23423" spans="1:8" x14ac:dyDescent="0.25">
      <c r="A23423" s="1" t="s">
        <v>11791</v>
      </c>
      <c r="B23423" s="1" t="s">
        <v>11792</v>
      </c>
      <c r="C23423">
        <v>0</v>
      </c>
      <c r="D23423" s="2">
        <v>44205.458865740744</v>
      </c>
      <c r="E23423" s="2">
        <v>44205.458865740744</v>
      </c>
      <c r="F23423" t="s">
        <v>2369</v>
      </c>
      <c r="G23423" t="s">
        <v>2371</v>
      </c>
      <c r="H23423" t="s">
        <v>196582</v>
      </c>
    </row>
    <row r="23424" spans="1:8" x14ac:dyDescent="0.25">
      <c r="A23424" s="1" t="s">
        <v>11793</v>
      </c>
      <c r="B23424" s="1" t="s">
        <v>11794</v>
      </c>
      <c r="C23424">
        <v>0</v>
      </c>
      <c r="D23424" s="2">
        <v>44205.457615740743</v>
      </c>
      <c r="E23424" s="2">
        <v>44205.457615740743</v>
      </c>
      <c r="F23424" t="s">
        <v>2369</v>
      </c>
      <c r="G23424" t="s">
        <v>2371</v>
      </c>
      <c r="H23424" t="s">
        <v>196582</v>
      </c>
    </row>
    <row r="23425" spans="1:8" x14ac:dyDescent="0.25">
      <c r="A23425" s="1" t="s">
        <v>11795</v>
      </c>
      <c r="B23425" s="1" t="s">
        <v>11796</v>
      </c>
      <c r="C23425">
        <v>1</v>
      </c>
      <c r="D23425" s="2">
        <v>44205.457314814812</v>
      </c>
      <c r="E23425" s="2">
        <v>44205.457314814812</v>
      </c>
      <c r="F23425" t="s">
        <v>2369</v>
      </c>
      <c r="G23425" t="s">
        <v>2371</v>
      </c>
      <c r="H23425" t="s">
        <v>196582</v>
      </c>
    </row>
    <row r="23426" spans="1:8" x14ac:dyDescent="0.25">
      <c r="A23426" s="1" t="s">
        <v>11797</v>
      </c>
      <c r="B23426" s="1" t="s">
        <v>11798</v>
      </c>
      <c r="C23426">
        <v>1</v>
      </c>
      <c r="D23426" s="2">
        <v>44205.456921296296</v>
      </c>
      <c r="E23426" s="2">
        <v>44205.461238425924</v>
      </c>
      <c r="F23426" t="s">
        <v>2369</v>
      </c>
      <c r="G23426" t="s">
        <v>2371</v>
      </c>
      <c r="H23426" t="s">
        <v>196582</v>
      </c>
    </row>
    <row r="23427" spans="1:8" x14ac:dyDescent="0.25">
      <c r="A23427" s="1" t="s">
        <v>11799</v>
      </c>
      <c r="B23427" s="1" t="s">
        <v>11800</v>
      </c>
      <c r="C23427">
        <v>3</v>
      </c>
      <c r="D23427" s="2">
        <v>44205.456712962965</v>
      </c>
      <c r="E23427" s="2">
        <v>44205.457395833335</v>
      </c>
      <c r="F23427" t="s">
        <v>2369</v>
      </c>
      <c r="G23427" t="s">
        <v>2371</v>
      </c>
      <c r="H23427" t="s">
        <v>196582</v>
      </c>
    </row>
    <row r="23428" spans="1:8" x14ac:dyDescent="0.25">
      <c r="A23428" s="1" t="s">
        <v>11801</v>
      </c>
      <c r="B23428" s="1" t="s">
        <v>11802</v>
      </c>
      <c r="C23428">
        <v>0</v>
      </c>
      <c r="D23428" s="2">
        <v>44205.456087962964</v>
      </c>
      <c r="E23428" s="2">
        <v>44205.456087962964</v>
      </c>
      <c r="F23428" t="s">
        <v>2369</v>
      </c>
      <c r="G23428" t="s">
        <v>2371</v>
      </c>
      <c r="H23428" t="s">
        <v>196582</v>
      </c>
    </row>
    <row r="23429" spans="1:8" x14ac:dyDescent="0.25">
      <c r="A23429" s="1" t="s">
        <v>11801</v>
      </c>
      <c r="B23429" s="1" t="s">
        <v>11803</v>
      </c>
      <c r="C23429">
        <v>1</v>
      </c>
      <c r="D23429" s="2">
        <v>44205.455243055556</v>
      </c>
      <c r="E23429" s="2">
        <v>44205.455243055556</v>
      </c>
      <c r="F23429" t="s">
        <v>2369</v>
      </c>
      <c r="G23429" t="s">
        <v>2371</v>
      </c>
      <c r="H23429" t="s">
        <v>196582</v>
      </c>
    </row>
    <row r="23430" spans="1:8" x14ac:dyDescent="0.25">
      <c r="A23430" s="1" t="s">
        <v>11804</v>
      </c>
      <c r="B23430" s="1" t="s">
        <v>11805</v>
      </c>
      <c r="C23430">
        <v>0</v>
      </c>
      <c r="D23430" s="2">
        <v>44205.455081018517</v>
      </c>
      <c r="E23430" s="2">
        <v>44205.455081018517</v>
      </c>
      <c r="F23430" t="s">
        <v>2369</v>
      </c>
      <c r="G23430" t="s">
        <v>2371</v>
      </c>
      <c r="H23430" t="s">
        <v>196582</v>
      </c>
    </row>
    <row r="23431" spans="1:8" x14ac:dyDescent="0.25">
      <c r="A23431" s="1" t="s">
        <v>11806</v>
      </c>
      <c r="B23431" s="1" t="s">
        <v>11807</v>
      </c>
      <c r="C23431">
        <v>2</v>
      </c>
      <c r="D23431" s="2">
        <v>44205.455034722225</v>
      </c>
      <c r="E23431" s="2">
        <v>44205.455034722225</v>
      </c>
      <c r="F23431" t="s">
        <v>2369</v>
      </c>
      <c r="G23431" t="s">
        <v>2371</v>
      </c>
      <c r="H23431" t="s">
        <v>196582</v>
      </c>
    </row>
    <row r="23432" spans="1:8" x14ac:dyDescent="0.25">
      <c r="A23432" s="1" t="s">
        <v>11808</v>
      </c>
      <c r="B23432" s="1" t="s">
        <v>11809</v>
      </c>
      <c r="C23432">
        <v>0</v>
      </c>
      <c r="D23432" s="2">
        <v>44205.453530092593</v>
      </c>
      <c r="E23432" s="2">
        <v>44205.453530092593</v>
      </c>
      <c r="F23432" t="s">
        <v>2369</v>
      </c>
      <c r="G23432" t="s">
        <v>2371</v>
      </c>
      <c r="H23432" t="s">
        <v>196582</v>
      </c>
    </row>
    <row r="23433" spans="1:8" x14ac:dyDescent="0.25">
      <c r="A23433" s="1" t="s">
        <v>11810</v>
      </c>
      <c r="B23433" s="1" t="s">
        <v>11811</v>
      </c>
      <c r="C23433">
        <v>0</v>
      </c>
      <c r="D23433" s="2">
        <v>44205.451747685183</v>
      </c>
      <c r="E23433" s="2">
        <v>44205.451747685183</v>
      </c>
      <c r="F23433" t="s">
        <v>2369</v>
      </c>
      <c r="G23433" t="s">
        <v>2371</v>
      </c>
      <c r="H23433" t="s">
        <v>196582</v>
      </c>
    </row>
    <row r="23434" spans="1:8" x14ac:dyDescent="0.25">
      <c r="A23434" s="1" t="s">
        <v>11812</v>
      </c>
      <c r="B23434" s="1" t="s">
        <v>11813</v>
      </c>
      <c r="C23434">
        <v>0</v>
      </c>
      <c r="D23434" s="2">
        <v>44205.451597222222</v>
      </c>
      <c r="E23434" s="2">
        <v>44205.451597222222</v>
      </c>
      <c r="F23434" t="s">
        <v>2369</v>
      </c>
      <c r="G23434" t="s">
        <v>2371</v>
      </c>
      <c r="H23434" t="s">
        <v>196582</v>
      </c>
    </row>
    <row r="23435" spans="1:8" x14ac:dyDescent="0.25">
      <c r="A23435" s="1" t="s">
        <v>11763</v>
      </c>
      <c r="B23435" s="1" t="s">
        <v>11814</v>
      </c>
      <c r="C23435">
        <v>0</v>
      </c>
      <c r="D23435" s="2">
        <v>44205.451215277775</v>
      </c>
      <c r="E23435" s="2">
        <v>44205.451215277775</v>
      </c>
      <c r="F23435" t="s">
        <v>2369</v>
      </c>
      <c r="G23435" t="s">
        <v>2371</v>
      </c>
      <c r="H23435" t="s">
        <v>196582</v>
      </c>
    </row>
    <row r="23436" spans="1:8" x14ac:dyDescent="0.25">
      <c r="A23436" s="1" t="s">
        <v>11815</v>
      </c>
      <c r="B23436" s="1" t="s">
        <v>11816</v>
      </c>
      <c r="C23436">
        <v>0</v>
      </c>
      <c r="D23436" s="2">
        <v>44205.450902777775</v>
      </c>
      <c r="E23436" s="2">
        <v>44205.450902777775</v>
      </c>
      <c r="F23436" t="s">
        <v>2369</v>
      </c>
      <c r="G23436" t="s">
        <v>2371</v>
      </c>
      <c r="H23436" t="s">
        <v>196582</v>
      </c>
    </row>
    <row r="23437" spans="1:8" x14ac:dyDescent="0.25">
      <c r="A23437" s="1" t="s">
        <v>11763</v>
      </c>
      <c r="B23437" s="1" t="s">
        <v>11817</v>
      </c>
      <c r="C23437">
        <v>0</v>
      </c>
      <c r="D23437" s="2">
        <v>44205.450590277775</v>
      </c>
      <c r="E23437" s="2">
        <v>44205.450590277775</v>
      </c>
      <c r="F23437" t="s">
        <v>2369</v>
      </c>
      <c r="G23437" t="s">
        <v>2371</v>
      </c>
      <c r="H23437" t="s">
        <v>196582</v>
      </c>
    </row>
    <row r="23438" spans="1:8" x14ac:dyDescent="0.25">
      <c r="A23438" s="1" t="s">
        <v>11818</v>
      </c>
      <c r="B23438" s="1" t="s">
        <v>11819</v>
      </c>
      <c r="C23438">
        <v>2</v>
      </c>
      <c r="D23438" s="2">
        <v>44205.450555555559</v>
      </c>
      <c r="E23438" s="2">
        <v>44205.450555555559</v>
      </c>
      <c r="F23438" t="s">
        <v>2369</v>
      </c>
      <c r="G23438" t="s">
        <v>2371</v>
      </c>
      <c r="H23438" t="s">
        <v>196582</v>
      </c>
    </row>
    <row r="23439" spans="1:8" x14ac:dyDescent="0.25">
      <c r="A23439" s="1" t="s">
        <v>11763</v>
      </c>
      <c r="B23439" s="1" t="s">
        <v>11820</v>
      </c>
      <c r="C23439">
        <v>0</v>
      </c>
      <c r="D23439" s="2">
        <v>44205.448437500003</v>
      </c>
      <c r="E23439" s="2">
        <v>44205.448437500003</v>
      </c>
      <c r="F23439" t="s">
        <v>2369</v>
      </c>
      <c r="G23439" t="s">
        <v>2371</v>
      </c>
      <c r="H23439" t="s">
        <v>196582</v>
      </c>
    </row>
    <row r="23440" spans="1:8" x14ac:dyDescent="0.25">
      <c r="A23440" s="1" t="s">
        <v>11821</v>
      </c>
      <c r="B23440" s="1" t="s">
        <v>11822</v>
      </c>
      <c r="C23440">
        <v>4</v>
      </c>
      <c r="D23440" s="2">
        <v>44205.447141203702</v>
      </c>
      <c r="E23440" s="2">
        <v>44205.447141203702</v>
      </c>
      <c r="F23440" t="s">
        <v>2369</v>
      </c>
      <c r="G23440" t="s">
        <v>2371</v>
      </c>
      <c r="H23440" t="s">
        <v>196582</v>
      </c>
    </row>
    <row r="23441" spans="1:8" x14ac:dyDescent="0.25">
      <c r="A23441" s="1" t="s">
        <v>11241</v>
      </c>
      <c r="B23441" s="1" t="s">
        <v>11823</v>
      </c>
      <c r="C23441">
        <v>130</v>
      </c>
      <c r="D23441" s="2">
        <v>44205.446701388886</v>
      </c>
      <c r="E23441" s="2">
        <v>44205.446701388886</v>
      </c>
      <c r="F23441" t="s">
        <v>2369</v>
      </c>
      <c r="G23441" t="s">
        <v>2371</v>
      </c>
      <c r="H23441" t="s">
        <v>196582</v>
      </c>
    </row>
    <row r="23442" spans="1:8" x14ac:dyDescent="0.25">
      <c r="A23442" s="1" t="s">
        <v>11824</v>
      </c>
      <c r="B23442" s="1" t="s">
        <v>11825</v>
      </c>
      <c r="C23442">
        <v>0</v>
      </c>
      <c r="D23442" s="2">
        <v>44205.446539351855</v>
      </c>
      <c r="E23442" s="2">
        <v>44205.446539351855</v>
      </c>
      <c r="F23442" t="s">
        <v>2369</v>
      </c>
      <c r="G23442" t="s">
        <v>2371</v>
      </c>
      <c r="H23442" t="s">
        <v>196582</v>
      </c>
    </row>
    <row r="23443" spans="1:8" x14ac:dyDescent="0.25">
      <c r="A23443" s="1" t="s">
        <v>11826</v>
      </c>
      <c r="B23443" s="1" t="s">
        <v>11827</v>
      </c>
      <c r="C23443">
        <v>3</v>
      </c>
      <c r="D23443" s="2">
        <v>44205.446145833332</v>
      </c>
      <c r="E23443" s="2">
        <v>44205.446145833332</v>
      </c>
      <c r="F23443" t="s">
        <v>2369</v>
      </c>
      <c r="G23443" t="s">
        <v>2371</v>
      </c>
      <c r="H23443" t="s">
        <v>196582</v>
      </c>
    </row>
    <row r="23444" spans="1:8" x14ac:dyDescent="0.25">
      <c r="A23444" s="1" t="s">
        <v>11828</v>
      </c>
      <c r="B23444" s="1" t="s">
        <v>11829</v>
      </c>
      <c r="C23444">
        <v>2</v>
      </c>
      <c r="D23444" s="2">
        <v>44205.445601851854</v>
      </c>
      <c r="E23444" s="2">
        <v>44205.445601851854</v>
      </c>
      <c r="F23444" t="s">
        <v>2369</v>
      </c>
      <c r="G23444" t="s">
        <v>2371</v>
      </c>
      <c r="H23444" t="s">
        <v>196582</v>
      </c>
    </row>
    <row r="23445" spans="1:8" x14ac:dyDescent="0.25">
      <c r="A23445" s="1" t="s">
        <v>11830</v>
      </c>
      <c r="B23445" s="1" t="s">
        <v>11831</v>
      </c>
      <c r="C23445">
        <v>0</v>
      </c>
      <c r="D23445" s="2">
        <v>44205.445451388892</v>
      </c>
      <c r="E23445" s="2">
        <v>44205.445451388892</v>
      </c>
      <c r="F23445" t="s">
        <v>2369</v>
      </c>
      <c r="G23445" t="s">
        <v>2371</v>
      </c>
      <c r="H23445" t="s">
        <v>196582</v>
      </c>
    </row>
    <row r="23446" spans="1:8" x14ac:dyDescent="0.25">
      <c r="A23446" s="1" t="s">
        <v>11832</v>
      </c>
      <c r="B23446" s="1" t="s">
        <v>11833</v>
      </c>
      <c r="C23446">
        <v>0</v>
      </c>
      <c r="D23446" s="2">
        <v>44205.445023148146</v>
      </c>
      <c r="E23446" s="2">
        <v>44205.445023148146</v>
      </c>
      <c r="F23446" t="s">
        <v>2369</v>
      </c>
      <c r="G23446" t="s">
        <v>2371</v>
      </c>
      <c r="H23446" t="s">
        <v>196582</v>
      </c>
    </row>
    <row r="23447" spans="1:8" x14ac:dyDescent="0.25">
      <c r="A23447" s="1" t="s">
        <v>11834</v>
      </c>
      <c r="B23447" s="1" t="s">
        <v>11835</v>
      </c>
      <c r="C23447">
        <v>0</v>
      </c>
      <c r="D23447" s="2">
        <v>44205.444618055553</v>
      </c>
      <c r="E23447" s="2">
        <v>44205.444618055553</v>
      </c>
      <c r="F23447" t="s">
        <v>2369</v>
      </c>
      <c r="G23447" t="s">
        <v>2371</v>
      </c>
      <c r="H23447" t="s">
        <v>196582</v>
      </c>
    </row>
    <row r="23448" spans="1:8" x14ac:dyDescent="0.25">
      <c r="A23448" s="1" t="s">
        <v>11836</v>
      </c>
      <c r="B23448" s="1" t="s">
        <v>11837</v>
      </c>
      <c r="C23448">
        <v>12</v>
      </c>
      <c r="D23448" s="2">
        <v>44205.443124999998</v>
      </c>
      <c r="E23448" s="2">
        <v>44205.443124999998</v>
      </c>
      <c r="F23448" t="s">
        <v>2369</v>
      </c>
      <c r="G23448" t="s">
        <v>2371</v>
      </c>
      <c r="H23448" t="s">
        <v>196582</v>
      </c>
    </row>
    <row r="23449" spans="1:8" x14ac:dyDescent="0.25">
      <c r="A23449" s="1" t="s">
        <v>11838</v>
      </c>
      <c r="B23449" s="1" t="s">
        <v>11839</v>
      </c>
      <c r="C23449">
        <v>5</v>
      </c>
      <c r="D23449" s="2">
        <v>44205.441712962966</v>
      </c>
      <c r="E23449" s="2">
        <v>44205.441712962966</v>
      </c>
      <c r="F23449" t="s">
        <v>2369</v>
      </c>
      <c r="G23449" t="s">
        <v>2371</v>
      </c>
      <c r="H23449" t="s">
        <v>196582</v>
      </c>
    </row>
    <row r="23450" spans="1:8" x14ac:dyDescent="0.25">
      <c r="A23450" s="1" t="s">
        <v>11840</v>
      </c>
      <c r="B23450" s="1" t="s">
        <v>11841</v>
      </c>
      <c r="C23450">
        <v>1</v>
      </c>
      <c r="D23450" s="2">
        <v>44205.441145833334</v>
      </c>
      <c r="E23450" s="2">
        <v>44205.441145833334</v>
      </c>
      <c r="F23450" t="s">
        <v>2369</v>
      </c>
      <c r="G23450" t="s">
        <v>2371</v>
      </c>
      <c r="H23450" t="s">
        <v>196582</v>
      </c>
    </row>
    <row r="23451" spans="1:8" x14ac:dyDescent="0.25">
      <c r="A23451" s="1" t="s">
        <v>11842</v>
      </c>
      <c r="B23451" s="1" t="s">
        <v>11843</v>
      </c>
      <c r="C23451">
        <v>1</v>
      </c>
      <c r="D23451" s="2">
        <v>44205.440810185188</v>
      </c>
      <c r="E23451" s="2">
        <v>44205.440810185188</v>
      </c>
      <c r="F23451" t="s">
        <v>2369</v>
      </c>
      <c r="G23451" t="s">
        <v>2371</v>
      </c>
      <c r="H23451" t="s">
        <v>196582</v>
      </c>
    </row>
    <row r="23452" spans="1:8" x14ac:dyDescent="0.25">
      <c r="A23452" s="1" t="s">
        <v>11844</v>
      </c>
      <c r="B23452" s="1" t="s">
        <v>11845</v>
      </c>
      <c r="C23452">
        <v>0</v>
      </c>
      <c r="D23452" s="2">
        <v>44205.440451388888</v>
      </c>
      <c r="E23452" s="2">
        <v>44205.440451388888</v>
      </c>
      <c r="F23452" t="s">
        <v>2369</v>
      </c>
      <c r="G23452" t="s">
        <v>2371</v>
      </c>
      <c r="H23452" t="s">
        <v>196582</v>
      </c>
    </row>
    <row r="23453" spans="1:8" x14ac:dyDescent="0.25">
      <c r="A23453" s="1" t="s">
        <v>11846</v>
      </c>
      <c r="B23453" s="1" t="s">
        <v>11847</v>
      </c>
      <c r="C23453">
        <v>3</v>
      </c>
      <c r="D23453" s="2">
        <v>44205.440300925926</v>
      </c>
      <c r="E23453" s="2">
        <v>44205.440300925926</v>
      </c>
      <c r="F23453" t="s">
        <v>2369</v>
      </c>
      <c r="G23453" t="s">
        <v>2371</v>
      </c>
      <c r="H23453" t="s">
        <v>196582</v>
      </c>
    </row>
    <row r="23454" spans="1:8" x14ac:dyDescent="0.25">
      <c r="A23454" s="1" t="s">
        <v>11848</v>
      </c>
      <c r="B23454" s="1" t="s">
        <v>11849</v>
      </c>
      <c r="C23454">
        <v>9</v>
      </c>
      <c r="D23454" s="2">
        <v>44205.439675925925</v>
      </c>
      <c r="E23454" s="2">
        <v>44205.439675925925</v>
      </c>
      <c r="F23454" t="s">
        <v>2369</v>
      </c>
      <c r="G23454" t="s">
        <v>2371</v>
      </c>
      <c r="H23454" t="s">
        <v>196582</v>
      </c>
    </row>
    <row r="23455" spans="1:8" x14ac:dyDescent="0.25">
      <c r="A23455" s="1" t="s">
        <v>11850</v>
      </c>
      <c r="B23455" s="1" t="s">
        <v>11851</v>
      </c>
      <c r="C23455">
        <v>0</v>
      </c>
      <c r="D23455" s="2">
        <v>44205.438819444447</v>
      </c>
      <c r="E23455" s="2">
        <v>44205.438819444447</v>
      </c>
      <c r="F23455" t="s">
        <v>2369</v>
      </c>
      <c r="G23455" t="s">
        <v>2371</v>
      </c>
      <c r="H23455" t="s">
        <v>196582</v>
      </c>
    </row>
    <row r="23456" spans="1:8" x14ac:dyDescent="0.25">
      <c r="A23456" s="1" t="s">
        <v>11852</v>
      </c>
      <c r="B23456" s="1" t="s">
        <v>11853</v>
      </c>
      <c r="C23456">
        <v>2</v>
      </c>
      <c r="D23456" s="2">
        <v>44205.438726851855</v>
      </c>
      <c r="E23456" s="2">
        <v>44205.438726851855</v>
      </c>
      <c r="F23456" t="s">
        <v>2369</v>
      </c>
      <c r="G23456" t="s">
        <v>2371</v>
      </c>
      <c r="H23456" t="s">
        <v>196582</v>
      </c>
    </row>
    <row r="23457" spans="1:8" x14ac:dyDescent="0.25">
      <c r="A23457" s="1" t="s">
        <v>11854</v>
      </c>
      <c r="B23457" s="1" t="s">
        <v>11855</v>
      </c>
      <c r="C23457">
        <v>2</v>
      </c>
      <c r="D23457" s="2">
        <v>44205.437986111108</v>
      </c>
      <c r="E23457" s="2">
        <v>44205.437986111108</v>
      </c>
      <c r="F23457" t="s">
        <v>2369</v>
      </c>
      <c r="G23457" t="s">
        <v>2371</v>
      </c>
      <c r="H23457" t="s">
        <v>196582</v>
      </c>
    </row>
    <row r="23458" spans="1:8" x14ac:dyDescent="0.25">
      <c r="A23458" s="1" t="s">
        <v>11856</v>
      </c>
      <c r="B23458" s="1" t="s">
        <v>11857</v>
      </c>
      <c r="C23458">
        <v>1</v>
      </c>
      <c r="D23458" s="2">
        <v>44205.437523148146</v>
      </c>
      <c r="E23458" s="2">
        <v>44205.437523148146</v>
      </c>
      <c r="F23458" t="s">
        <v>2369</v>
      </c>
      <c r="G23458" t="s">
        <v>2371</v>
      </c>
      <c r="H23458" t="s">
        <v>196582</v>
      </c>
    </row>
    <row r="23459" spans="1:8" x14ac:dyDescent="0.25">
      <c r="A23459" s="1" t="s">
        <v>11858</v>
      </c>
      <c r="B23459" s="1" t="s">
        <v>11859</v>
      </c>
      <c r="C23459">
        <v>1</v>
      </c>
      <c r="D23459" s="2">
        <v>44205.436365740738</v>
      </c>
      <c r="E23459" s="2">
        <v>44205.436365740738</v>
      </c>
      <c r="F23459" t="s">
        <v>2369</v>
      </c>
      <c r="G23459" t="s">
        <v>2371</v>
      </c>
      <c r="H23459" t="s">
        <v>196582</v>
      </c>
    </row>
    <row r="23460" spans="1:8" x14ac:dyDescent="0.25">
      <c r="A23460" s="1" t="s">
        <v>11860</v>
      </c>
      <c r="B23460" s="1" t="s">
        <v>11861</v>
      </c>
      <c r="C23460">
        <v>0</v>
      </c>
      <c r="D23460" s="2">
        <v>44205.436030092591</v>
      </c>
      <c r="E23460" s="2">
        <v>44205.436030092591</v>
      </c>
      <c r="F23460" t="s">
        <v>2369</v>
      </c>
      <c r="G23460" t="s">
        <v>2371</v>
      </c>
      <c r="H23460" t="s">
        <v>196582</v>
      </c>
    </row>
    <row r="23461" spans="1:8" x14ac:dyDescent="0.25">
      <c r="A23461" s="1" t="s">
        <v>11862</v>
      </c>
      <c r="B23461" s="1" t="s">
        <v>11863</v>
      </c>
      <c r="C23461">
        <v>38</v>
      </c>
      <c r="D23461" s="2">
        <v>44205.433807870373</v>
      </c>
      <c r="E23461" s="2">
        <v>44205.433807870373</v>
      </c>
      <c r="F23461" t="s">
        <v>2369</v>
      </c>
      <c r="G23461" t="s">
        <v>2371</v>
      </c>
      <c r="H23461" t="s">
        <v>196582</v>
      </c>
    </row>
    <row r="23462" spans="1:8" x14ac:dyDescent="0.25">
      <c r="A23462" s="1" t="s">
        <v>11864</v>
      </c>
      <c r="B23462" s="1" t="s">
        <v>11865</v>
      </c>
      <c r="C23462">
        <v>0</v>
      </c>
      <c r="D23462" s="2">
        <v>44205.433310185188</v>
      </c>
      <c r="E23462" s="2">
        <v>44205.433680555558</v>
      </c>
      <c r="F23462" t="s">
        <v>2369</v>
      </c>
      <c r="G23462" t="s">
        <v>2371</v>
      </c>
      <c r="H23462" t="s">
        <v>196582</v>
      </c>
    </row>
    <row r="23463" spans="1:8" x14ac:dyDescent="0.25">
      <c r="A23463" s="1" t="s">
        <v>11866</v>
      </c>
      <c r="B23463" s="1" t="s">
        <v>11867</v>
      </c>
      <c r="C23463">
        <v>1</v>
      </c>
      <c r="D23463" s="2">
        <v>44205.433020833334</v>
      </c>
      <c r="E23463" s="2">
        <v>44205.435127314813</v>
      </c>
      <c r="F23463" t="s">
        <v>2369</v>
      </c>
      <c r="G23463" t="s">
        <v>2371</v>
      </c>
      <c r="H23463" t="s">
        <v>196582</v>
      </c>
    </row>
    <row r="23464" spans="1:8" x14ac:dyDescent="0.25">
      <c r="A23464" s="1" t="s">
        <v>11868</v>
      </c>
      <c r="B23464" s="1" t="s">
        <v>11869</v>
      </c>
      <c r="C23464">
        <v>0</v>
      </c>
      <c r="D23464" s="2">
        <v>44205.43136574074</v>
      </c>
      <c r="E23464" s="2">
        <v>44205.43136574074</v>
      </c>
      <c r="F23464" t="s">
        <v>2369</v>
      </c>
      <c r="G23464" t="s">
        <v>2371</v>
      </c>
      <c r="H23464" t="s">
        <v>196582</v>
      </c>
    </row>
    <row r="23465" spans="1:8" x14ac:dyDescent="0.25">
      <c r="A23465" s="1" t="s">
        <v>11870</v>
      </c>
      <c r="B23465" s="1" t="s">
        <v>11871</v>
      </c>
      <c r="C23465">
        <v>0</v>
      </c>
      <c r="D23465" s="2">
        <v>44205.431307870371</v>
      </c>
      <c r="E23465" s="2">
        <v>44205.431307870371</v>
      </c>
      <c r="F23465" t="s">
        <v>2369</v>
      </c>
      <c r="G23465" t="s">
        <v>2371</v>
      </c>
      <c r="H23465" t="s">
        <v>196582</v>
      </c>
    </row>
    <row r="23466" spans="1:8" x14ac:dyDescent="0.25">
      <c r="A23466" s="1" t="s">
        <v>11872</v>
      </c>
      <c r="B23466" s="1" t="s">
        <v>11873</v>
      </c>
      <c r="C23466">
        <v>0</v>
      </c>
      <c r="D23466" s="2">
        <v>44205.431180555555</v>
      </c>
      <c r="E23466" s="2">
        <v>44205.431180555555</v>
      </c>
      <c r="F23466" t="s">
        <v>2369</v>
      </c>
      <c r="G23466" t="s">
        <v>2371</v>
      </c>
      <c r="H23466" t="s">
        <v>196582</v>
      </c>
    </row>
    <row r="23467" spans="1:8" x14ac:dyDescent="0.25">
      <c r="A23467" s="1" t="s">
        <v>11874</v>
      </c>
      <c r="B23467" s="1" t="s">
        <v>11875</v>
      </c>
      <c r="C23467">
        <v>1</v>
      </c>
      <c r="D23467" s="2">
        <v>44205.427465277775</v>
      </c>
      <c r="E23467" s="2">
        <v>44205.427465277775</v>
      </c>
      <c r="F23467" t="s">
        <v>2369</v>
      </c>
      <c r="G23467" t="s">
        <v>2371</v>
      </c>
      <c r="H23467" t="s">
        <v>196582</v>
      </c>
    </row>
    <row r="23468" spans="1:8" x14ac:dyDescent="0.25">
      <c r="A23468" s="1" t="s">
        <v>11876</v>
      </c>
      <c r="B23468" s="1" t="s">
        <v>11877</v>
      </c>
      <c r="C23468">
        <v>0</v>
      </c>
      <c r="D23468" s="2">
        <v>44205.426296296297</v>
      </c>
      <c r="E23468" s="2">
        <v>44205.426296296297</v>
      </c>
      <c r="F23468" t="s">
        <v>2369</v>
      </c>
      <c r="G23468" t="s">
        <v>2371</v>
      </c>
      <c r="H23468" t="s">
        <v>196582</v>
      </c>
    </row>
    <row r="23469" spans="1:8" x14ac:dyDescent="0.25">
      <c r="A23469" s="1" t="s">
        <v>11878</v>
      </c>
      <c r="B23469" s="1" t="s">
        <v>11879</v>
      </c>
      <c r="C23469">
        <v>1</v>
      </c>
      <c r="D23469" s="2">
        <v>44205.424398148149</v>
      </c>
      <c r="E23469" s="2">
        <v>44205.424398148149</v>
      </c>
      <c r="F23469" t="s">
        <v>2369</v>
      </c>
      <c r="G23469" t="s">
        <v>2371</v>
      </c>
      <c r="H23469" t="s">
        <v>196582</v>
      </c>
    </row>
    <row r="23470" spans="1:8" x14ac:dyDescent="0.25">
      <c r="A23470" s="1" t="s">
        <v>11880</v>
      </c>
      <c r="B23470" s="1" t="s">
        <v>11881</v>
      </c>
      <c r="C23470">
        <v>1</v>
      </c>
      <c r="D23470" s="2">
        <v>44205.423842592594</v>
      </c>
      <c r="E23470" s="2">
        <v>44205.423842592594</v>
      </c>
      <c r="F23470" t="s">
        <v>2369</v>
      </c>
      <c r="G23470" t="s">
        <v>2371</v>
      </c>
      <c r="H23470" t="s">
        <v>196582</v>
      </c>
    </row>
    <row r="23471" spans="1:8" x14ac:dyDescent="0.25">
      <c r="A23471" s="1" t="s">
        <v>11882</v>
      </c>
      <c r="B23471" s="1" t="s">
        <v>11883</v>
      </c>
      <c r="C23471">
        <v>0</v>
      </c>
      <c r="D23471" s="2">
        <v>44205.423645833333</v>
      </c>
      <c r="E23471" s="2">
        <v>44205.423645833333</v>
      </c>
      <c r="F23471" t="s">
        <v>2369</v>
      </c>
      <c r="G23471" t="s">
        <v>2371</v>
      </c>
      <c r="H23471" t="s">
        <v>196582</v>
      </c>
    </row>
    <row r="23472" spans="1:8" x14ac:dyDescent="0.25">
      <c r="A23472" s="1" t="s">
        <v>11880</v>
      </c>
      <c r="B23472" s="1" t="s">
        <v>11884</v>
      </c>
      <c r="C23472">
        <v>1</v>
      </c>
      <c r="D23472" s="2">
        <v>44205.423391203702</v>
      </c>
      <c r="E23472" s="2">
        <v>44205.423391203702</v>
      </c>
      <c r="F23472" t="s">
        <v>2369</v>
      </c>
      <c r="G23472" t="s">
        <v>2371</v>
      </c>
      <c r="H23472" t="s">
        <v>196582</v>
      </c>
    </row>
    <row r="23473" spans="1:8" x14ac:dyDescent="0.25">
      <c r="A23473" s="1" t="s">
        <v>11880</v>
      </c>
      <c r="B23473" s="1" t="s">
        <v>11885</v>
      </c>
      <c r="C23473">
        <v>1</v>
      </c>
      <c r="D23473" s="2">
        <v>44205.422893518517</v>
      </c>
      <c r="E23473" s="2">
        <v>44205.422893518517</v>
      </c>
      <c r="F23473" t="s">
        <v>2369</v>
      </c>
      <c r="G23473" t="s">
        <v>2371</v>
      </c>
      <c r="H23473" t="s">
        <v>196582</v>
      </c>
    </row>
    <row r="23474" spans="1:8" x14ac:dyDescent="0.25">
      <c r="A23474" s="1" t="s">
        <v>11886</v>
      </c>
      <c r="B23474" s="1" t="s">
        <v>11887</v>
      </c>
      <c r="C23474">
        <v>1</v>
      </c>
      <c r="D23474" s="2">
        <v>44205.422129629631</v>
      </c>
      <c r="E23474" s="2">
        <v>44205.422129629631</v>
      </c>
      <c r="F23474" t="s">
        <v>2369</v>
      </c>
      <c r="G23474" t="s">
        <v>2371</v>
      </c>
      <c r="H23474" t="s">
        <v>196582</v>
      </c>
    </row>
    <row r="23475" spans="1:8" x14ac:dyDescent="0.25">
      <c r="A23475" s="1" t="s">
        <v>11888</v>
      </c>
      <c r="B23475" s="1" t="s">
        <v>11889</v>
      </c>
      <c r="C23475">
        <v>3</v>
      </c>
      <c r="D23475" s="2">
        <v>44205.419085648151</v>
      </c>
      <c r="E23475" s="2">
        <v>44205.419085648151</v>
      </c>
      <c r="F23475" t="s">
        <v>2369</v>
      </c>
      <c r="G23475" t="s">
        <v>2371</v>
      </c>
      <c r="H23475" t="s">
        <v>196582</v>
      </c>
    </row>
    <row r="23476" spans="1:8" x14ac:dyDescent="0.25">
      <c r="A23476" s="1" t="s">
        <v>11890</v>
      </c>
      <c r="B23476" s="1" t="s">
        <v>11891</v>
      </c>
      <c r="C23476">
        <v>0</v>
      </c>
      <c r="D23476" s="2">
        <v>44205.419062499997</v>
      </c>
      <c r="E23476" s="2">
        <v>44205.419178240743</v>
      </c>
      <c r="F23476" t="s">
        <v>2369</v>
      </c>
      <c r="G23476" t="s">
        <v>2371</v>
      </c>
      <c r="H23476" t="s">
        <v>196582</v>
      </c>
    </row>
    <row r="23477" spans="1:8" x14ac:dyDescent="0.25">
      <c r="A23477" s="1" t="s">
        <v>11892</v>
      </c>
      <c r="B23477" s="1" t="s">
        <v>11893</v>
      </c>
      <c r="C23477">
        <v>1</v>
      </c>
      <c r="D23477" s="2">
        <v>44205.419016203705</v>
      </c>
      <c r="E23477" s="2">
        <v>44205.419016203705</v>
      </c>
      <c r="F23477" t="s">
        <v>2369</v>
      </c>
      <c r="G23477" t="s">
        <v>2371</v>
      </c>
      <c r="H23477" t="s">
        <v>196582</v>
      </c>
    </row>
    <row r="23478" spans="1:8" x14ac:dyDescent="0.25">
      <c r="A23478" s="1" t="s">
        <v>11894</v>
      </c>
      <c r="B23478" s="1" t="s">
        <v>11895</v>
      </c>
      <c r="C23478">
        <v>0</v>
      </c>
      <c r="D23478" s="2">
        <v>44205.417037037034</v>
      </c>
      <c r="E23478" s="2">
        <v>44205.417037037034</v>
      </c>
      <c r="F23478" t="s">
        <v>2369</v>
      </c>
      <c r="G23478" t="s">
        <v>2371</v>
      </c>
      <c r="H23478" t="s">
        <v>196582</v>
      </c>
    </row>
    <row r="23479" spans="1:8" x14ac:dyDescent="0.25">
      <c r="A23479" s="1" t="s">
        <v>11896</v>
      </c>
      <c r="B23479" s="1" t="s">
        <v>11897</v>
      </c>
      <c r="C23479">
        <v>0</v>
      </c>
      <c r="D23479" s="2">
        <v>44205.415972222225</v>
      </c>
      <c r="E23479" s="2">
        <v>44205.415972222225</v>
      </c>
      <c r="F23479" t="s">
        <v>2369</v>
      </c>
      <c r="G23479" t="s">
        <v>2371</v>
      </c>
      <c r="H23479" t="s">
        <v>196582</v>
      </c>
    </row>
    <row r="23480" spans="1:8" x14ac:dyDescent="0.25">
      <c r="A23480" s="1" t="s">
        <v>11898</v>
      </c>
      <c r="B23480" s="1" t="s">
        <v>11899</v>
      </c>
      <c r="C23480">
        <v>0</v>
      </c>
      <c r="D23480" s="2">
        <v>44205.408750000002</v>
      </c>
      <c r="E23480" s="2">
        <v>44205.408750000002</v>
      </c>
      <c r="F23480" t="s">
        <v>2369</v>
      </c>
      <c r="G23480" t="s">
        <v>2371</v>
      </c>
      <c r="H23480" t="s">
        <v>196582</v>
      </c>
    </row>
    <row r="23481" spans="1:8" x14ac:dyDescent="0.25">
      <c r="A23481" s="1" t="s">
        <v>11900</v>
      </c>
      <c r="B23481" s="1" t="s">
        <v>11901</v>
      </c>
      <c r="C23481">
        <v>0</v>
      </c>
      <c r="D23481" s="2">
        <v>44205.408437500002</v>
      </c>
      <c r="E23481" s="2">
        <v>44205.408437500002</v>
      </c>
      <c r="F23481" t="s">
        <v>2369</v>
      </c>
      <c r="G23481" t="s">
        <v>2371</v>
      </c>
      <c r="H23481" t="s">
        <v>196582</v>
      </c>
    </row>
    <row r="23482" spans="1:8" x14ac:dyDescent="0.25">
      <c r="A23482" s="1" t="s">
        <v>11902</v>
      </c>
      <c r="B23482" s="1" t="s">
        <v>11903</v>
      </c>
      <c r="C23482">
        <v>0</v>
      </c>
      <c r="D23482" s="2">
        <v>44205.408391203702</v>
      </c>
      <c r="E23482" s="2">
        <v>44205.408391203702</v>
      </c>
      <c r="F23482" t="s">
        <v>2369</v>
      </c>
      <c r="G23482" t="s">
        <v>2371</v>
      </c>
      <c r="H23482" t="s">
        <v>196582</v>
      </c>
    </row>
    <row r="23483" spans="1:8" x14ac:dyDescent="0.25">
      <c r="A23483" s="1" t="s">
        <v>11904</v>
      </c>
      <c r="B23483" s="1" t="s">
        <v>11905</v>
      </c>
      <c r="C23483">
        <v>0</v>
      </c>
      <c r="D23483" s="2">
        <v>44205.407037037039</v>
      </c>
      <c r="E23483" s="2">
        <v>44205.407037037039</v>
      </c>
      <c r="F23483" t="s">
        <v>2369</v>
      </c>
      <c r="G23483" t="s">
        <v>2371</v>
      </c>
      <c r="H23483" t="s">
        <v>196582</v>
      </c>
    </row>
    <row r="23484" spans="1:8" x14ac:dyDescent="0.25">
      <c r="A23484" s="1" t="s">
        <v>11906</v>
      </c>
      <c r="B23484" s="1" t="s">
        <v>11907</v>
      </c>
      <c r="C23484">
        <v>1</v>
      </c>
      <c r="D23484" s="2">
        <v>44205.406423611108</v>
      </c>
      <c r="E23484" s="2">
        <v>44205.406423611108</v>
      </c>
      <c r="F23484" t="s">
        <v>2369</v>
      </c>
      <c r="G23484" t="s">
        <v>2371</v>
      </c>
      <c r="H23484" t="s">
        <v>196582</v>
      </c>
    </row>
    <row r="23485" spans="1:8" x14ac:dyDescent="0.25">
      <c r="A23485" s="1" t="s">
        <v>11908</v>
      </c>
      <c r="B23485" s="1" t="s">
        <v>11000</v>
      </c>
      <c r="C23485">
        <v>1</v>
      </c>
      <c r="D23485" s="2">
        <v>44205.406018518515</v>
      </c>
      <c r="E23485" s="2">
        <v>44205.406018518515</v>
      </c>
      <c r="F23485" t="s">
        <v>2369</v>
      </c>
      <c r="G23485" t="s">
        <v>2371</v>
      </c>
      <c r="H23485" t="s">
        <v>196582</v>
      </c>
    </row>
    <row r="23486" spans="1:8" x14ac:dyDescent="0.25">
      <c r="A23486" s="1" t="s">
        <v>11900</v>
      </c>
      <c r="B23486" s="1" t="s">
        <v>11909</v>
      </c>
      <c r="C23486">
        <v>10</v>
      </c>
      <c r="D23486" s="2">
        <v>44205.405185185184</v>
      </c>
      <c r="E23486" s="2">
        <v>44205.405185185184</v>
      </c>
      <c r="F23486" t="s">
        <v>2369</v>
      </c>
      <c r="G23486" t="s">
        <v>2371</v>
      </c>
      <c r="H23486" t="s">
        <v>196582</v>
      </c>
    </row>
    <row r="23487" spans="1:8" x14ac:dyDescent="0.25">
      <c r="A23487" s="1" t="s">
        <v>11900</v>
      </c>
      <c r="B23487" s="1" t="s">
        <v>11910</v>
      </c>
      <c r="C23487">
        <v>270</v>
      </c>
      <c r="D23487" s="2">
        <v>44205.40415509259</v>
      </c>
      <c r="E23487" s="2">
        <v>44205.40415509259</v>
      </c>
      <c r="F23487" t="s">
        <v>2369</v>
      </c>
      <c r="G23487" t="s">
        <v>2371</v>
      </c>
      <c r="H23487" t="s">
        <v>196582</v>
      </c>
    </row>
    <row r="23488" spans="1:8" x14ac:dyDescent="0.25">
      <c r="A23488" s="1" t="s">
        <v>11911</v>
      </c>
      <c r="B23488" s="1" t="s">
        <v>11912</v>
      </c>
      <c r="C23488">
        <v>0</v>
      </c>
      <c r="D23488" s="2">
        <v>44205.401238425926</v>
      </c>
      <c r="E23488" s="2">
        <v>44205.401643518519</v>
      </c>
      <c r="F23488" t="s">
        <v>2369</v>
      </c>
      <c r="G23488" t="s">
        <v>2371</v>
      </c>
      <c r="H23488" t="s">
        <v>196582</v>
      </c>
    </row>
    <row r="23489" spans="1:8" x14ac:dyDescent="0.25">
      <c r="A23489" s="1" t="s">
        <v>11913</v>
      </c>
      <c r="B23489" s="1" t="s">
        <v>11914</v>
      </c>
      <c r="C23489">
        <v>0</v>
      </c>
      <c r="D23489" s="2">
        <v>44205.401006944441</v>
      </c>
      <c r="E23489" s="2">
        <v>44205.401006944441</v>
      </c>
      <c r="F23489" t="s">
        <v>2369</v>
      </c>
      <c r="G23489" t="s">
        <v>2371</v>
      </c>
      <c r="H23489" t="s">
        <v>196582</v>
      </c>
    </row>
    <row r="23490" spans="1:8" x14ac:dyDescent="0.25">
      <c r="A23490" s="1" t="s">
        <v>11915</v>
      </c>
      <c r="B23490" s="1" t="s">
        <v>11916</v>
      </c>
      <c r="C23490">
        <v>0</v>
      </c>
      <c r="D23490" s="2">
        <v>44205.400590277779</v>
      </c>
      <c r="E23490" s="2">
        <v>44205.400590277779</v>
      </c>
      <c r="F23490" t="s">
        <v>2369</v>
      </c>
      <c r="G23490" t="s">
        <v>2371</v>
      </c>
      <c r="H23490" t="s">
        <v>196582</v>
      </c>
    </row>
    <row r="23491" spans="1:8" x14ac:dyDescent="0.25">
      <c r="A23491" s="1" t="s">
        <v>11917</v>
      </c>
      <c r="B23491" s="1" t="s">
        <v>11918</v>
      </c>
      <c r="C23491">
        <v>1</v>
      </c>
      <c r="D23491" s="2">
        <v>44205.400127314817</v>
      </c>
      <c r="E23491" s="2">
        <v>44205.400127314817</v>
      </c>
      <c r="F23491" t="s">
        <v>2369</v>
      </c>
      <c r="G23491" t="s">
        <v>2371</v>
      </c>
      <c r="H23491" t="s">
        <v>196582</v>
      </c>
    </row>
    <row r="23492" spans="1:8" x14ac:dyDescent="0.25">
      <c r="A23492" s="1" t="s">
        <v>11919</v>
      </c>
      <c r="B23492" s="1" t="s">
        <v>11920</v>
      </c>
      <c r="C23492">
        <v>0</v>
      </c>
      <c r="D23492" s="2">
        <v>44205.400046296294</v>
      </c>
      <c r="E23492" s="2">
        <v>44205.400046296294</v>
      </c>
      <c r="F23492" t="s">
        <v>2369</v>
      </c>
      <c r="G23492" t="s">
        <v>2371</v>
      </c>
      <c r="H23492" t="s">
        <v>196582</v>
      </c>
    </row>
    <row r="23493" spans="1:8" x14ac:dyDescent="0.25">
      <c r="A23493" s="1" t="s">
        <v>11921</v>
      </c>
      <c r="B23493" s="1" t="s">
        <v>11922</v>
      </c>
      <c r="C23493">
        <v>1</v>
      </c>
      <c r="D23493" s="2">
        <v>44205.399421296293</v>
      </c>
      <c r="E23493" s="2">
        <v>44205.399421296293</v>
      </c>
      <c r="F23493" t="s">
        <v>2369</v>
      </c>
      <c r="G23493" t="s">
        <v>2371</v>
      </c>
      <c r="H23493" t="s">
        <v>196582</v>
      </c>
    </row>
    <row r="23494" spans="1:8" x14ac:dyDescent="0.25">
      <c r="A23494" s="1" t="s">
        <v>1095</v>
      </c>
      <c r="B23494" s="1" t="s">
        <v>11923</v>
      </c>
      <c r="C23494">
        <v>0</v>
      </c>
      <c r="D23494" s="2">
        <v>44205.399409722224</v>
      </c>
      <c r="E23494" s="2">
        <v>44205.399409722224</v>
      </c>
      <c r="F23494" t="s">
        <v>2369</v>
      </c>
      <c r="G23494" t="s">
        <v>2371</v>
      </c>
      <c r="H23494" t="s">
        <v>196582</v>
      </c>
    </row>
    <row r="23495" spans="1:8" x14ac:dyDescent="0.25">
      <c r="A23495" s="1" t="s">
        <v>11924</v>
      </c>
      <c r="B23495" s="1" t="s">
        <v>11925</v>
      </c>
      <c r="C23495">
        <v>621</v>
      </c>
      <c r="D23495" s="2">
        <v>44205.398877314816</v>
      </c>
      <c r="E23495" s="2">
        <v>44205.398877314816</v>
      </c>
      <c r="F23495" t="s">
        <v>2369</v>
      </c>
      <c r="G23495" t="s">
        <v>2371</v>
      </c>
      <c r="H23495" t="s">
        <v>196582</v>
      </c>
    </row>
    <row r="23496" spans="1:8" x14ac:dyDescent="0.25">
      <c r="A23496" s="1" t="s">
        <v>11926</v>
      </c>
      <c r="B23496" s="1" t="s">
        <v>11927</v>
      </c>
      <c r="C23496">
        <v>2</v>
      </c>
      <c r="D23496" s="2">
        <v>44205.39875</v>
      </c>
      <c r="E23496" s="2">
        <v>44205.39875</v>
      </c>
      <c r="F23496" t="s">
        <v>2369</v>
      </c>
      <c r="G23496" t="s">
        <v>2371</v>
      </c>
      <c r="H23496" t="s">
        <v>196582</v>
      </c>
    </row>
    <row r="23497" spans="1:8" x14ac:dyDescent="0.25">
      <c r="A23497" s="1" t="s">
        <v>11928</v>
      </c>
      <c r="B23497" s="1" t="s">
        <v>11929</v>
      </c>
      <c r="C23497">
        <v>1</v>
      </c>
      <c r="D23497" s="2">
        <v>44205.398576388892</v>
      </c>
      <c r="E23497" s="2">
        <v>44205.398576388892</v>
      </c>
      <c r="F23497" t="s">
        <v>2369</v>
      </c>
      <c r="G23497" t="s">
        <v>2371</v>
      </c>
      <c r="H23497" t="s">
        <v>196582</v>
      </c>
    </row>
    <row r="23498" spans="1:8" x14ac:dyDescent="0.25">
      <c r="A23498" s="1" t="s">
        <v>11930</v>
      </c>
      <c r="B23498" s="1" t="s">
        <v>11931</v>
      </c>
      <c r="C23498">
        <v>0</v>
      </c>
      <c r="D23498" s="2">
        <v>44205.397696759261</v>
      </c>
      <c r="E23498" s="2">
        <v>44205.397696759261</v>
      </c>
      <c r="F23498" t="s">
        <v>2369</v>
      </c>
      <c r="G23498" t="s">
        <v>2371</v>
      </c>
      <c r="H23498" t="s">
        <v>196582</v>
      </c>
    </row>
    <row r="23499" spans="1:8" x14ac:dyDescent="0.25">
      <c r="A23499" s="1" t="s">
        <v>11932</v>
      </c>
      <c r="B23499" s="1" t="s">
        <v>11933</v>
      </c>
      <c r="C23499">
        <v>0</v>
      </c>
      <c r="D23499" s="2">
        <v>44205.39570601852</v>
      </c>
      <c r="E23499" s="2">
        <v>44205.39570601852</v>
      </c>
      <c r="F23499" t="s">
        <v>2369</v>
      </c>
      <c r="G23499" t="s">
        <v>2371</v>
      </c>
      <c r="H23499" t="s">
        <v>196582</v>
      </c>
    </row>
    <row r="23500" spans="1:8" x14ac:dyDescent="0.25">
      <c r="A23500" s="1" t="s">
        <v>11934</v>
      </c>
      <c r="B23500" s="1" t="s">
        <v>11935</v>
      </c>
      <c r="C23500">
        <v>0</v>
      </c>
      <c r="D23500" s="2">
        <v>44205.39565972222</v>
      </c>
      <c r="E23500" s="2">
        <v>44205.39565972222</v>
      </c>
      <c r="F23500" t="s">
        <v>2369</v>
      </c>
      <c r="G23500" t="s">
        <v>2371</v>
      </c>
      <c r="H23500" t="s">
        <v>196582</v>
      </c>
    </row>
    <row r="23501" spans="1:8" x14ac:dyDescent="0.25">
      <c r="A23501" s="1" t="s">
        <v>11936</v>
      </c>
      <c r="B23501" s="1" t="s">
        <v>11937</v>
      </c>
      <c r="C23501">
        <v>0</v>
      </c>
      <c r="D23501" s="2">
        <v>44205.394930555558</v>
      </c>
      <c r="E23501" s="2">
        <v>44205.394930555558</v>
      </c>
      <c r="F23501" t="s">
        <v>2369</v>
      </c>
      <c r="G23501" t="s">
        <v>2371</v>
      </c>
      <c r="H23501" t="s">
        <v>196582</v>
      </c>
    </row>
    <row r="23502" spans="1:8" x14ac:dyDescent="0.25">
      <c r="A23502" s="1" t="s">
        <v>11938</v>
      </c>
      <c r="B23502" s="1" t="s">
        <v>11939</v>
      </c>
      <c r="C23502">
        <v>0</v>
      </c>
      <c r="D23502" s="2">
        <v>44205.394803240742</v>
      </c>
      <c r="E23502" s="2">
        <v>44205.394803240742</v>
      </c>
      <c r="F23502" t="s">
        <v>2369</v>
      </c>
      <c r="G23502" t="s">
        <v>2371</v>
      </c>
      <c r="H23502" t="s">
        <v>196582</v>
      </c>
    </row>
    <row r="23503" spans="1:8" x14ac:dyDescent="0.25">
      <c r="A23503" s="1" t="s">
        <v>11940</v>
      </c>
      <c r="B23503" s="1" t="s">
        <v>11941</v>
      </c>
      <c r="C23503">
        <v>0</v>
      </c>
      <c r="D23503" s="2">
        <v>44205.394490740742</v>
      </c>
      <c r="E23503" s="2">
        <v>44205.394490740742</v>
      </c>
      <c r="F23503" t="s">
        <v>2369</v>
      </c>
      <c r="G23503" t="s">
        <v>2371</v>
      </c>
      <c r="H23503" t="s">
        <v>196582</v>
      </c>
    </row>
    <row r="23504" spans="1:8" x14ac:dyDescent="0.25">
      <c r="A23504" s="1" t="s">
        <v>11942</v>
      </c>
      <c r="B23504" s="1" t="s">
        <v>11943</v>
      </c>
      <c r="C23504">
        <v>0</v>
      </c>
      <c r="D23504" s="2">
        <v>44205.393946759257</v>
      </c>
      <c r="E23504" s="2">
        <v>44205.393946759257</v>
      </c>
      <c r="F23504" t="s">
        <v>2369</v>
      </c>
      <c r="G23504" t="s">
        <v>2371</v>
      </c>
      <c r="H23504" t="s">
        <v>196582</v>
      </c>
    </row>
    <row r="23505" spans="1:8" x14ac:dyDescent="0.25">
      <c r="A23505" s="1" t="s">
        <v>11944</v>
      </c>
      <c r="B23505" s="1" t="s">
        <v>11945</v>
      </c>
      <c r="C23505">
        <v>1</v>
      </c>
      <c r="D23505" s="2">
        <v>44205.393194444441</v>
      </c>
      <c r="E23505" s="2">
        <v>44205.393194444441</v>
      </c>
      <c r="F23505" t="s">
        <v>2369</v>
      </c>
      <c r="G23505" t="s">
        <v>2371</v>
      </c>
      <c r="H23505" t="s">
        <v>196582</v>
      </c>
    </row>
    <row r="23506" spans="1:8" x14ac:dyDescent="0.25">
      <c r="A23506" s="1" t="s">
        <v>11946</v>
      </c>
      <c r="B23506" s="1" t="s">
        <v>11947</v>
      </c>
      <c r="C23506">
        <v>0</v>
      </c>
      <c r="D23506" s="2">
        <v>44205.392708333333</v>
      </c>
      <c r="E23506" s="2">
        <v>44205.392708333333</v>
      </c>
      <c r="F23506" t="s">
        <v>2369</v>
      </c>
      <c r="G23506" t="s">
        <v>2371</v>
      </c>
      <c r="H23506" t="s">
        <v>196582</v>
      </c>
    </row>
    <row r="23507" spans="1:8" x14ac:dyDescent="0.25">
      <c r="A23507" s="1" t="s">
        <v>11948</v>
      </c>
      <c r="B23507" s="1" t="s">
        <v>11949</v>
      </c>
      <c r="C23507">
        <v>0</v>
      </c>
      <c r="D23507" s="2">
        <v>44205.392500000002</v>
      </c>
      <c r="E23507" s="2">
        <v>44205.392500000002</v>
      </c>
      <c r="F23507" t="s">
        <v>2369</v>
      </c>
      <c r="G23507" t="s">
        <v>2371</v>
      </c>
      <c r="H23507" t="s">
        <v>196582</v>
      </c>
    </row>
    <row r="23508" spans="1:8" x14ac:dyDescent="0.25">
      <c r="A23508" s="1" t="s">
        <v>11950</v>
      </c>
      <c r="B23508" s="1" t="s">
        <v>11951</v>
      </c>
      <c r="C23508">
        <v>0</v>
      </c>
      <c r="D23508" s="2">
        <v>44205.392453703702</v>
      </c>
      <c r="E23508" s="2">
        <v>44205.392453703702</v>
      </c>
      <c r="F23508" t="s">
        <v>2369</v>
      </c>
      <c r="G23508" t="s">
        <v>2371</v>
      </c>
      <c r="H23508" t="s">
        <v>196582</v>
      </c>
    </row>
    <row r="23509" spans="1:8" x14ac:dyDescent="0.25">
      <c r="A23509" s="1" t="s">
        <v>11952</v>
      </c>
      <c r="B23509" s="1" t="s">
        <v>11953</v>
      </c>
      <c r="C23509">
        <v>0</v>
      </c>
      <c r="D23509" s="2">
        <v>44205.391504629632</v>
      </c>
      <c r="E23509" s="2">
        <v>44205.391504629632</v>
      </c>
      <c r="F23509" t="s">
        <v>2369</v>
      </c>
      <c r="G23509" t="s">
        <v>2371</v>
      </c>
      <c r="H23509" t="s">
        <v>196582</v>
      </c>
    </row>
    <row r="23510" spans="1:8" x14ac:dyDescent="0.25">
      <c r="A23510" s="1" t="s">
        <v>11954</v>
      </c>
      <c r="B23510" s="1" t="s">
        <v>11955</v>
      </c>
      <c r="C23510">
        <v>5</v>
      </c>
      <c r="D23510" s="2">
        <v>44205.391111111108</v>
      </c>
      <c r="E23510" s="2">
        <v>44205.391111111108</v>
      </c>
      <c r="F23510" t="s">
        <v>2369</v>
      </c>
      <c r="G23510" t="s">
        <v>2371</v>
      </c>
      <c r="H23510" t="s">
        <v>196582</v>
      </c>
    </row>
    <row r="23511" spans="1:8" x14ac:dyDescent="0.25">
      <c r="A23511" s="1" t="s">
        <v>11956</v>
      </c>
      <c r="B23511" s="1" t="s">
        <v>11957</v>
      </c>
      <c r="C23511">
        <v>0</v>
      </c>
      <c r="D23511" s="2">
        <v>44205.390393518515</v>
      </c>
      <c r="E23511" s="2">
        <v>44205.390393518515</v>
      </c>
      <c r="F23511" t="s">
        <v>2369</v>
      </c>
      <c r="G23511" t="s">
        <v>2371</v>
      </c>
      <c r="H23511" t="s">
        <v>196582</v>
      </c>
    </row>
    <row r="23512" spans="1:8" x14ac:dyDescent="0.25">
      <c r="A23512" s="1" t="s">
        <v>11958</v>
      </c>
      <c r="B23512" s="1" t="s">
        <v>11959</v>
      </c>
      <c r="C23512">
        <v>0</v>
      </c>
      <c r="D23512" s="2">
        <v>44205.390081018515</v>
      </c>
      <c r="E23512" s="2">
        <v>44205.390081018515</v>
      </c>
      <c r="F23512" t="s">
        <v>2369</v>
      </c>
      <c r="G23512" t="s">
        <v>2371</v>
      </c>
      <c r="H23512" t="s">
        <v>196582</v>
      </c>
    </row>
    <row r="23513" spans="1:8" x14ac:dyDescent="0.25">
      <c r="A23513" s="1" t="s">
        <v>11960</v>
      </c>
      <c r="B23513" s="1" t="s">
        <v>11961</v>
      </c>
      <c r="C23513">
        <v>0</v>
      </c>
      <c r="D23513" s="2">
        <v>44205.389108796298</v>
      </c>
      <c r="E23513" s="2">
        <v>44205.389108796298</v>
      </c>
      <c r="F23513" t="s">
        <v>2369</v>
      </c>
      <c r="G23513" t="s">
        <v>2371</v>
      </c>
      <c r="H23513" t="s">
        <v>196582</v>
      </c>
    </row>
    <row r="23514" spans="1:8" x14ac:dyDescent="0.25">
      <c r="A23514" s="1" t="s">
        <v>11962</v>
      </c>
      <c r="B23514" s="1" t="s">
        <v>11963</v>
      </c>
      <c r="C23514">
        <v>71</v>
      </c>
      <c r="D23514" s="2">
        <v>44205.388877314814</v>
      </c>
      <c r="E23514" s="2">
        <v>44205.388877314814</v>
      </c>
      <c r="F23514" t="s">
        <v>2369</v>
      </c>
      <c r="G23514" t="s">
        <v>2371</v>
      </c>
      <c r="H23514" t="s">
        <v>196582</v>
      </c>
    </row>
    <row r="23515" spans="1:8" x14ac:dyDescent="0.25">
      <c r="A23515" s="1" t="s">
        <v>11964</v>
      </c>
      <c r="B23515" s="1" t="s">
        <v>11965</v>
      </c>
      <c r="C23515">
        <v>0</v>
      </c>
      <c r="D23515" s="2">
        <v>44205.388252314813</v>
      </c>
      <c r="E23515" s="2">
        <v>44205.388252314813</v>
      </c>
      <c r="F23515" t="s">
        <v>2369</v>
      </c>
      <c r="G23515" t="s">
        <v>2371</v>
      </c>
      <c r="H23515" t="s">
        <v>196582</v>
      </c>
    </row>
    <row r="23516" spans="1:8" x14ac:dyDescent="0.25">
      <c r="A23516" s="1" t="s">
        <v>11966</v>
      </c>
      <c r="B23516" s="1" t="s">
        <v>11967</v>
      </c>
      <c r="C23516">
        <v>1</v>
      </c>
      <c r="D23516" s="2">
        <v>44205.387650462966</v>
      </c>
      <c r="E23516" s="2">
        <v>44205.387650462966</v>
      </c>
      <c r="F23516" t="s">
        <v>2369</v>
      </c>
      <c r="G23516" t="s">
        <v>2371</v>
      </c>
      <c r="H23516" t="s">
        <v>196582</v>
      </c>
    </row>
    <row r="23517" spans="1:8" x14ac:dyDescent="0.25">
      <c r="A23517" s="1" t="s">
        <v>11968</v>
      </c>
      <c r="B23517" s="1" t="s">
        <v>11969</v>
      </c>
      <c r="C23517">
        <v>1342</v>
      </c>
      <c r="D23517" s="2">
        <v>44205.383750000001</v>
      </c>
      <c r="E23517" s="2">
        <v>44205.383750000001</v>
      </c>
      <c r="F23517" t="s">
        <v>2369</v>
      </c>
      <c r="G23517" t="s">
        <v>2371</v>
      </c>
      <c r="H23517" t="s">
        <v>196582</v>
      </c>
    </row>
    <row r="23518" spans="1:8" x14ac:dyDescent="0.25">
      <c r="A23518" s="1" t="s">
        <v>11966</v>
      </c>
      <c r="B23518" s="1" t="s">
        <v>11970</v>
      </c>
      <c r="C23518">
        <v>0</v>
      </c>
      <c r="D23518" s="2">
        <v>44205.383472222224</v>
      </c>
      <c r="E23518" s="2">
        <v>44205.383472222224</v>
      </c>
      <c r="F23518" t="s">
        <v>2369</v>
      </c>
      <c r="G23518" t="s">
        <v>2371</v>
      </c>
      <c r="H23518" t="s">
        <v>196582</v>
      </c>
    </row>
    <row r="23519" spans="1:8" x14ac:dyDescent="0.25">
      <c r="A23519" s="1" t="s">
        <v>11971</v>
      </c>
      <c r="B23519" s="1" t="s">
        <v>11972</v>
      </c>
      <c r="C23519">
        <v>3</v>
      </c>
      <c r="D23519" s="2">
        <v>44205.382361111115</v>
      </c>
      <c r="E23519" s="2">
        <v>44205.382361111115</v>
      </c>
      <c r="F23519" t="s">
        <v>2369</v>
      </c>
      <c r="G23519" t="s">
        <v>2371</v>
      </c>
      <c r="H23519" t="s">
        <v>196582</v>
      </c>
    </row>
    <row r="23520" spans="1:8" x14ac:dyDescent="0.25">
      <c r="A23520" s="1" t="s">
        <v>11973</v>
      </c>
      <c r="B23520" s="1" t="s">
        <v>11974</v>
      </c>
      <c r="C23520">
        <v>0</v>
      </c>
      <c r="D23520" s="2">
        <v>44205.379236111112</v>
      </c>
      <c r="E23520" s="2">
        <v>44205.379236111112</v>
      </c>
      <c r="F23520" t="s">
        <v>2369</v>
      </c>
      <c r="G23520" t="s">
        <v>2371</v>
      </c>
      <c r="H23520" t="s">
        <v>196582</v>
      </c>
    </row>
    <row r="23521" spans="1:8" x14ac:dyDescent="0.25">
      <c r="A23521" s="1" t="s">
        <v>11975</v>
      </c>
      <c r="B23521" s="1" t="s">
        <v>11976</v>
      </c>
      <c r="C23521">
        <v>1</v>
      </c>
      <c r="D23521" s="2">
        <v>44205.378020833334</v>
      </c>
      <c r="E23521" s="2">
        <v>44205.378020833334</v>
      </c>
      <c r="F23521" t="s">
        <v>2369</v>
      </c>
      <c r="G23521" t="s">
        <v>2371</v>
      </c>
      <c r="H23521" t="s">
        <v>196582</v>
      </c>
    </row>
    <row r="23522" spans="1:8" x14ac:dyDescent="0.25">
      <c r="A23522" s="1" t="s">
        <v>11977</v>
      </c>
      <c r="B23522" s="1" t="s">
        <v>11978</v>
      </c>
      <c r="C23522">
        <v>2</v>
      </c>
      <c r="D23522" s="2">
        <v>44205.37771990741</v>
      </c>
      <c r="E23522" s="2">
        <v>44205.37771990741</v>
      </c>
      <c r="F23522" t="s">
        <v>2369</v>
      </c>
      <c r="G23522" t="s">
        <v>2371</v>
      </c>
      <c r="H23522" t="s">
        <v>196582</v>
      </c>
    </row>
    <row r="23523" spans="1:8" x14ac:dyDescent="0.25">
      <c r="A23523" s="1" t="s">
        <v>11979</v>
      </c>
      <c r="B23523" s="1" t="s">
        <v>11980</v>
      </c>
      <c r="C23523">
        <v>0</v>
      </c>
      <c r="D23523" s="2">
        <v>44205.377511574072</v>
      </c>
      <c r="E23523" s="2">
        <v>44205.377511574072</v>
      </c>
      <c r="F23523" t="s">
        <v>2369</v>
      </c>
      <c r="G23523" t="s">
        <v>2371</v>
      </c>
      <c r="H23523" t="s">
        <v>196582</v>
      </c>
    </row>
    <row r="23524" spans="1:8" x14ac:dyDescent="0.25">
      <c r="A23524" s="1" t="s">
        <v>11977</v>
      </c>
      <c r="B23524" s="1" t="s">
        <v>11981</v>
      </c>
      <c r="C23524">
        <v>1</v>
      </c>
      <c r="D23524" s="2">
        <v>44205.377025462964</v>
      </c>
      <c r="E23524" s="2">
        <v>44205.377025462964</v>
      </c>
      <c r="F23524" t="s">
        <v>2369</v>
      </c>
      <c r="G23524" t="s">
        <v>2371</v>
      </c>
      <c r="H23524" t="s">
        <v>196582</v>
      </c>
    </row>
    <row r="23525" spans="1:8" x14ac:dyDescent="0.25">
      <c r="A23525" s="1" t="s">
        <v>10629</v>
      </c>
      <c r="B23525" s="1" t="s">
        <v>11982</v>
      </c>
      <c r="C23525">
        <v>1</v>
      </c>
      <c r="D23525" s="2">
        <v>44205.375856481478</v>
      </c>
      <c r="E23525" s="2">
        <v>44205.375856481478</v>
      </c>
      <c r="F23525" t="s">
        <v>2369</v>
      </c>
      <c r="G23525" t="s">
        <v>2371</v>
      </c>
      <c r="H23525" t="s">
        <v>196582</v>
      </c>
    </row>
    <row r="23526" spans="1:8" x14ac:dyDescent="0.25">
      <c r="A23526" s="1" t="s">
        <v>11983</v>
      </c>
      <c r="B23526" s="1" t="s">
        <v>11984</v>
      </c>
      <c r="C23526">
        <v>6</v>
      </c>
      <c r="D23526" s="2">
        <v>44205.375243055554</v>
      </c>
      <c r="E23526" s="2">
        <v>44205.375243055554</v>
      </c>
      <c r="F23526" t="s">
        <v>2369</v>
      </c>
      <c r="G23526" t="s">
        <v>2371</v>
      </c>
      <c r="H23526" t="s">
        <v>196582</v>
      </c>
    </row>
    <row r="23527" spans="1:8" x14ac:dyDescent="0.25">
      <c r="A23527" s="1" t="s">
        <v>11985</v>
      </c>
      <c r="B23527" s="1" t="s">
        <v>11986</v>
      </c>
      <c r="C23527">
        <v>0</v>
      </c>
      <c r="D23527" s="2">
        <v>44205.373101851852</v>
      </c>
      <c r="E23527" s="2">
        <v>44205.373101851852</v>
      </c>
      <c r="F23527" t="s">
        <v>2369</v>
      </c>
      <c r="G23527" t="s">
        <v>2371</v>
      </c>
      <c r="H23527" t="s">
        <v>196582</v>
      </c>
    </row>
    <row r="23528" spans="1:8" x14ac:dyDescent="0.25">
      <c r="A23528" s="1" t="s">
        <v>11987</v>
      </c>
      <c r="B23528" s="1" t="s">
        <v>11988</v>
      </c>
      <c r="C23528">
        <v>0</v>
      </c>
      <c r="D23528" s="2">
        <v>44205.372685185182</v>
      </c>
      <c r="E23528" s="2">
        <v>44205.372685185182</v>
      </c>
      <c r="F23528" t="s">
        <v>2369</v>
      </c>
      <c r="G23528" t="s">
        <v>2371</v>
      </c>
      <c r="H23528" t="s">
        <v>196582</v>
      </c>
    </row>
    <row r="23529" spans="1:8" x14ac:dyDescent="0.25">
      <c r="A23529" s="1" t="s">
        <v>11989</v>
      </c>
      <c r="B23529" s="1" t="s">
        <v>11990</v>
      </c>
      <c r="C23529">
        <v>0</v>
      </c>
      <c r="D23529" s="2">
        <v>44205.372673611113</v>
      </c>
      <c r="E23529" s="2">
        <v>44205.372673611113</v>
      </c>
      <c r="F23529" t="s">
        <v>2369</v>
      </c>
      <c r="G23529" t="s">
        <v>2371</v>
      </c>
      <c r="H23529" t="s">
        <v>196582</v>
      </c>
    </row>
    <row r="23530" spans="1:8" x14ac:dyDescent="0.25">
      <c r="A23530" s="1" t="s">
        <v>11991</v>
      </c>
      <c r="B23530" s="1" t="s">
        <v>11992</v>
      </c>
      <c r="C23530">
        <v>0</v>
      </c>
      <c r="D23530" s="2">
        <v>44205.371550925927</v>
      </c>
      <c r="E23530" s="2">
        <v>44205.371550925927</v>
      </c>
      <c r="F23530" t="s">
        <v>2369</v>
      </c>
      <c r="G23530" t="s">
        <v>2371</v>
      </c>
      <c r="H23530" t="s">
        <v>196582</v>
      </c>
    </row>
    <row r="23531" spans="1:8" x14ac:dyDescent="0.25">
      <c r="A23531" s="1" t="s">
        <v>11993</v>
      </c>
      <c r="B23531" s="1" t="s">
        <v>11994</v>
      </c>
      <c r="C23531">
        <v>0</v>
      </c>
      <c r="D23531" s="2">
        <v>44205.371076388888</v>
      </c>
      <c r="E23531" s="2">
        <v>44205.371076388888</v>
      </c>
      <c r="F23531" t="s">
        <v>2369</v>
      </c>
      <c r="G23531" t="s">
        <v>2371</v>
      </c>
      <c r="H23531" t="s">
        <v>196582</v>
      </c>
    </row>
    <row r="23532" spans="1:8" x14ac:dyDescent="0.25">
      <c r="A23532" s="1" t="s">
        <v>11995</v>
      </c>
      <c r="B23532" s="1" t="s">
        <v>11996</v>
      </c>
      <c r="C23532">
        <v>0</v>
      </c>
      <c r="D23532" s="2">
        <v>44205.369780092595</v>
      </c>
      <c r="E23532" s="2">
        <v>44205.369780092595</v>
      </c>
      <c r="F23532" t="s">
        <v>2369</v>
      </c>
      <c r="G23532" t="s">
        <v>2371</v>
      </c>
      <c r="H23532" t="s">
        <v>196582</v>
      </c>
    </row>
    <row r="23533" spans="1:8" x14ac:dyDescent="0.25">
      <c r="A23533" s="1" t="s">
        <v>11997</v>
      </c>
      <c r="B23533" s="1" t="s">
        <v>11998</v>
      </c>
      <c r="C23533">
        <v>4</v>
      </c>
      <c r="D23533" s="2">
        <v>44205.368969907409</v>
      </c>
      <c r="E23533" s="2">
        <v>44205.368969907409</v>
      </c>
      <c r="F23533" t="s">
        <v>2369</v>
      </c>
      <c r="G23533" t="s">
        <v>2371</v>
      </c>
      <c r="H23533" t="s">
        <v>196582</v>
      </c>
    </row>
    <row r="23534" spans="1:8" x14ac:dyDescent="0.25">
      <c r="A23534" s="1" t="s">
        <v>11999</v>
      </c>
      <c r="B23534" s="1" t="s">
        <v>12000</v>
      </c>
      <c r="C23534">
        <v>1</v>
      </c>
      <c r="D23534" s="2">
        <v>44205.368564814817</v>
      </c>
      <c r="E23534" s="2">
        <v>44205.368564814817</v>
      </c>
      <c r="F23534" t="s">
        <v>2369</v>
      </c>
      <c r="G23534" t="s">
        <v>2371</v>
      </c>
      <c r="H23534" t="s">
        <v>196582</v>
      </c>
    </row>
    <row r="23535" spans="1:8" x14ac:dyDescent="0.25">
      <c r="A23535" s="1" t="s">
        <v>12001</v>
      </c>
      <c r="B23535" s="1" t="s">
        <v>12002</v>
      </c>
      <c r="C23535">
        <v>0</v>
      </c>
      <c r="D23535" s="2">
        <v>44205.367210648146</v>
      </c>
      <c r="E23535" s="2">
        <v>44205.367210648146</v>
      </c>
      <c r="F23535" t="s">
        <v>2369</v>
      </c>
      <c r="G23535" t="s">
        <v>2371</v>
      </c>
      <c r="H23535" t="s">
        <v>196582</v>
      </c>
    </row>
    <row r="23536" spans="1:8" x14ac:dyDescent="0.25">
      <c r="A23536" s="1" t="s">
        <v>12003</v>
      </c>
      <c r="B23536" s="1" t="s">
        <v>12004</v>
      </c>
      <c r="C23536">
        <v>1</v>
      </c>
      <c r="D23536" s="2">
        <v>44205.365914351853</v>
      </c>
      <c r="E23536" s="2">
        <v>44205.365914351853</v>
      </c>
      <c r="F23536" t="s">
        <v>2369</v>
      </c>
      <c r="G23536" t="s">
        <v>2371</v>
      </c>
      <c r="H23536" t="s">
        <v>196582</v>
      </c>
    </row>
    <row r="23537" spans="1:8" x14ac:dyDescent="0.25">
      <c r="A23537" s="1" t="s">
        <v>12005</v>
      </c>
      <c r="B23537" s="1" t="s">
        <v>12006</v>
      </c>
      <c r="C23537">
        <v>1</v>
      </c>
      <c r="D23537" s="2">
        <v>44205.364965277775</v>
      </c>
      <c r="E23537" s="2">
        <v>44205.364965277775</v>
      </c>
      <c r="F23537" t="s">
        <v>2369</v>
      </c>
      <c r="G23537" t="s">
        <v>2371</v>
      </c>
      <c r="H23537" t="s">
        <v>196582</v>
      </c>
    </row>
    <row r="23538" spans="1:8" x14ac:dyDescent="0.25">
      <c r="A23538" s="1" t="s">
        <v>12007</v>
      </c>
      <c r="B23538" s="1" t="s">
        <v>12008</v>
      </c>
      <c r="C23538">
        <v>0</v>
      </c>
      <c r="D23538" s="2">
        <v>44205.362222222226</v>
      </c>
      <c r="E23538" s="2">
        <v>44205.362222222226</v>
      </c>
      <c r="F23538" t="s">
        <v>2369</v>
      </c>
      <c r="G23538" t="s">
        <v>2371</v>
      </c>
      <c r="H23538" t="s">
        <v>196582</v>
      </c>
    </row>
    <row r="23539" spans="1:8" x14ac:dyDescent="0.25">
      <c r="A23539" s="1" t="s">
        <v>12009</v>
      </c>
      <c r="B23539" s="1" t="s">
        <v>12010</v>
      </c>
      <c r="C23539">
        <v>1</v>
      </c>
      <c r="D23539" s="2">
        <v>44205.362129629626</v>
      </c>
      <c r="E23539" s="2">
        <v>44205.362129629626</v>
      </c>
      <c r="F23539" t="s">
        <v>2369</v>
      </c>
      <c r="G23539" t="s">
        <v>2371</v>
      </c>
      <c r="H23539" t="s">
        <v>196582</v>
      </c>
    </row>
    <row r="23540" spans="1:8" x14ac:dyDescent="0.25">
      <c r="A23540" s="1" t="s">
        <v>11977</v>
      </c>
      <c r="B23540" s="1" t="s">
        <v>12011</v>
      </c>
      <c r="C23540">
        <v>0</v>
      </c>
      <c r="D23540" s="2">
        <v>44205.361979166664</v>
      </c>
      <c r="E23540" s="2">
        <v>44205.361979166664</v>
      </c>
      <c r="F23540" t="s">
        <v>2369</v>
      </c>
      <c r="G23540" t="s">
        <v>2371</v>
      </c>
      <c r="H23540" t="s">
        <v>196582</v>
      </c>
    </row>
    <row r="23541" spans="1:8" x14ac:dyDescent="0.25">
      <c r="A23541" s="1" t="s">
        <v>12012</v>
      </c>
      <c r="B23541" s="1" t="s">
        <v>12013</v>
      </c>
      <c r="C23541">
        <v>0</v>
      </c>
      <c r="D23541" s="2">
        <v>44205.361898148149</v>
      </c>
      <c r="E23541" s="2">
        <v>44205.361898148149</v>
      </c>
      <c r="F23541" t="s">
        <v>2369</v>
      </c>
      <c r="G23541" t="s">
        <v>2371</v>
      </c>
      <c r="H23541" t="s">
        <v>196582</v>
      </c>
    </row>
    <row r="23542" spans="1:8" x14ac:dyDescent="0.25">
      <c r="A23542" s="1" t="s">
        <v>12014</v>
      </c>
      <c r="B23542" s="1" t="s">
        <v>12015</v>
      </c>
      <c r="C23542">
        <v>0</v>
      </c>
      <c r="D23542" s="2">
        <v>44205.361793981479</v>
      </c>
      <c r="E23542" s="2">
        <v>44205.361793981479</v>
      </c>
      <c r="F23542" t="s">
        <v>2369</v>
      </c>
      <c r="G23542" t="s">
        <v>2371</v>
      </c>
      <c r="H23542" t="s">
        <v>196582</v>
      </c>
    </row>
    <row r="23543" spans="1:8" x14ac:dyDescent="0.25">
      <c r="A23543" s="1" t="s">
        <v>11977</v>
      </c>
      <c r="B23543" s="1" t="s">
        <v>12016</v>
      </c>
      <c r="C23543">
        <v>0</v>
      </c>
      <c r="D23543" s="2">
        <v>44205.361250000002</v>
      </c>
      <c r="E23543" s="2">
        <v>44205.361250000002</v>
      </c>
      <c r="F23543" t="s">
        <v>2369</v>
      </c>
      <c r="G23543" t="s">
        <v>2371</v>
      </c>
      <c r="H23543" t="s">
        <v>196582</v>
      </c>
    </row>
    <row r="23544" spans="1:8" x14ac:dyDescent="0.25">
      <c r="A23544" s="1" t="s">
        <v>12017</v>
      </c>
      <c r="B23544" s="1" t="s">
        <v>12018</v>
      </c>
      <c r="C23544">
        <v>0</v>
      </c>
      <c r="D23544" s="2">
        <v>44205.361134259256</v>
      </c>
      <c r="E23544" s="2">
        <v>44205.361134259256</v>
      </c>
      <c r="F23544" t="s">
        <v>2369</v>
      </c>
      <c r="G23544" t="s">
        <v>2371</v>
      </c>
      <c r="H23544" t="s">
        <v>196582</v>
      </c>
    </row>
    <row r="23545" spans="1:8" x14ac:dyDescent="0.25">
      <c r="A23545" s="1" t="s">
        <v>12019</v>
      </c>
      <c r="B23545" s="1" t="s">
        <v>12020</v>
      </c>
      <c r="C23545">
        <v>0</v>
      </c>
      <c r="D23545" s="2">
        <v>44205.360983796294</v>
      </c>
      <c r="E23545" s="2">
        <v>44205.360983796294</v>
      </c>
      <c r="F23545" t="s">
        <v>2369</v>
      </c>
      <c r="G23545" t="s">
        <v>2371</v>
      </c>
      <c r="H23545" t="s">
        <v>196582</v>
      </c>
    </row>
    <row r="23546" spans="1:8" x14ac:dyDescent="0.25">
      <c r="A23546" s="1" t="s">
        <v>12021</v>
      </c>
      <c r="B23546" s="1" t="s">
        <v>12022</v>
      </c>
      <c r="C23546">
        <v>0</v>
      </c>
      <c r="D23546" s="2">
        <v>44205.360729166663</v>
      </c>
      <c r="E23546" s="2">
        <v>44205.360729166663</v>
      </c>
      <c r="F23546" t="s">
        <v>2369</v>
      </c>
      <c r="G23546" t="s">
        <v>2371</v>
      </c>
      <c r="H23546" t="s">
        <v>196582</v>
      </c>
    </row>
    <row r="23547" spans="1:8" x14ac:dyDescent="0.25">
      <c r="A23547" s="1" t="s">
        <v>12023</v>
      </c>
      <c r="B23547" s="1" t="s">
        <v>12024</v>
      </c>
      <c r="C23547">
        <v>2</v>
      </c>
      <c r="D23547" s="2">
        <v>44205.360659722224</v>
      </c>
      <c r="E23547" s="2">
        <v>44205.360659722224</v>
      </c>
      <c r="F23547" t="s">
        <v>2369</v>
      </c>
      <c r="G23547" t="s">
        <v>2371</v>
      </c>
      <c r="H23547" t="s">
        <v>196582</v>
      </c>
    </row>
    <row r="23548" spans="1:8" x14ac:dyDescent="0.25">
      <c r="A23548" s="1" t="s">
        <v>12025</v>
      </c>
      <c r="B23548" s="1" t="s">
        <v>12026</v>
      </c>
      <c r="C23548">
        <v>1</v>
      </c>
      <c r="D23548" s="2">
        <v>44205.360543981478</v>
      </c>
      <c r="E23548" s="2">
        <v>44205.360543981478</v>
      </c>
      <c r="F23548" t="s">
        <v>2369</v>
      </c>
      <c r="G23548" t="s">
        <v>2371</v>
      </c>
      <c r="H23548" t="s">
        <v>196582</v>
      </c>
    </row>
    <row r="23549" spans="1:8" x14ac:dyDescent="0.25">
      <c r="A23549" s="1" t="s">
        <v>12027</v>
      </c>
      <c r="B23549" s="1" t="s">
        <v>12028</v>
      </c>
      <c r="C23549">
        <v>164</v>
      </c>
      <c r="D23549" s="2">
        <v>44205.358194444445</v>
      </c>
      <c r="E23549" s="2">
        <v>44205.358194444445</v>
      </c>
      <c r="F23549" t="s">
        <v>2369</v>
      </c>
      <c r="G23549" t="s">
        <v>2371</v>
      </c>
      <c r="H23549" t="s">
        <v>196582</v>
      </c>
    </row>
    <row r="23550" spans="1:8" x14ac:dyDescent="0.25">
      <c r="A23550" s="1" t="s">
        <v>12029</v>
      </c>
      <c r="B23550" s="1" t="s">
        <v>12030</v>
      </c>
      <c r="C23550">
        <v>0</v>
      </c>
      <c r="D23550" s="2">
        <v>44205.357673611114</v>
      </c>
      <c r="E23550" s="2">
        <v>44205.357673611114</v>
      </c>
      <c r="F23550" t="s">
        <v>2369</v>
      </c>
      <c r="G23550" t="s">
        <v>2371</v>
      </c>
      <c r="H23550" t="s">
        <v>196582</v>
      </c>
    </row>
    <row r="23551" spans="1:8" x14ac:dyDescent="0.25">
      <c r="A23551" s="1" t="s">
        <v>12031</v>
      </c>
      <c r="B23551" s="1" t="s">
        <v>12032</v>
      </c>
      <c r="C23551">
        <v>0</v>
      </c>
      <c r="D23551" s="2">
        <v>44205.356319444443</v>
      </c>
      <c r="E23551" s="2">
        <v>44205.356319444443</v>
      </c>
      <c r="F23551" t="s">
        <v>2369</v>
      </c>
      <c r="G23551" t="s">
        <v>2371</v>
      </c>
      <c r="H23551" t="s">
        <v>196582</v>
      </c>
    </row>
    <row r="23552" spans="1:8" x14ac:dyDescent="0.25">
      <c r="A23552" s="1" t="s">
        <v>12033</v>
      </c>
      <c r="B23552" s="1" t="s">
        <v>12034</v>
      </c>
      <c r="C23552">
        <v>1</v>
      </c>
      <c r="D23552" s="2">
        <v>44205.355462962965</v>
      </c>
      <c r="E23552" s="2">
        <v>44205.355462962965</v>
      </c>
      <c r="F23552" t="s">
        <v>2369</v>
      </c>
      <c r="G23552" t="s">
        <v>2371</v>
      </c>
      <c r="H23552" t="s">
        <v>196582</v>
      </c>
    </row>
    <row r="23553" spans="1:8" x14ac:dyDescent="0.25">
      <c r="A23553" s="1" t="s">
        <v>12035</v>
      </c>
      <c r="B23553" s="1" t="s">
        <v>12036</v>
      </c>
      <c r="C23553">
        <v>0</v>
      </c>
      <c r="D23553" s="2">
        <v>44205.355162037034</v>
      </c>
      <c r="E23553" s="2">
        <v>44205.355162037034</v>
      </c>
      <c r="F23553" t="s">
        <v>2369</v>
      </c>
      <c r="G23553" t="s">
        <v>2371</v>
      </c>
      <c r="H23553" t="s">
        <v>196582</v>
      </c>
    </row>
    <row r="23554" spans="1:8" x14ac:dyDescent="0.25">
      <c r="A23554" s="1" t="s">
        <v>12037</v>
      </c>
      <c r="B23554" s="1" t="s">
        <v>12038</v>
      </c>
      <c r="C23554">
        <v>7</v>
      </c>
      <c r="D23554" s="2">
        <v>44205.354513888888</v>
      </c>
      <c r="E23554" s="2">
        <v>44205.354513888888</v>
      </c>
      <c r="F23554" t="s">
        <v>2369</v>
      </c>
      <c r="G23554" t="s">
        <v>2371</v>
      </c>
      <c r="H23554" t="s">
        <v>196582</v>
      </c>
    </row>
    <row r="23555" spans="1:8" x14ac:dyDescent="0.25">
      <c r="A23555" s="1" t="s">
        <v>12039</v>
      </c>
      <c r="B23555" s="1" t="s">
        <v>12040</v>
      </c>
      <c r="C23555">
        <v>0</v>
      </c>
      <c r="D23555" s="2">
        <v>44205.354328703703</v>
      </c>
      <c r="E23555" s="2">
        <v>44205.354328703703</v>
      </c>
      <c r="F23555" t="s">
        <v>2369</v>
      </c>
      <c r="G23555" t="s">
        <v>2371</v>
      </c>
      <c r="H23555" t="s">
        <v>196582</v>
      </c>
    </row>
    <row r="23556" spans="1:8" x14ac:dyDescent="0.25">
      <c r="A23556" s="1" t="s">
        <v>12041</v>
      </c>
      <c r="B23556" s="1" t="s">
        <v>12042</v>
      </c>
      <c r="C23556">
        <v>0</v>
      </c>
      <c r="D23556" s="2">
        <v>44205.353912037041</v>
      </c>
      <c r="E23556" s="2">
        <v>44205.353912037041</v>
      </c>
      <c r="F23556" t="s">
        <v>2369</v>
      </c>
      <c r="G23556" t="s">
        <v>2371</v>
      </c>
      <c r="H23556" t="s">
        <v>196582</v>
      </c>
    </row>
    <row r="23557" spans="1:8" x14ac:dyDescent="0.25">
      <c r="A23557" s="1" t="s">
        <v>12043</v>
      </c>
      <c r="B23557" s="1" t="s">
        <v>12044</v>
      </c>
      <c r="C23557">
        <v>0</v>
      </c>
      <c r="D23557" s="2">
        <v>44205.353495370371</v>
      </c>
      <c r="E23557" s="2">
        <v>44205.353495370371</v>
      </c>
      <c r="F23557" t="s">
        <v>2369</v>
      </c>
      <c r="G23557" t="s">
        <v>2371</v>
      </c>
      <c r="H23557" t="s">
        <v>196582</v>
      </c>
    </row>
    <row r="23558" spans="1:8" x14ac:dyDescent="0.25">
      <c r="A23558" s="1" t="s">
        <v>12045</v>
      </c>
      <c r="B23558" s="1" t="s">
        <v>12046</v>
      </c>
      <c r="C23558">
        <v>0</v>
      </c>
      <c r="D23558" s="2">
        <v>44205.352129629631</v>
      </c>
      <c r="E23558" s="2">
        <v>44205.352129629631</v>
      </c>
      <c r="F23558" t="s">
        <v>2369</v>
      </c>
      <c r="G23558" t="s">
        <v>2371</v>
      </c>
      <c r="H23558" t="s">
        <v>196582</v>
      </c>
    </row>
    <row r="23559" spans="1:8" x14ac:dyDescent="0.25">
      <c r="A23559" s="1" t="s">
        <v>12047</v>
      </c>
      <c r="B23559" s="1" t="s">
        <v>12048</v>
      </c>
      <c r="C23559">
        <v>1</v>
      </c>
      <c r="D23559" s="2">
        <v>44205.350300925929</v>
      </c>
      <c r="E23559" s="2">
        <v>44205.350300925929</v>
      </c>
      <c r="F23559" t="s">
        <v>2369</v>
      </c>
      <c r="G23559" t="s">
        <v>2371</v>
      </c>
      <c r="H23559" t="s">
        <v>196582</v>
      </c>
    </row>
    <row r="23560" spans="1:8" x14ac:dyDescent="0.25">
      <c r="A23560" s="1" t="s">
        <v>12039</v>
      </c>
      <c r="B23560" s="1" t="s">
        <v>12049</v>
      </c>
      <c r="C23560">
        <v>0</v>
      </c>
      <c r="D23560" s="2">
        <v>44205.34988425926</v>
      </c>
      <c r="E23560" s="2">
        <v>44205.34988425926</v>
      </c>
      <c r="F23560" t="s">
        <v>2369</v>
      </c>
      <c r="G23560" t="s">
        <v>2371</v>
      </c>
      <c r="H23560" t="s">
        <v>196582</v>
      </c>
    </row>
    <row r="23561" spans="1:8" x14ac:dyDescent="0.25">
      <c r="A23561" s="1" t="s">
        <v>12050</v>
      </c>
      <c r="B23561" s="1" t="s">
        <v>12051</v>
      </c>
      <c r="C23561">
        <v>15</v>
      </c>
      <c r="D23561" s="2">
        <v>44205.349814814814</v>
      </c>
      <c r="E23561" s="2">
        <v>44205.349814814814</v>
      </c>
      <c r="F23561" t="s">
        <v>2369</v>
      </c>
      <c r="G23561" t="s">
        <v>2371</v>
      </c>
      <c r="H23561" t="s">
        <v>196582</v>
      </c>
    </row>
    <row r="23562" spans="1:8" x14ac:dyDescent="0.25">
      <c r="A23562" s="1" t="s">
        <v>12052</v>
      </c>
      <c r="B23562" s="1" t="s">
        <v>12053</v>
      </c>
      <c r="C23562">
        <v>1</v>
      </c>
      <c r="D23562" s="2">
        <v>44205.349641203706</v>
      </c>
      <c r="E23562" s="2">
        <v>44205.349641203706</v>
      </c>
      <c r="F23562" t="s">
        <v>2369</v>
      </c>
      <c r="G23562" t="s">
        <v>2371</v>
      </c>
      <c r="H23562" t="s">
        <v>196582</v>
      </c>
    </row>
    <row r="23563" spans="1:8" x14ac:dyDescent="0.25">
      <c r="A23563" s="1" t="s">
        <v>12054</v>
      </c>
      <c r="B23563" s="1" t="s">
        <v>12055</v>
      </c>
      <c r="C23563">
        <v>0</v>
      </c>
      <c r="D23563" s="2">
        <v>44205.348460648151</v>
      </c>
      <c r="E23563" s="2">
        <v>44205.348460648151</v>
      </c>
      <c r="F23563" t="s">
        <v>2369</v>
      </c>
      <c r="G23563" t="s">
        <v>2371</v>
      </c>
      <c r="H23563" t="s">
        <v>196582</v>
      </c>
    </row>
    <row r="23564" spans="1:8" x14ac:dyDescent="0.25">
      <c r="A23564" s="1" t="s">
        <v>12056</v>
      </c>
      <c r="B23564" s="1" t="s">
        <v>12057</v>
      </c>
      <c r="C23564">
        <v>0</v>
      </c>
      <c r="D23564" s="2">
        <v>44205.347060185188</v>
      </c>
      <c r="E23564" s="2">
        <v>44205.347858796296</v>
      </c>
      <c r="F23564" t="s">
        <v>2369</v>
      </c>
      <c r="G23564" t="s">
        <v>2371</v>
      </c>
      <c r="H23564" t="s">
        <v>196582</v>
      </c>
    </row>
    <row r="23565" spans="1:8" x14ac:dyDescent="0.25">
      <c r="A23565" s="1" t="s">
        <v>12058</v>
      </c>
      <c r="B23565" s="1" t="s">
        <v>12059</v>
      </c>
      <c r="C23565">
        <v>0</v>
      </c>
      <c r="D23565" s="2">
        <v>44205.346736111111</v>
      </c>
      <c r="E23565" s="2">
        <v>44205.346736111111</v>
      </c>
      <c r="F23565" t="s">
        <v>2369</v>
      </c>
      <c r="G23565" t="s">
        <v>2371</v>
      </c>
      <c r="H23565" t="s">
        <v>196582</v>
      </c>
    </row>
    <row r="23566" spans="1:8" x14ac:dyDescent="0.25">
      <c r="A23566" s="1" t="s">
        <v>12060</v>
      </c>
      <c r="B23566" s="1" t="s">
        <v>12061</v>
      </c>
      <c r="C23566">
        <v>0</v>
      </c>
      <c r="D23566" s="2">
        <v>44205.344143518516</v>
      </c>
      <c r="E23566" s="2">
        <v>44205.344143518516</v>
      </c>
      <c r="F23566" t="s">
        <v>2369</v>
      </c>
      <c r="G23566" t="s">
        <v>2371</v>
      </c>
      <c r="H23566" t="s">
        <v>196582</v>
      </c>
    </row>
    <row r="23567" spans="1:8" x14ac:dyDescent="0.25">
      <c r="A23567" s="1" t="s">
        <v>12062</v>
      </c>
      <c r="B23567" s="1" t="s">
        <v>12063</v>
      </c>
      <c r="C23567">
        <v>0</v>
      </c>
      <c r="D23567" s="2">
        <v>44205.343368055554</v>
      </c>
      <c r="E23567" s="2">
        <v>44205.343368055554</v>
      </c>
      <c r="F23567" t="s">
        <v>2369</v>
      </c>
      <c r="G23567" t="s">
        <v>2371</v>
      </c>
      <c r="H23567" t="s">
        <v>196582</v>
      </c>
    </row>
    <row r="23568" spans="1:8" x14ac:dyDescent="0.25">
      <c r="A23568" s="1" t="s">
        <v>12064</v>
      </c>
      <c r="B23568" s="1" t="s">
        <v>12065</v>
      </c>
      <c r="C23568">
        <v>0</v>
      </c>
      <c r="D23568" s="2">
        <v>44205.340451388889</v>
      </c>
      <c r="E23568" s="2">
        <v>44205.340451388889</v>
      </c>
      <c r="F23568" t="s">
        <v>2369</v>
      </c>
      <c r="G23568" t="s">
        <v>2371</v>
      </c>
      <c r="H23568" t="s">
        <v>196582</v>
      </c>
    </row>
    <row r="23569" spans="1:8" x14ac:dyDescent="0.25">
      <c r="A23569" s="1" t="s">
        <v>12064</v>
      </c>
      <c r="B23569" s="1" t="s">
        <v>12066</v>
      </c>
      <c r="C23569">
        <v>0</v>
      </c>
      <c r="D23569" s="2">
        <v>44205.340312499997</v>
      </c>
      <c r="E23569" s="2">
        <v>44205.340312499997</v>
      </c>
      <c r="F23569" t="s">
        <v>2369</v>
      </c>
      <c r="G23569" t="s">
        <v>2371</v>
      </c>
      <c r="H23569" t="s">
        <v>196582</v>
      </c>
    </row>
    <row r="23570" spans="1:8" x14ac:dyDescent="0.25">
      <c r="A23570" s="1" t="s">
        <v>12064</v>
      </c>
      <c r="B23570" s="1" t="s">
        <v>12067</v>
      </c>
      <c r="C23570">
        <v>0</v>
      </c>
      <c r="D23570" s="2">
        <v>44205.339837962965</v>
      </c>
      <c r="E23570" s="2">
        <v>44205.34</v>
      </c>
      <c r="F23570" t="s">
        <v>2369</v>
      </c>
      <c r="G23570" t="s">
        <v>2371</v>
      </c>
      <c r="H23570" t="s">
        <v>196582</v>
      </c>
    </row>
    <row r="23571" spans="1:8" x14ac:dyDescent="0.25">
      <c r="A23571" s="1" t="s">
        <v>12068</v>
      </c>
      <c r="B23571" s="1" t="s">
        <v>12069</v>
      </c>
      <c r="C23571">
        <v>0</v>
      </c>
      <c r="D23571" s="2">
        <v>44205.339201388888</v>
      </c>
      <c r="E23571" s="2">
        <v>44205.339201388888</v>
      </c>
      <c r="F23571" t="s">
        <v>2369</v>
      </c>
      <c r="G23571" t="s">
        <v>2371</v>
      </c>
      <c r="H23571" t="s">
        <v>196582</v>
      </c>
    </row>
    <row r="23572" spans="1:8" x14ac:dyDescent="0.25">
      <c r="A23572" s="1" t="s">
        <v>12070</v>
      </c>
      <c r="B23572" s="1" t="s">
        <v>12071</v>
      </c>
      <c r="C23572">
        <v>0</v>
      </c>
      <c r="D23572" s="2">
        <v>44205.338784722226</v>
      </c>
      <c r="E23572" s="2">
        <v>44205.338784722226</v>
      </c>
      <c r="F23572" t="s">
        <v>2369</v>
      </c>
      <c r="G23572" t="s">
        <v>2371</v>
      </c>
      <c r="H23572" t="s">
        <v>196582</v>
      </c>
    </row>
    <row r="23573" spans="1:8" x14ac:dyDescent="0.25">
      <c r="A23573" s="1" t="s">
        <v>12072</v>
      </c>
      <c r="B23573" s="1" t="s">
        <v>12073</v>
      </c>
      <c r="C23573">
        <v>0</v>
      </c>
      <c r="D23573" s="2">
        <v>44205.338101851848</v>
      </c>
      <c r="E23573" s="2">
        <v>44205.338101851848</v>
      </c>
      <c r="F23573" t="s">
        <v>2369</v>
      </c>
      <c r="G23573" t="s">
        <v>2371</v>
      </c>
      <c r="H23573" t="s">
        <v>196582</v>
      </c>
    </row>
    <row r="23574" spans="1:8" x14ac:dyDescent="0.25">
      <c r="A23574" s="1" t="s">
        <v>12074</v>
      </c>
      <c r="B23574" s="1" t="s">
        <v>12075</v>
      </c>
      <c r="C23574">
        <v>1</v>
      </c>
      <c r="D23574" s="2">
        <v>44205.337650462963</v>
      </c>
      <c r="E23574" s="2">
        <v>44205.337650462963</v>
      </c>
      <c r="F23574" t="s">
        <v>2369</v>
      </c>
      <c r="G23574" t="s">
        <v>2371</v>
      </c>
      <c r="H23574" t="s">
        <v>196582</v>
      </c>
    </row>
    <row r="23575" spans="1:8" x14ac:dyDescent="0.25">
      <c r="A23575" s="1" t="s">
        <v>3858</v>
      </c>
      <c r="B23575" s="1" t="s">
        <v>12076</v>
      </c>
      <c r="C23575">
        <v>0</v>
      </c>
      <c r="D23575" s="2">
        <v>44205.336689814816</v>
      </c>
      <c r="E23575" s="2">
        <v>44205.336689814816</v>
      </c>
      <c r="F23575" t="s">
        <v>2369</v>
      </c>
      <c r="G23575" t="s">
        <v>2371</v>
      </c>
      <c r="H23575" t="s">
        <v>196582</v>
      </c>
    </row>
    <row r="23576" spans="1:8" x14ac:dyDescent="0.25">
      <c r="A23576" s="1" t="s">
        <v>12077</v>
      </c>
      <c r="B23576" s="1" t="s">
        <v>12078</v>
      </c>
      <c r="C23576">
        <v>1</v>
      </c>
      <c r="D23576" s="2">
        <v>44205.335532407407</v>
      </c>
      <c r="E23576" s="2">
        <v>44205.335532407407</v>
      </c>
      <c r="F23576" t="s">
        <v>2369</v>
      </c>
      <c r="G23576" t="s">
        <v>2371</v>
      </c>
      <c r="H23576" t="s">
        <v>196582</v>
      </c>
    </row>
    <row r="23577" spans="1:8" x14ac:dyDescent="0.25">
      <c r="A23577" s="1" t="s">
        <v>12079</v>
      </c>
      <c r="B23577" s="1" t="s">
        <v>12080</v>
      </c>
      <c r="C23577">
        <v>1</v>
      </c>
      <c r="D23577" s="2">
        <v>44205.334768518522</v>
      </c>
      <c r="E23577" s="2">
        <v>44205.334768518522</v>
      </c>
      <c r="F23577" t="s">
        <v>2369</v>
      </c>
      <c r="G23577" t="s">
        <v>2371</v>
      </c>
      <c r="H23577" t="s">
        <v>196582</v>
      </c>
    </row>
    <row r="23578" spans="1:8" x14ac:dyDescent="0.25">
      <c r="A23578" s="1" t="s">
        <v>12081</v>
      </c>
      <c r="B23578" s="1" t="s">
        <v>12082</v>
      </c>
      <c r="C23578">
        <v>1</v>
      </c>
      <c r="D23578" s="2">
        <v>44205.334039351852</v>
      </c>
      <c r="E23578" s="2">
        <v>44205.334039351852</v>
      </c>
      <c r="F23578" t="s">
        <v>2369</v>
      </c>
      <c r="G23578" t="s">
        <v>2371</v>
      </c>
      <c r="H23578" t="s">
        <v>196582</v>
      </c>
    </row>
    <row r="23579" spans="1:8" x14ac:dyDescent="0.25">
      <c r="A23579" s="1" t="s">
        <v>12083</v>
      </c>
      <c r="B23579" s="1" t="s">
        <v>12084</v>
      </c>
      <c r="C23579">
        <v>0</v>
      </c>
      <c r="D23579" s="2">
        <v>44205.332592592589</v>
      </c>
      <c r="E23579" s="2">
        <v>44205.48847222222</v>
      </c>
      <c r="F23579" t="s">
        <v>2369</v>
      </c>
      <c r="G23579" t="s">
        <v>2371</v>
      </c>
      <c r="H23579" t="s">
        <v>196582</v>
      </c>
    </row>
    <row r="23580" spans="1:8" x14ac:dyDescent="0.25">
      <c r="A23580" s="1" t="s">
        <v>12085</v>
      </c>
      <c r="B23580" s="1" t="s">
        <v>12086</v>
      </c>
      <c r="C23580">
        <v>1</v>
      </c>
      <c r="D23580" s="2">
        <v>44205.331145833334</v>
      </c>
      <c r="E23580" s="2">
        <v>44205.331145833334</v>
      </c>
      <c r="F23580" t="s">
        <v>2369</v>
      </c>
      <c r="G23580" t="s">
        <v>2371</v>
      </c>
      <c r="H23580" t="s">
        <v>196582</v>
      </c>
    </row>
    <row r="23581" spans="1:8" x14ac:dyDescent="0.25">
      <c r="A23581" s="1" t="s">
        <v>12087</v>
      </c>
      <c r="B23581" s="1" t="s">
        <v>12088</v>
      </c>
      <c r="C23581">
        <v>116</v>
      </c>
      <c r="D23581" s="2">
        <v>44205.330127314817</v>
      </c>
      <c r="E23581" s="2">
        <v>44205.330127314817</v>
      </c>
      <c r="F23581" t="s">
        <v>2369</v>
      </c>
      <c r="G23581" t="s">
        <v>2371</v>
      </c>
      <c r="H23581" t="s">
        <v>196582</v>
      </c>
    </row>
    <row r="23582" spans="1:8" x14ac:dyDescent="0.25">
      <c r="A23582" s="1" t="s">
        <v>12089</v>
      </c>
      <c r="B23582" s="1" t="s">
        <v>12090</v>
      </c>
      <c r="C23582">
        <v>0</v>
      </c>
      <c r="D23582" s="2">
        <v>44205.329583333332</v>
      </c>
      <c r="E23582" s="2">
        <v>44205.329583333332</v>
      </c>
      <c r="F23582" t="s">
        <v>2369</v>
      </c>
      <c r="G23582" t="s">
        <v>2371</v>
      </c>
      <c r="H23582" t="s">
        <v>196582</v>
      </c>
    </row>
    <row r="23583" spans="1:8" x14ac:dyDescent="0.25">
      <c r="A23583" s="1" t="s">
        <v>12091</v>
      </c>
      <c r="B23583" s="1" t="s">
        <v>12092</v>
      </c>
      <c r="C23583">
        <v>0</v>
      </c>
      <c r="D23583" s="2">
        <v>44205.329398148147</v>
      </c>
      <c r="E23583" s="2">
        <v>44205.329398148147</v>
      </c>
      <c r="F23583" t="s">
        <v>2369</v>
      </c>
      <c r="G23583" t="s">
        <v>2371</v>
      </c>
      <c r="H23583" t="s">
        <v>196582</v>
      </c>
    </row>
    <row r="23584" spans="1:8" x14ac:dyDescent="0.25">
      <c r="A23584" s="1" t="s">
        <v>3858</v>
      </c>
      <c r="B23584" s="1" t="s">
        <v>12093</v>
      </c>
      <c r="C23584">
        <v>0</v>
      </c>
      <c r="D23584" s="2">
        <v>44205.329027777778</v>
      </c>
      <c r="E23584" s="2">
        <v>44205.329027777778</v>
      </c>
      <c r="F23584" t="s">
        <v>2369</v>
      </c>
      <c r="G23584" t="s">
        <v>2371</v>
      </c>
      <c r="H23584" t="s">
        <v>196582</v>
      </c>
    </row>
    <row r="23585" spans="1:8" x14ac:dyDescent="0.25">
      <c r="A23585" s="1" t="s">
        <v>12094</v>
      </c>
      <c r="B23585" s="1" t="s">
        <v>12095</v>
      </c>
      <c r="C23585">
        <v>277</v>
      </c>
      <c r="D23585" s="2">
        <v>44205.328923611109</v>
      </c>
      <c r="E23585" s="2">
        <v>44205.328923611109</v>
      </c>
      <c r="F23585" t="s">
        <v>2369</v>
      </c>
      <c r="G23585" t="s">
        <v>2371</v>
      </c>
      <c r="H23585" t="s">
        <v>196582</v>
      </c>
    </row>
    <row r="23586" spans="1:8" x14ac:dyDescent="0.25">
      <c r="A23586" s="1" t="s">
        <v>12096</v>
      </c>
      <c r="B23586" s="1" t="s">
        <v>12097</v>
      </c>
      <c r="C23586">
        <v>0</v>
      </c>
      <c r="D23586" s="2">
        <v>44205.328750000001</v>
      </c>
      <c r="E23586" s="2">
        <v>44205.328750000001</v>
      </c>
      <c r="F23586" t="s">
        <v>2369</v>
      </c>
      <c r="G23586" t="s">
        <v>2371</v>
      </c>
      <c r="H23586" t="s">
        <v>196582</v>
      </c>
    </row>
    <row r="23587" spans="1:8" x14ac:dyDescent="0.25">
      <c r="A23587" s="1" t="s">
        <v>12098</v>
      </c>
      <c r="B23587" s="1" t="s">
        <v>12099</v>
      </c>
      <c r="C23587">
        <v>2</v>
      </c>
      <c r="D23587" s="2">
        <v>44205.328715277778</v>
      </c>
      <c r="E23587" s="2">
        <v>44205.328715277778</v>
      </c>
      <c r="F23587" t="s">
        <v>2369</v>
      </c>
      <c r="G23587" t="s">
        <v>2371</v>
      </c>
      <c r="H23587" t="s">
        <v>196582</v>
      </c>
    </row>
    <row r="23588" spans="1:8" x14ac:dyDescent="0.25">
      <c r="A23588" s="1" t="s">
        <v>12100</v>
      </c>
      <c r="B23588" s="1" t="s">
        <v>12101</v>
      </c>
      <c r="C23588">
        <v>2</v>
      </c>
      <c r="D23588" s="2">
        <v>44205.328564814816</v>
      </c>
      <c r="E23588" s="2">
        <v>44205.328564814816</v>
      </c>
      <c r="F23588" t="s">
        <v>2369</v>
      </c>
      <c r="G23588" t="s">
        <v>2371</v>
      </c>
      <c r="H23588" t="s">
        <v>196582</v>
      </c>
    </row>
    <row r="23589" spans="1:8" x14ac:dyDescent="0.25">
      <c r="A23589" s="1" t="s">
        <v>12102</v>
      </c>
      <c r="B23589" s="1" t="s">
        <v>12103</v>
      </c>
      <c r="C23589">
        <v>0</v>
      </c>
      <c r="D23589" s="2">
        <v>44205.327986111108</v>
      </c>
      <c r="E23589" s="2">
        <v>44205.327986111108</v>
      </c>
      <c r="F23589" t="s">
        <v>2369</v>
      </c>
      <c r="G23589" t="s">
        <v>2371</v>
      </c>
      <c r="H23589" t="s">
        <v>196582</v>
      </c>
    </row>
    <row r="23590" spans="1:8" x14ac:dyDescent="0.25">
      <c r="A23590" s="1" t="s">
        <v>12104</v>
      </c>
      <c r="B23590" s="1" t="s">
        <v>12105</v>
      </c>
      <c r="C23590">
        <v>0</v>
      </c>
      <c r="D23590" s="2">
        <v>44205.326053240744</v>
      </c>
      <c r="E23590" s="2">
        <v>44205.326053240744</v>
      </c>
      <c r="F23590" t="s">
        <v>2369</v>
      </c>
      <c r="G23590" t="s">
        <v>2371</v>
      </c>
      <c r="H23590" t="s">
        <v>196582</v>
      </c>
    </row>
    <row r="23591" spans="1:8" x14ac:dyDescent="0.25">
      <c r="A23591" s="1" t="s">
        <v>12106</v>
      </c>
      <c r="B23591" s="1" t="s">
        <v>12107</v>
      </c>
      <c r="C23591">
        <v>2</v>
      </c>
      <c r="D23591" s="2">
        <v>44205.325914351852</v>
      </c>
      <c r="E23591" s="2">
        <v>44205.325914351852</v>
      </c>
      <c r="F23591" t="s">
        <v>2369</v>
      </c>
      <c r="G23591" t="s">
        <v>2371</v>
      </c>
      <c r="H23591" t="s">
        <v>196582</v>
      </c>
    </row>
    <row r="23592" spans="1:8" x14ac:dyDescent="0.25">
      <c r="A23592" s="1" t="s">
        <v>12108</v>
      </c>
      <c r="B23592" s="1" t="s">
        <v>12109</v>
      </c>
      <c r="C23592">
        <v>36</v>
      </c>
      <c r="D23592" s="2">
        <v>44205.325428240743</v>
      </c>
      <c r="E23592" s="2">
        <v>44205.325428240743</v>
      </c>
      <c r="F23592" t="s">
        <v>2369</v>
      </c>
      <c r="G23592" t="s">
        <v>2371</v>
      </c>
      <c r="H23592" t="s">
        <v>196582</v>
      </c>
    </row>
    <row r="23593" spans="1:8" x14ac:dyDescent="0.25">
      <c r="A23593" s="1" t="s">
        <v>12110</v>
      </c>
      <c r="B23593" s="1" t="s">
        <v>12111</v>
      </c>
      <c r="C23593">
        <v>1</v>
      </c>
      <c r="D23593" s="2">
        <v>44205.32471064815</v>
      </c>
      <c r="E23593" s="2">
        <v>44205.32471064815</v>
      </c>
      <c r="F23593" t="s">
        <v>2369</v>
      </c>
      <c r="G23593" t="s">
        <v>2371</v>
      </c>
      <c r="H23593" t="s">
        <v>196582</v>
      </c>
    </row>
    <row r="23594" spans="1:8" x14ac:dyDescent="0.25">
      <c r="A23594" s="1" t="s">
        <v>12112</v>
      </c>
      <c r="B23594" s="1" t="s">
        <v>12113</v>
      </c>
      <c r="C23594">
        <v>3</v>
      </c>
      <c r="D23594" s="2">
        <v>44205.324560185189</v>
      </c>
      <c r="E23594" s="2">
        <v>44205.324560185189</v>
      </c>
      <c r="F23594" t="s">
        <v>2369</v>
      </c>
      <c r="G23594" t="s">
        <v>2371</v>
      </c>
      <c r="H23594" t="s">
        <v>196582</v>
      </c>
    </row>
    <row r="23595" spans="1:8" x14ac:dyDescent="0.25">
      <c r="A23595" s="1" t="s">
        <v>12114</v>
      </c>
      <c r="B23595" s="1" t="s">
        <v>12115</v>
      </c>
      <c r="C23595">
        <v>0</v>
      </c>
      <c r="D23595" s="2">
        <v>44205.32366898148</v>
      </c>
      <c r="E23595" s="2">
        <v>44205.32366898148</v>
      </c>
      <c r="F23595" t="s">
        <v>2369</v>
      </c>
      <c r="G23595" t="s">
        <v>2371</v>
      </c>
      <c r="H23595" t="s">
        <v>196582</v>
      </c>
    </row>
    <row r="23596" spans="1:8" x14ac:dyDescent="0.25">
      <c r="A23596" s="1" t="s">
        <v>12116</v>
      </c>
      <c r="B23596" s="1" t="s">
        <v>12117</v>
      </c>
      <c r="C23596">
        <v>0</v>
      </c>
      <c r="D23596" s="2">
        <v>44205.322754629633</v>
      </c>
      <c r="E23596" s="2">
        <v>45222.692870370367</v>
      </c>
      <c r="F23596" t="s">
        <v>2369</v>
      </c>
      <c r="G23596" t="s">
        <v>2371</v>
      </c>
      <c r="H23596" t="s">
        <v>196582</v>
      </c>
    </row>
    <row r="23597" spans="1:8" x14ac:dyDescent="0.25">
      <c r="A23597" s="1" t="s">
        <v>5108</v>
      </c>
      <c r="B23597" s="1" t="s">
        <v>12118</v>
      </c>
      <c r="C23597">
        <v>2</v>
      </c>
      <c r="D23597" s="2">
        <v>44205.321145833332</v>
      </c>
      <c r="E23597" s="2">
        <v>44205.321145833332</v>
      </c>
      <c r="F23597" t="s">
        <v>2369</v>
      </c>
      <c r="G23597" t="s">
        <v>2371</v>
      </c>
      <c r="H23597" t="s">
        <v>196582</v>
      </c>
    </row>
    <row r="23598" spans="1:8" x14ac:dyDescent="0.25">
      <c r="A23598" s="1" t="s">
        <v>12119</v>
      </c>
      <c r="B23598" s="1" t="s">
        <v>12120</v>
      </c>
      <c r="C23598">
        <v>0</v>
      </c>
      <c r="D23598" s="2">
        <v>44205.319432870368</v>
      </c>
      <c r="E23598" s="2">
        <v>44205.319432870368</v>
      </c>
      <c r="F23598" t="s">
        <v>2369</v>
      </c>
      <c r="G23598" t="s">
        <v>2371</v>
      </c>
      <c r="H23598" t="s">
        <v>196582</v>
      </c>
    </row>
    <row r="23599" spans="1:8" x14ac:dyDescent="0.25">
      <c r="A23599" s="1" t="s">
        <v>12121</v>
      </c>
      <c r="B23599" s="1" t="s">
        <v>12122</v>
      </c>
      <c r="C23599">
        <v>0</v>
      </c>
      <c r="D23599" s="2">
        <v>44205.319305555553</v>
      </c>
      <c r="E23599" s="2">
        <v>44205.319305555553</v>
      </c>
      <c r="F23599" t="s">
        <v>2369</v>
      </c>
      <c r="G23599" t="s">
        <v>2371</v>
      </c>
      <c r="H23599" t="s">
        <v>196582</v>
      </c>
    </row>
    <row r="23600" spans="1:8" x14ac:dyDescent="0.25">
      <c r="A23600" s="1" t="s">
        <v>12123</v>
      </c>
      <c r="B23600" s="1" t="s">
        <v>12124</v>
      </c>
      <c r="C23600">
        <v>6</v>
      </c>
      <c r="D23600" s="2">
        <v>44205.318877314814</v>
      </c>
      <c r="E23600" s="2">
        <v>44205.318877314814</v>
      </c>
      <c r="F23600" t="s">
        <v>2369</v>
      </c>
      <c r="G23600" t="s">
        <v>2371</v>
      </c>
      <c r="H23600" t="s">
        <v>196582</v>
      </c>
    </row>
    <row r="23601" spans="1:8" x14ac:dyDescent="0.25">
      <c r="A23601" s="1" t="s">
        <v>12125</v>
      </c>
      <c r="B23601" s="1" t="s">
        <v>12126</v>
      </c>
      <c r="C23601">
        <v>0</v>
      </c>
      <c r="D23601" s="2">
        <v>44205.318530092591</v>
      </c>
      <c r="E23601" s="2">
        <v>44205.318530092591</v>
      </c>
      <c r="F23601" t="s">
        <v>2369</v>
      </c>
      <c r="G23601" t="s">
        <v>2371</v>
      </c>
      <c r="H23601" t="s">
        <v>196582</v>
      </c>
    </row>
    <row r="23602" spans="1:8" x14ac:dyDescent="0.25">
      <c r="A23602" s="1" t="s">
        <v>12121</v>
      </c>
      <c r="B23602" s="1" t="s">
        <v>12127</v>
      </c>
      <c r="C23602">
        <v>0</v>
      </c>
      <c r="D23602" s="2">
        <v>44205.318483796298</v>
      </c>
      <c r="E23602" s="2">
        <v>44205.318483796298</v>
      </c>
      <c r="F23602" t="s">
        <v>2369</v>
      </c>
      <c r="G23602" t="s">
        <v>2371</v>
      </c>
      <c r="H23602" t="s">
        <v>196582</v>
      </c>
    </row>
    <row r="23603" spans="1:8" x14ac:dyDescent="0.25">
      <c r="A23603" s="1" t="s">
        <v>12128</v>
      </c>
      <c r="B23603" s="1" t="s">
        <v>12129</v>
      </c>
      <c r="C23603">
        <v>0</v>
      </c>
      <c r="D23603" s="2">
        <v>44205.317233796297</v>
      </c>
      <c r="E23603" s="2">
        <v>44205.317233796297</v>
      </c>
      <c r="F23603" t="s">
        <v>2369</v>
      </c>
      <c r="G23603" t="s">
        <v>2371</v>
      </c>
      <c r="H23603" t="s">
        <v>196582</v>
      </c>
    </row>
    <row r="23604" spans="1:8" x14ac:dyDescent="0.25">
      <c r="A23604" s="1" t="s">
        <v>12130</v>
      </c>
      <c r="B23604" s="1" t="s">
        <v>12131</v>
      </c>
      <c r="C23604">
        <v>8</v>
      </c>
      <c r="D23604" s="2">
        <v>44205.31722222222</v>
      </c>
      <c r="E23604" s="2">
        <v>44205.31722222222</v>
      </c>
      <c r="F23604" t="s">
        <v>2369</v>
      </c>
      <c r="G23604" t="s">
        <v>2371</v>
      </c>
      <c r="H23604" t="s">
        <v>196582</v>
      </c>
    </row>
    <row r="23605" spans="1:8" x14ac:dyDescent="0.25">
      <c r="A23605" s="1" t="s">
        <v>12132</v>
      </c>
      <c r="B23605" s="1" t="s">
        <v>12133</v>
      </c>
      <c r="C23605">
        <v>0</v>
      </c>
      <c r="D23605" s="2">
        <v>44205.316921296297</v>
      </c>
      <c r="E23605" s="2">
        <v>44205.316921296297</v>
      </c>
      <c r="F23605" t="s">
        <v>2369</v>
      </c>
      <c r="G23605" t="s">
        <v>2371</v>
      </c>
      <c r="H23605" t="s">
        <v>196582</v>
      </c>
    </row>
    <row r="23606" spans="1:8" x14ac:dyDescent="0.25">
      <c r="A23606" s="1" t="s">
        <v>12134</v>
      </c>
      <c r="B23606" s="1" t="s">
        <v>12135</v>
      </c>
      <c r="C23606">
        <v>1</v>
      </c>
      <c r="D23606" s="2">
        <v>44205.316041666665</v>
      </c>
      <c r="E23606" s="2">
        <v>44205.316041666665</v>
      </c>
      <c r="F23606" t="s">
        <v>2369</v>
      </c>
      <c r="G23606" t="s">
        <v>2371</v>
      </c>
      <c r="H23606" t="s">
        <v>196582</v>
      </c>
    </row>
    <row r="23607" spans="1:8" x14ac:dyDescent="0.25">
      <c r="A23607" s="1" t="s">
        <v>12136</v>
      </c>
      <c r="B23607" s="1" t="s">
        <v>12137</v>
      </c>
      <c r="C23607">
        <v>0</v>
      </c>
      <c r="D23607" s="2">
        <v>44205.315312500003</v>
      </c>
      <c r="E23607" s="2">
        <v>44205.315312500003</v>
      </c>
      <c r="F23607" t="s">
        <v>2369</v>
      </c>
      <c r="G23607" t="s">
        <v>2371</v>
      </c>
      <c r="H23607" t="s">
        <v>196582</v>
      </c>
    </row>
    <row r="23608" spans="1:8" x14ac:dyDescent="0.25">
      <c r="A23608" s="1" t="s">
        <v>3858</v>
      </c>
      <c r="B23608" s="1" t="s">
        <v>12138</v>
      </c>
      <c r="C23608">
        <v>1</v>
      </c>
      <c r="D23608" s="2">
        <v>44205.314513888887</v>
      </c>
      <c r="E23608" s="2">
        <v>44205.314513888887</v>
      </c>
      <c r="F23608" t="s">
        <v>2369</v>
      </c>
      <c r="G23608" t="s">
        <v>2371</v>
      </c>
      <c r="H23608" t="s">
        <v>196582</v>
      </c>
    </row>
    <row r="23609" spans="1:8" x14ac:dyDescent="0.25">
      <c r="A23609" s="1" t="s">
        <v>12139</v>
      </c>
      <c r="B23609" s="1" t="s">
        <v>12140</v>
      </c>
      <c r="C23609">
        <v>0</v>
      </c>
      <c r="D23609" s="2">
        <v>44205.31422453704</v>
      </c>
      <c r="E23609" s="2">
        <v>44205.31422453704</v>
      </c>
      <c r="F23609" t="s">
        <v>2369</v>
      </c>
      <c r="G23609" t="s">
        <v>2371</v>
      </c>
      <c r="H23609" t="s">
        <v>196582</v>
      </c>
    </row>
    <row r="23610" spans="1:8" x14ac:dyDescent="0.25">
      <c r="A23610" s="1" t="s">
        <v>12141</v>
      </c>
      <c r="B23610" s="1" t="s">
        <v>12142</v>
      </c>
      <c r="C23610">
        <v>1</v>
      </c>
      <c r="D23610" s="2">
        <v>44205.314004629632</v>
      </c>
      <c r="E23610" s="2">
        <v>44205.314004629632</v>
      </c>
      <c r="F23610" t="s">
        <v>2369</v>
      </c>
      <c r="G23610" t="s">
        <v>2371</v>
      </c>
      <c r="H23610" t="s">
        <v>196582</v>
      </c>
    </row>
    <row r="23611" spans="1:8" x14ac:dyDescent="0.25">
      <c r="A23611" s="1" t="s">
        <v>12143</v>
      </c>
      <c r="B23611" s="1" t="s">
        <v>12144</v>
      </c>
      <c r="C23611">
        <v>0</v>
      </c>
      <c r="D23611" s="2">
        <v>44205.312442129631</v>
      </c>
      <c r="E23611" s="2">
        <v>44205.312442129631</v>
      </c>
      <c r="F23611" t="s">
        <v>2369</v>
      </c>
      <c r="G23611" t="s">
        <v>2371</v>
      </c>
      <c r="H23611" t="s">
        <v>196582</v>
      </c>
    </row>
    <row r="23612" spans="1:8" x14ac:dyDescent="0.25">
      <c r="A23612" s="1" t="s">
        <v>12145</v>
      </c>
      <c r="B23612" s="1" t="s">
        <v>12146</v>
      </c>
      <c r="C23612">
        <v>0</v>
      </c>
      <c r="D23612" s="2">
        <v>44205.312372685185</v>
      </c>
      <c r="E23612" s="2">
        <v>44205.312372685185</v>
      </c>
      <c r="F23612" t="s">
        <v>2369</v>
      </c>
      <c r="G23612" t="s">
        <v>2371</v>
      </c>
      <c r="H23612" t="s">
        <v>196582</v>
      </c>
    </row>
    <row r="23613" spans="1:8" x14ac:dyDescent="0.25">
      <c r="A23613" s="1" t="s">
        <v>12147</v>
      </c>
      <c r="B23613" s="1" t="s">
        <v>12148</v>
      </c>
      <c r="C23613">
        <v>0</v>
      </c>
      <c r="D23613" s="2">
        <v>44205.311828703707</v>
      </c>
      <c r="E23613" s="2">
        <v>44205.311828703707</v>
      </c>
      <c r="F23613" t="s">
        <v>2369</v>
      </c>
      <c r="G23613" t="s">
        <v>2371</v>
      </c>
      <c r="H23613" t="s">
        <v>196582</v>
      </c>
    </row>
    <row r="23614" spans="1:8" x14ac:dyDescent="0.25">
      <c r="A23614" s="1" t="s">
        <v>12149</v>
      </c>
      <c r="B23614" s="1" t="s">
        <v>12150</v>
      </c>
      <c r="C23614">
        <v>0</v>
      </c>
      <c r="D23614" s="2">
        <v>44205.311215277776</v>
      </c>
      <c r="E23614" s="2">
        <v>44205.311215277776</v>
      </c>
      <c r="F23614" t="s">
        <v>2369</v>
      </c>
      <c r="G23614" t="s">
        <v>2371</v>
      </c>
      <c r="H23614" t="s">
        <v>196582</v>
      </c>
    </row>
    <row r="23615" spans="1:8" x14ac:dyDescent="0.25">
      <c r="A23615" s="1" t="s">
        <v>12151</v>
      </c>
      <c r="B23615" s="1" t="s">
        <v>12152</v>
      </c>
      <c r="C23615">
        <v>0</v>
      </c>
      <c r="D23615" s="2">
        <v>44205.310902777775</v>
      </c>
      <c r="E23615" s="2">
        <v>44205.310902777775</v>
      </c>
      <c r="F23615" t="s">
        <v>2369</v>
      </c>
      <c r="G23615" t="s">
        <v>2371</v>
      </c>
      <c r="H23615" t="s">
        <v>196582</v>
      </c>
    </row>
    <row r="23616" spans="1:8" x14ac:dyDescent="0.25">
      <c r="A23616" s="1" t="s">
        <v>12153</v>
      </c>
      <c r="B23616" s="1" t="s">
        <v>12154</v>
      </c>
      <c r="C23616">
        <v>1</v>
      </c>
      <c r="D23616" s="2">
        <v>44205.310069444444</v>
      </c>
      <c r="E23616" s="2">
        <v>44205.310069444444</v>
      </c>
      <c r="F23616" t="s">
        <v>2369</v>
      </c>
      <c r="G23616" t="s">
        <v>2371</v>
      </c>
      <c r="H23616" t="s">
        <v>196582</v>
      </c>
    </row>
    <row r="23617" spans="1:8" x14ac:dyDescent="0.25">
      <c r="A23617" s="1" t="s">
        <v>12155</v>
      </c>
      <c r="B23617" s="1" t="s">
        <v>12156</v>
      </c>
      <c r="C23617">
        <v>0</v>
      </c>
      <c r="D23617" s="2">
        <v>44205.309120370373</v>
      </c>
      <c r="E23617" s="2">
        <v>44205.309120370373</v>
      </c>
      <c r="F23617" t="s">
        <v>2369</v>
      </c>
      <c r="G23617" t="s">
        <v>2371</v>
      </c>
      <c r="H23617" t="s">
        <v>196582</v>
      </c>
    </row>
    <row r="23618" spans="1:8" x14ac:dyDescent="0.25">
      <c r="A23618" s="1" t="s">
        <v>12157</v>
      </c>
      <c r="B23618" s="1" t="s">
        <v>12158</v>
      </c>
      <c r="C23618">
        <v>0</v>
      </c>
      <c r="D23618" s="2">
        <v>44205.308680555558</v>
      </c>
      <c r="E23618" s="2">
        <v>44205.308680555558</v>
      </c>
      <c r="F23618" t="s">
        <v>2369</v>
      </c>
      <c r="G23618" t="s">
        <v>2371</v>
      </c>
      <c r="H23618" t="s">
        <v>196582</v>
      </c>
    </row>
    <row r="23619" spans="1:8" x14ac:dyDescent="0.25">
      <c r="A23619" s="1" t="s">
        <v>12159</v>
      </c>
      <c r="B23619" s="1" t="s">
        <v>12160</v>
      </c>
      <c r="C23619">
        <v>0</v>
      </c>
      <c r="D23619" s="2">
        <v>44205.305104166669</v>
      </c>
      <c r="E23619" s="2">
        <v>44205.305104166669</v>
      </c>
      <c r="F23619" t="s">
        <v>2369</v>
      </c>
      <c r="G23619" t="s">
        <v>2371</v>
      </c>
      <c r="H23619" t="s">
        <v>196582</v>
      </c>
    </row>
    <row r="23620" spans="1:8" x14ac:dyDescent="0.25">
      <c r="A23620" s="1" t="s">
        <v>12161</v>
      </c>
      <c r="B23620" s="1" t="s">
        <v>12162</v>
      </c>
      <c r="C23620">
        <v>32</v>
      </c>
      <c r="D23620" s="2">
        <v>44205.304699074077</v>
      </c>
      <c r="E23620" s="2">
        <v>44205.304699074077</v>
      </c>
      <c r="F23620" t="s">
        <v>2369</v>
      </c>
      <c r="G23620" t="s">
        <v>2371</v>
      </c>
      <c r="H23620" t="s">
        <v>196582</v>
      </c>
    </row>
    <row r="23621" spans="1:8" x14ac:dyDescent="0.25">
      <c r="A23621" s="1" t="s">
        <v>12163</v>
      </c>
      <c r="B23621" s="1" t="s">
        <v>12164</v>
      </c>
      <c r="C23621">
        <v>0</v>
      </c>
      <c r="D23621" s="2">
        <v>44205.303553240738</v>
      </c>
      <c r="E23621" s="2">
        <v>44205.303553240738</v>
      </c>
      <c r="F23621" t="s">
        <v>2369</v>
      </c>
      <c r="G23621" t="s">
        <v>2371</v>
      </c>
      <c r="H23621" t="s">
        <v>196582</v>
      </c>
    </row>
    <row r="23622" spans="1:8" x14ac:dyDescent="0.25">
      <c r="A23622" s="1" t="s">
        <v>12165</v>
      </c>
      <c r="B23622" s="1" t="s">
        <v>12166</v>
      </c>
      <c r="C23622">
        <v>1</v>
      </c>
      <c r="D23622" s="2">
        <v>44205.303055555552</v>
      </c>
      <c r="E23622" s="2">
        <v>44205.303055555552</v>
      </c>
      <c r="F23622" t="s">
        <v>2369</v>
      </c>
      <c r="G23622" t="s">
        <v>2371</v>
      </c>
      <c r="H23622" t="s">
        <v>196582</v>
      </c>
    </row>
    <row r="23623" spans="1:8" x14ac:dyDescent="0.25">
      <c r="A23623" s="1" t="s">
        <v>12167</v>
      </c>
      <c r="B23623" s="1" t="s">
        <v>12168</v>
      </c>
      <c r="C23623">
        <v>3</v>
      </c>
      <c r="D23623" s="2">
        <v>44205.301921296297</v>
      </c>
      <c r="E23623" s="2">
        <v>44205.301921296297</v>
      </c>
      <c r="F23623" t="s">
        <v>2369</v>
      </c>
      <c r="G23623" t="s">
        <v>2371</v>
      </c>
      <c r="H23623" t="s">
        <v>196582</v>
      </c>
    </row>
    <row r="23624" spans="1:8" x14ac:dyDescent="0.25">
      <c r="A23624" s="1" t="s">
        <v>12169</v>
      </c>
      <c r="B23624" s="1" t="s">
        <v>12170</v>
      </c>
      <c r="C23624">
        <v>0</v>
      </c>
      <c r="D23624" s="2">
        <v>44205.30059027778</v>
      </c>
      <c r="E23624" s="2">
        <v>44205.30059027778</v>
      </c>
      <c r="F23624" t="s">
        <v>2369</v>
      </c>
      <c r="G23624" t="s">
        <v>2371</v>
      </c>
      <c r="H23624" t="s">
        <v>196582</v>
      </c>
    </row>
    <row r="23625" spans="1:8" x14ac:dyDescent="0.25">
      <c r="A23625" s="1" t="s">
        <v>12171</v>
      </c>
      <c r="B23625" s="1" t="s">
        <v>12172</v>
      </c>
      <c r="C23625">
        <v>0</v>
      </c>
      <c r="D23625" s="2">
        <v>44205.300358796296</v>
      </c>
      <c r="E23625" s="2">
        <v>44205.300358796296</v>
      </c>
      <c r="F23625" t="s">
        <v>2369</v>
      </c>
      <c r="G23625" t="s">
        <v>2371</v>
      </c>
      <c r="H23625" t="s">
        <v>196582</v>
      </c>
    </row>
    <row r="23626" spans="1:8" x14ac:dyDescent="0.25">
      <c r="A23626" s="1" t="s">
        <v>12173</v>
      </c>
      <c r="B23626" s="1" t="s">
        <v>12174</v>
      </c>
      <c r="C23626">
        <v>0</v>
      </c>
      <c r="D23626" s="2">
        <v>44205.30023148148</v>
      </c>
      <c r="E23626" s="2">
        <v>44205.30023148148</v>
      </c>
      <c r="F23626" t="s">
        <v>2369</v>
      </c>
      <c r="G23626" t="s">
        <v>2371</v>
      </c>
      <c r="H23626" t="s">
        <v>196582</v>
      </c>
    </row>
    <row r="23627" spans="1:8" x14ac:dyDescent="0.25">
      <c r="A23627" s="1" t="s">
        <v>12175</v>
      </c>
      <c r="B23627" s="1" t="s">
        <v>12176</v>
      </c>
      <c r="C23627">
        <v>0</v>
      </c>
      <c r="D23627" s="2">
        <v>44205.299988425926</v>
      </c>
      <c r="E23627" s="2">
        <v>44205.300902777781</v>
      </c>
      <c r="F23627" t="s">
        <v>2369</v>
      </c>
      <c r="G23627" t="s">
        <v>2371</v>
      </c>
      <c r="H23627" t="s">
        <v>196582</v>
      </c>
    </row>
    <row r="23628" spans="1:8" x14ac:dyDescent="0.25">
      <c r="A23628" s="1" t="s">
        <v>12177</v>
      </c>
      <c r="B23628" s="1" t="s">
        <v>12178</v>
      </c>
      <c r="C23628">
        <v>0</v>
      </c>
      <c r="D23628" s="2">
        <v>44205.298368055555</v>
      </c>
      <c r="E23628" s="2">
        <v>44205.298854166664</v>
      </c>
      <c r="F23628" t="s">
        <v>2369</v>
      </c>
      <c r="G23628" t="s">
        <v>2371</v>
      </c>
      <c r="H23628" t="s">
        <v>196582</v>
      </c>
    </row>
    <row r="23629" spans="1:8" x14ac:dyDescent="0.25">
      <c r="A23629" s="1" t="s">
        <v>12179</v>
      </c>
      <c r="B23629" s="1" t="s">
        <v>12180</v>
      </c>
      <c r="C23629">
        <v>1</v>
      </c>
      <c r="D23629" s="2">
        <v>44205.297824074078</v>
      </c>
      <c r="E23629" s="2">
        <v>44205.298090277778</v>
      </c>
      <c r="F23629" t="s">
        <v>2369</v>
      </c>
      <c r="G23629" t="s">
        <v>2371</v>
      </c>
      <c r="H23629" t="s">
        <v>196582</v>
      </c>
    </row>
    <row r="23630" spans="1:8" x14ac:dyDescent="0.25">
      <c r="A23630" s="1" t="s">
        <v>12181</v>
      </c>
      <c r="B23630" s="1" t="s">
        <v>12182</v>
      </c>
      <c r="C23630">
        <v>0</v>
      </c>
      <c r="D23630" s="2">
        <v>44205.296203703707</v>
      </c>
      <c r="E23630" s="2">
        <v>44205.296203703707</v>
      </c>
      <c r="F23630" t="s">
        <v>2369</v>
      </c>
      <c r="G23630" t="s">
        <v>2371</v>
      </c>
      <c r="H23630" t="s">
        <v>196582</v>
      </c>
    </row>
    <row r="23631" spans="1:8" x14ac:dyDescent="0.25">
      <c r="A23631" s="1" t="s">
        <v>12183</v>
      </c>
      <c r="B23631" s="1" t="s">
        <v>12184</v>
      </c>
      <c r="C23631">
        <v>4</v>
      </c>
      <c r="D23631" s="2">
        <v>44205.295729166668</v>
      </c>
      <c r="E23631" s="2">
        <v>44205.295729166668</v>
      </c>
      <c r="F23631" t="s">
        <v>2369</v>
      </c>
      <c r="G23631" t="s">
        <v>2371</v>
      </c>
      <c r="H23631" t="s">
        <v>196582</v>
      </c>
    </row>
    <row r="23632" spans="1:8" x14ac:dyDescent="0.25">
      <c r="A23632" s="1" t="s">
        <v>12185</v>
      </c>
      <c r="B23632" s="1" t="s">
        <v>12186</v>
      </c>
      <c r="C23632">
        <v>1</v>
      </c>
      <c r="D23632" s="2">
        <v>44205.294895833336</v>
      </c>
      <c r="E23632" s="2">
        <v>44205.295104166667</v>
      </c>
      <c r="F23632" t="s">
        <v>2369</v>
      </c>
      <c r="G23632" t="s">
        <v>2371</v>
      </c>
      <c r="H23632" t="s">
        <v>196582</v>
      </c>
    </row>
    <row r="23633" spans="1:8" x14ac:dyDescent="0.25">
      <c r="A23633" s="1" t="s">
        <v>12187</v>
      </c>
      <c r="B23633" s="1" t="s">
        <v>12188</v>
      </c>
      <c r="C23633">
        <v>1</v>
      </c>
      <c r="D23633" s="2">
        <v>44205.294664351852</v>
      </c>
      <c r="E23633" s="2">
        <v>44205.294664351852</v>
      </c>
      <c r="F23633" t="s">
        <v>2369</v>
      </c>
      <c r="G23633" t="s">
        <v>2371</v>
      </c>
      <c r="H23633" t="s">
        <v>196582</v>
      </c>
    </row>
    <row r="23634" spans="1:8" x14ac:dyDescent="0.25">
      <c r="A23634" s="1" t="s">
        <v>12189</v>
      </c>
      <c r="B23634" s="1" t="s">
        <v>12190</v>
      </c>
      <c r="C23634">
        <v>3</v>
      </c>
      <c r="D23634" s="2">
        <v>44205.294062499997</v>
      </c>
      <c r="E23634" s="2">
        <v>44205.294062499997</v>
      </c>
      <c r="F23634" t="s">
        <v>2369</v>
      </c>
      <c r="G23634" t="s">
        <v>2371</v>
      </c>
      <c r="H23634" t="s">
        <v>196582</v>
      </c>
    </row>
    <row r="23635" spans="1:8" x14ac:dyDescent="0.25">
      <c r="A23635" s="1" t="s">
        <v>12191</v>
      </c>
      <c r="B23635" s="1" t="s">
        <v>12192</v>
      </c>
      <c r="C23635">
        <v>0</v>
      </c>
      <c r="D23635" s="2">
        <v>44205.292500000003</v>
      </c>
      <c r="E23635" s="2">
        <v>44205.292500000003</v>
      </c>
      <c r="F23635" t="s">
        <v>2369</v>
      </c>
      <c r="G23635" t="s">
        <v>2371</v>
      </c>
      <c r="H23635" t="s">
        <v>196582</v>
      </c>
    </row>
    <row r="23636" spans="1:8" x14ac:dyDescent="0.25">
      <c r="A23636" s="1" t="s">
        <v>12193</v>
      </c>
      <c r="B23636" s="1" t="s">
        <v>12194</v>
      </c>
      <c r="C23636">
        <v>0</v>
      </c>
      <c r="D23636" s="2">
        <v>44205.291388888887</v>
      </c>
      <c r="E23636" s="2">
        <v>44205.291388888887</v>
      </c>
      <c r="F23636" t="s">
        <v>2369</v>
      </c>
      <c r="G23636" t="s">
        <v>2371</v>
      </c>
      <c r="H23636" t="s">
        <v>196582</v>
      </c>
    </row>
    <row r="23637" spans="1:8" x14ac:dyDescent="0.25">
      <c r="A23637" s="1" t="s">
        <v>12195</v>
      </c>
      <c r="B23637" s="1" t="s">
        <v>12196</v>
      </c>
      <c r="C23637">
        <v>0</v>
      </c>
      <c r="D23637" s="2">
        <v>44205.291331018518</v>
      </c>
      <c r="E23637" s="2">
        <v>44205.291701388887</v>
      </c>
      <c r="F23637" t="s">
        <v>2369</v>
      </c>
      <c r="G23637" t="s">
        <v>2371</v>
      </c>
      <c r="H23637" t="s">
        <v>196582</v>
      </c>
    </row>
    <row r="23638" spans="1:8" x14ac:dyDescent="0.25">
      <c r="A23638" s="1" t="s">
        <v>12197</v>
      </c>
      <c r="B23638" s="1" t="s">
        <v>12198</v>
      </c>
      <c r="C23638">
        <v>2</v>
      </c>
      <c r="D23638" s="2">
        <v>44205.290937500002</v>
      </c>
      <c r="E23638" s="2">
        <v>44205.290937500002</v>
      </c>
      <c r="F23638" t="s">
        <v>2369</v>
      </c>
      <c r="G23638" t="s">
        <v>2371</v>
      </c>
      <c r="H23638" t="s">
        <v>196582</v>
      </c>
    </row>
    <row r="23639" spans="1:8" x14ac:dyDescent="0.25">
      <c r="A23639" s="1" t="s">
        <v>12199</v>
      </c>
      <c r="B23639" s="1" t="s">
        <v>12200</v>
      </c>
      <c r="C23639">
        <v>0</v>
      </c>
      <c r="D23639" s="2">
        <v>44205.290081018517</v>
      </c>
      <c r="E23639" s="2">
        <v>44205.290081018517</v>
      </c>
      <c r="F23639" t="s">
        <v>2369</v>
      </c>
      <c r="G23639" t="s">
        <v>2371</v>
      </c>
      <c r="H23639" t="s">
        <v>196582</v>
      </c>
    </row>
    <row r="23640" spans="1:8" x14ac:dyDescent="0.25">
      <c r="A23640" s="1" t="s">
        <v>12201</v>
      </c>
      <c r="B23640" s="1" t="s">
        <v>12202</v>
      </c>
      <c r="C23640">
        <v>0</v>
      </c>
      <c r="D23640" s="2">
        <v>44205.288900462961</v>
      </c>
      <c r="E23640" s="2">
        <v>44205.288900462961</v>
      </c>
      <c r="F23640" t="s">
        <v>2369</v>
      </c>
      <c r="G23640" t="s">
        <v>2371</v>
      </c>
      <c r="H23640" t="s">
        <v>196582</v>
      </c>
    </row>
    <row r="23641" spans="1:8" x14ac:dyDescent="0.25">
      <c r="A23641" s="1" t="s">
        <v>12177</v>
      </c>
      <c r="B23641" s="1" t="s">
        <v>12203</v>
      </c>
      <c r="C23641">
        <v>0</v>
      </c>
      <c r="D23641" s="2">
        <v>44205.288541666669</v>
      </c>
      <c r="E23641" s="2">
        <v>44205.288541666669</v>
      </c>
      <c r="F23641" t="s">
        <v>2369</v>
      </c>
      <c r="G23641" t="s">
        <v>2371</v>
      </c>
      <c r="H23641" t="s">
        <v>196582</v>
      </c>
    </row>
    <row r="23642" spans="1:8" x14ac:dyDescent="0.25">
      <c r="A23642" s="1" t="s">
        <v>12204</v>
      </c>
      <c r="B23642" s="1" t="s">
        <v>12205</v>
      </c>
      <c r="C23642">
        <v>0</v>
      </c>
      <c r="D23642" s="2">
        <v>44205.288368055553</v>
      </c>
      <c r="E23642" s="2">
        <v>44205.288368055553</v>
      </c>
      <c r="F23642" t="s">
        <v>2369</v>
      </c>
      <c r="G23642" t="s">
        <v>2371</v>
      </c>
      <c r="H23642" t="s">
        <v>196582</v>
      </c>
    </row>
    <row r="23643" spans="1:8" x14ac:dyDescent="0.25">
      <c r="A23643" s="1" t="s">
        <v>12183</v>
      </c>
      <c r="B23643" s="1" t="s">
        <v>12206</v>
      </c>
      <c r="C23643">
        <v>1</v>
      </c>
      <c r="D23643" s="2">
        <v>44205.288136574076</v>
      </c>
      <c r="E23643" s="2">
        <v>44205.288136574076</v>
      </c>
      <c r="F23643" t="s">
        <v>2369</v>
      </c>
      <c r="G23643" t="s">
        <v>2371</v>
      </c>
      <c r="H23643" t="s">
        <v>196582</v>
      </c>
    </row>
    <row r="23644" spans="1:8" x14ac:dyDescent="0.25">
      <c r="A23644" s="1" t="s">
        <v>12201</v>
      </c>
      <c r="B23644" s="1" t="s">
        <v>12207</v>
      </c>
      <c r="C23644">
        <v>1</v>
      </c>
      <c r="D23644" s="2">
        <v>44205.288113425922</v>
      </c>
      <c r="E23644" s="2">
        <v>44205.288113425922</v>
      </c>
      <c r="F23644" t="s">
        <v>2369</v>
      </c>
      <c r="G23644" t="s">
        <v>2371</v>
      </c>
      <c r="H23644" t="s">
        <v>196582</v>
      </c>
    </row>
    <row r="23645" spans="1:8" x14ac:dyDescent="0.25">
      <c r="A23645" s="1" t="s">
        <v>12201</v>
      </c>
      <c r="B23645" s="1" t="s">
        <v>12208</v>
      </c>
      <c r="C23645">
        <v>4</v>
      </c>
      <c r="D23645" s="2">
        <v>44205.287800925929</v>
      </c>
      <c r="E23645" s="2">
        <v>44205.287800925929</v>
      </c>
      <c r="F23645" t="s">
        <v>2369</v>
      </c>
      <c r="G23645" t="s">
        <v>2371</v>
      </c>
      <c r="H23645" t="s">
        <v>196582</v>
      </c>
    </row>
    <row r="23646" spans="1:8" x14ac:dyDescent="0.25">
      <c r="A23646" s="1" t="s">
        <v>12183</v>
      </c>
      <c r="B23646" s="1" t="s">
        <v>12209</v>
      </c>
      <c r="C23646">
        <v>1</v>
      </c>
      <c r="D23646" s="2">
        <v>44205.287372685183</v>
      </c>
      <c r="E23646" s="2">
        <v>44205.287372685183</v>
      </c>
      <c r="F23646" t="s">
        <v>2369</v>
      </c>
      <c r="G23646" t="s">
        <v>2371</v>
      </c>
      <c r="H23646" t="s">
        <v>196582</v>
      </c>
    </row>
    <row r="23647" spans="1:8" x14ac:dyDescent="0.25">
      <c r="A23647" s="1" t="s">
        <v>12210</v>
      </c>
      <c r="B23647" s="1" t="s">
        <v>12211</v>
      </c>
      <c r="C23647">
        <v>0</v>
      </c>
      <c r="D23647" s="2">
        <v>44205.286365740743</v>
      </c>
      <c r="E23647" s="2">
        <v>44205.286365740743</v>
      </c>
      <c r="F23647" t="s">
        <v>2369</v>
      </c>
      <c r="G23647" t="s">
        <v>2371</v>
      </c>
      <c r="H23647" t="s">
        <v>196582</v>
      </c>
    </row>
    <row r="23648" spans="1:8" x14ac:dyDescent="0.25">
      <c r="A23648" s="1" t="s">
        <v>12212</v>
      </c>
      <c r="B23648" s="1" t="s">
        <v>12213</v>
      </c>
      <c r="C23648">
        <v>0</v>
      </c>
      <c r="D23648" s="2">
        <v>44205.286030092589</v>
      </c>
      <c r="E23648" s="2">
        <v>44205.286030092589</v>
      </c>
      <c r="F23648" t="s">
        <v>2369</v>
      </c>
      <c r="G23648" t="s">
        <v>2371</v>
      </c>
      <c r="H23648" t="s">
        <v>196582</v>
      </c>
    </row>
    <row r="23649" spans="1:8" x14ac:dyDescent="0.25">
      <c r="A23649" s="1" t="s">
        <v>12201</v>
      </c>
      <c r="B23649" s="1" t="s">
        <v>12214</v>
      </c>
      <c r="C23649">
        <v>0</v>
      </c>
      <c r="D23649" s="2">
        <v>44205.285937499997</v>
      </c>
      <c r="E23649" s="2">
        <v>44205.285937499997</v>
      </c>
      <c r="F23649" t="s">
        <v>2369</v>
      </c>
      <c r="G23649" t="s">
        <v>2371</v>
      </c>
      <c r="H23649" t="s">
        <v>196582</v>
      </c>
    </row>
    <row r="23650" spans="1:8" x14ac:dyDescent="0.25">
      <c r="A23650" s="1" t="s">
        <v>12215</v>
      </c>
      <c r="B23650" s="1" t="s">
        <v>12216</v>
      </c>
      <c r="C23650">
        <v>27</v>
      </c>
      <c r="D23650" s="2">
        <v>44205.285821759258</v>
      </c>
      <c r="E23650" s="2">
        <v>44205.285821759258</v>
      </c>
      <c r="F23650" t="s">
        <v>2369</v>
      </c>
      <c r="G23650" t="s">
        <v>2371</v>
      </c>
      <c r="H23650" t="s">
        <v>196582</v>
      </c>
    </row>
    <row r="23651" spans="1:8" x14ac:dyDescent="0.25">
      <c r="A23651" s="1" t="s">
        <v>12217</v>
      </c>
      <c r="B23651" s="1" t="s">
        <v>12218</v>
      </c>
      <c r="C23651">
        <v>0</v>
      </c>
      <c r="D23651" s="2">
        <v>44205.285624999997</v>
      </c>
      <c r="E23651" s="2">
        <v>44205.285624999997</v>
      </c>
      <c r="F23651" t="s">
        <v>2369</v>
      </c>
      <c r="G23651" t="s">
        <v>2371</v>
      </c>
      <c r="H23651" t="s">
        <v>196582</v>
      </c>
    </row>
    <row r="23652" spans="1:8" x14ac:dyDescent="0.25">
      <c r="A23652" s="1" t="s">
        <v>12219</v>
      </c>
      <c r="B23652" s="1" t="s">
        <v>12220</v>
      </c>
      <c r="C23652">
        <v>0</v>
      </c>
      <c r="D23652" s="2">
        <v>44205.285497685189</v>
      </c>
      <c r="E23652" s="2">
        <v>44205.285497685189</v>
      </c>
      <c r="F23652" t="s">
        <v>2369</v>
      </c>
      <c r="G23652" t="s">
        <v>2371</v>
      </c>
      <c r="H23652" t="s">
        <v>196582</v>
      </c>
    </row>
    <row r="23653" spans="1:8" x14ac:dyDescent="0.25">
      <c r="A23653" s="1" t="s">
        <v>12221</v>
      </c>
      <c r="B23653" s="1" t="s">
        <v>12222</v>
      </c>
      <c r="C23653">
        <v>9</v>
      </c>
      <c r="D23653" s="2">
        <v>44205.285046296296</v>
      </c>
      <c r="E23653" s="2">
        <v>44205.285046296296</v>
      </c>
      <c r="F23653" t="s">
        <v>2369</v>
      </c>
      <c r="G23653" t="s">
        <v>2371</v>
      </c>
      <c r="H23653" t="s">
        <v>196582</v>
      </c>
    </row>
    <row r="23654" spans="1:8" x14ac:dyDescent="0.25">
      <c r="A23654" s="1" t="s">
        <v>12223</v>
      </c>
      <c r="B23654" s="1" t="s">
        <v>12224</v>
      </c>
      <c r="C23654">
        <v>2</v>
      </c>
      <c r="D23654" s="2">
        <v>44205.284780092596</v>
      </c>
      <c r="E23654" s="2">
        <v>44205.284780092596</v>
      </c>
      <c r="F23654" t="s">
        <v>2369</v>
      </c>
      <c r="G23654" t="s">
        <v>2371</v>
      </c>
      <c r="H23654" t="s">
        <v>196582</v>
      </c>
    </row>
    <row r="23655" spans="1:8" x14ac:dyDescent="0.25">
      <c r="A23655" s="1" t="s">
        <v>12225</v>
      </c>
      <c r="B23655" s="1" t="s">
        <v>12226</v>
      </c>
      <c r="C23655">
        <v>0</v>
      </c>
      <c r="D23655" s="2">
        <v>44205.284282407411</v>
      </c>
      <c r="E23655" s="2">
        <v>44205.284282407411</v>
      </c>
      <c r="F23655" t="s">
        <v>2369</v>
      </c>
      <c r="G23655" t="s">
        <v>2371</v>
      </c>
      <c r="H23655" t="s">
        <v>196582</v>
      </c>
    </row>
    <row r="23656" spans="1:8" x14ac:dyDescent="0.25">
      <c r="A23656" s="1" t="s">
        <v>12227</v>
      </c>
      <c r="B23656" s="1" t="s">
        <v>12228</v>
      </c>
      <c r="C23656">
        <v>1</v>
      </c>
      <c r="D23656" s="2">
        <v>44205.282916666663</v>
      </c>
      <c r="E23656" s="2">
        <v>44205.282916666663</v>
      </c>
      <c r="F23656" t="s">
        <v>2369</v>
      </c>
      <c r="G23656" t="s">
        <v>2371</v>
      </c>
      <c r="H23656" t="s">
        <v>196582</v>
      </c>
    </row>
    <row r="23657" spans="1:8" x14ac:dyDescent="0.25">
      <c r="A23657" s="1" t="s">
        <v>12229</v>
      </c>
      <c r="B23657" s="1" t="s">
        <v>12230</v>
      </c>
      <c r="C23657">
        <v>0</v>
      </c>
      <c r="D23657" s="2">
        <v>44205.282800925925</v>
      </c>
      <c r="E23657" s="2">
        <v>44205.282800925925</v>
      </c>
      <c r="F23657" t="s">
        <v>2369</v>
      </c>
      <c r="G23657" t="s">
        <v>2371</v>
      </c>
      <c r="H23657" t="s">
        <v>196582</v>
      </c>
    </row>
    <row r="23658" spans="1:8" x14ac:dyDescent="0.25">
      <c r="A23658" s="1" t="s">
        <v>12231</v>
      </c>
      <c r="B23658" s="1" t="s">
        <v>12232</v>
      </c>
      <c r="C23658">
        <v>0</v>
      </c>
      <c r="D23658" s="2">
        <v>44205.282569444447</v>
      </c>
      <c r="E23658" s="2">
        <v>44205.292187500003</v>
      </c>
      <c r="F23658" t="s">
        <v>2369</v>
      </c>
      <c r="G23658" t="s">
        <v>2371</v>
      </c>
      <c r="H23658" t="s">
        <v>196582</v>
      </c>
    </row>
    <row r="23659" spans="1:8" x14ac:dyDescent="0.25">
      <c r="A23659" s="1" t="s">
        <v>12233</v>
      </c>
      <c r="B23659" s="1" t="s">
        <v>12234</v>
      </c>
      <c r="C23659">
        <v>1</v>
      </c>
      <c r="D23659" s="2">
        <v>44205.28224537037</v>
      </c>
      <c r="E23659" s="2">
        <v>44205.28224537037</v>
      </c>
      <c r="F23659" t="s">
        <v>2369</v>
      </c>
      <c r="G23659" t="s">
        <v>2371</v>
      </c>
      <c r="H23659" t="s">
        <v>196582</v>
      </c>
    </row>
    <row r="23660" spans="1:8" x14ac:dyDescent="0.25">
      <c r="A23660" s="1" t="s">
        <v>12235</v>
      </c>
      <c r="B23660" s="1" t="s">
        <v>12236</v>
      </c>
      <c r="C23660">
        <v>1</v>
      </c>
      <c r="D23660" s="2">
        <v>44205.28224537037</v>
      </c>
      <c r="E23660" s="2">
        <v>44205.28224537037</v>
      </c>
      <c r="F23660" t="s">
        <v>2369</v>
      </c>
      <c r="G23660" t="s">
        <v>2371</v>
      </c>
      <c r="H23660" t="s">
        <v>196582</v>
      </c>
    </row>
    <row r="23661" spans="1:8" x14ac:dyDescent="0.25">
      <c r="A23661" s="1" t="s">
        <v>12237</v>
      </c>
      <c r="B23661" s="1" t="s">
        <v>12238</v>
      </c>
      <c r="C23661">
        <v>0</v>
      </c>
      <c r="D23661" s="2">
        <v>44205.281134259261</v>
      </c>
      <c r="E23661" s="2">
        <v>44205.281134259261</v>
      </c>
      <c r="F23661" t="s">
        <v>2369</v>
      </c>
      <c r="G23661" t="s">
        <v>2371</v>
      </c>
      <c r="H23661" t="s">
        <v>196582</v>
      </c>
    </row>
    <row r="23662" spans="1:8" x14ac:dyDescent="0.25">
      <c r="A23662" s="1" t="s">
        <v>12239</v>
      </c>
      <c r="B23662" s="1" t="s">
        <v>12240</v>
      </c>
      <c r="C23662">
        <v>13</v>
      </c>
      <c r="D23662" s="2">
        <v>44205.280636574076</v>
      </c>
      <c r="E23662" s="2">
        <v>44205.280636574076</v>
      </c>
      <c r="F23662" t="s">
        <v>2369</v>
      </c>
      <c r="G23662" t="s">
        <v>2371</v>
      </c>
      <c r="H23662" t="s">
        <v>196582</v>
      </c>
    </row>
    <row r="23663" spans="1:8" x14ac:dyDescent="0.25">
      <c r="A23663" s="1" t="s">
        <v>12241</v>
      </c>
      <c r="B23663" s="1" t="s">
        <v>12242</v>
      </c>
      <c r="C23663">
        <v>0</v>
      </c>
      <c r="D23663" s="2">
        <v>44205.28025462963</v>
      </c>
      <c r="E23663" s="2">
        <v>44205.28025462963</v>
      </c>
      <c r="F23663" t="s">
        <v>2369</v>
      </c>
      <c r="G23663" t="s">
        <v>2371</v>
      </c>
      <c r="H23663" t="s">
        <v>196582</v>
      </c>
    </row>
    <row r="23664" spans="1:8" x14ac:dyDescent="0.25">
      <c r="A23664" s="1" t="s">
        <v>12243</v>
      </c>
      <c r="B23664" s="1" t="s">
        <v>12244</v>
      </c>
      <c r="C23664">
        <v>1</v>
      </c>
      <c r="D23664" s="2">
        <v>44205.280138888891</v>
      </c>
      <c r="E23664" s="2">
        <v>44205.280138888891</v>
      </c>
      <c r="F23664" t="s">
        <v>2369</v>
      </c>
      <c r="G23664" t="s">
        <v>2371</v>
      </c>
      <c r="H23664" t="s">
        <v>196582</v>
      </c>
    </row>
    <row r="23665" spans="1:8" x14ac:dyDescent="0.25">
      <c r="A23665" s="1" t="s">
        <v>12245</v>
      </c>
      <c r="B23665" s="1" t="s">
        <v>12246</v>
      </c>
      <c r="C23665">
        <v>1</v>
      </c>
      <c r="D23665" s="2">
        <v>44205.278240740743</v>
      </c>
      <c r="E23665" s="2">
        <v>44205.278240740743</v>
      </c>
      <c r="F23665" t="s">
        <v>2369</v>
      </c>
      <c r="G23665" t="s">
        <v>2371</v>
      </c>
      <c r="H23665" t="s">
        <v>196582</v>
      </c>
    </row>
    <row r="23666" spans="1:8" x14ac:dyDescent="0.25">
      <c r="A23666" s="1" t="s">
        <v>12247</v>
      </c>
      <c r="B23666" s="1" t="s">
        <v>12248</v>
      </c>
      <c r="C23666">
        <v>0</v>
      </c>
      <c r="D23666" s="2">
        <v>44205.278078703705</v>
      </c>
      <c r="E23666" s="2">
        <v>44205.278078703705</v>
      </c>
      <c r="F23666" t="s">
        <v>2369</v>
      </c>
      <c r="G23666" t="s">
        <v>2371</v>
      </c>
      <c r="H23666" t="s">
        <v>196582</v>
      </c>
    </row>
    <row r="23667" spans="1:8" x14ac:dyDescent="0.25">
      <c r="A23667" s="1" t="s">
        <v>12249</v>
      </c>
      <c r="B23667" s="1" t="s">
        <v>12250</v>
      </c>
      <c r="C23667">
        <v>0</v>
      </c>
      <c r="D23667" s="2">
        <v>44205.278043981481</v>
      </c>
      <c r="E23667" s="2">
        <v>44205.278043981481</v>
      </c>
      <c r="F23667" t="s">
        <v>2369</v>
      </c>
      <c r="G23667" t="s">
        <v>2371</v>
      </c>
      <c r="H23667" t="s">
        <v>196582</v>
      </c>
    </row>
    <row r="23668" spans="1:8" x14ac:dyDescent="0.25">
      <c r="A23668" s="1" t="s">
        <v>12251</v>
      </c>
      <c r="B23668" s="1" t="s">
        <v>12252</v>
      </c>
      <c r="C23668">
        <v>0</v>
      </c>
      <c r="D23668" s="2">
        <v>44205.27789351852</v>
      </c>
      <c r="E23668" s="2">
        <v>44205.27789351852</v>
      </c>
      <c r="F23668" t="s">
        <v>2369</v>
      </c>
      <c r="G23668" t="s">
        <v>2371</v>
      </c>
      <c r="H23668" t="s">
        <v>196582</v>
      </c>
    </row>
    <row r="23669" spans="1:8" x14ac:dyDescent="0.25">
      <c r="A23669" s="1" t="s">
        <v>12253</v>
      </c>
      <c r="B23669" s="1" t="s">
        <v>12254</v>
      </c>
      <c r="C23669">
        <v>0</v>
      </c>
      <c r="D23669" s="2">
        <v>44205.277141203704</v>
      </c>
      <c r="E23669" s="2">
        <v>44205.277141203704</v>
      </c>
      <c r="F23669" t="s">
        <v>2369</v>
      </c>
      <c r="G23669" t="s">
        <v>2371</v>
      </c>
      <c r="H23669" t="s">
        <v>196582</v>
      </c>
    </row>
    <row r="23670" spans="1:8" x14ac:dyDescent="0.25">
      <c r="A23670" s="1" t="s">
        <v>12255</v>
      </c>
      <c r="B23670" s="1" t="s">
        <v>12256</v>
      </c>
      <c r="C23670">
        <v>0</v>
      </c>
      <c r="D23670" s="2">
        <v>44205.276296296295</v>
      </c>
      <c r="E23670" s="2">
        <v>44205.281006944446</v>
      </c>
      <c r="F23670" t="s">
        <v>2369</v>
      </c>
      <c r="G23670" t="s">
        <v>2371</v>
      </c>
      <c r="H23670" t="s">
        <v>196582</v>
      </c>
    </row>
    <row r="23671" spans="1:8" x14ac:dyDescent="0.25">
      <c r="A23671" s="1" t="s">
        <v>12257</v>
      </c>
      <c r="B23671" s="1" t="s">
        <v>12258</v>
      </c>
      <c r="C23671">
        <v>1</v>
      </c>
      <c r="D23671" s="2">
        <v>44205.275324074071</v>
      </c>
      <c r="E23671" s="2">
        <v>44205.275324074071</v>
      </c>
      <c r="F23671" t="s">
        <v>2369</v>
      </c>
      <c r="G23671" t="s">
        <v>2371</v>
      </c>
      <c r="H23671" t="s">
        <v>196582</v>
      </c>
    </row>
    <row r="23672" spans="1:8" x14ac:dyDescent="0.25">
      <c r="A23672" s="1" t="s">
        <v>12259</v>
      </c>
      <c r="B23672" s="1" t="s">
        <v>12260</v>
      </c>
      <c r="C23672">
        <v>90</v>
      </c>
      <c r="D23672" s="2">
        <v>44205.274074074077</v>
      </c>
      <c r="E23672" s="2">
        <v>44205.274074074077</v>
      </c>
      <c r="F23672" t="s">
        <v>2369</v>
      </c>
      <c r="G23672" t="s">
        <v>2371</v>
      </c>
      <c r="H23672" t="s">
        <v>196582</v>
      </c>
    </row>
    <row r="23673" spans="1:8" x14ac:dyDescent="0.25">
      <c r="A23673" s="1" t="s">
        <v>12261</v>
      </c>
      <c r="B23673" s="1" t="s">
        <v>12262</v>
      </c>
      <c r="C23673">
        <v>0</v>
      </c>
      <c r="D23673" s="2">
        <v>44205.274016203701</v>
      </c>
      <c r="E23673" s="2">
        <v>44205.274016203701</v>
      </c>
      <c r="F23673" t="s">
        <v>2369</v>
      </c>
      <c r="G23673" t="s">
        <v>2371</v>
      </c>
      <c r="H23673" t="s">
        <v>196582</v>
      </c>
    </row>
    <row r="23674" spans="1:8" x14ac:dyDescent="0.25">
      <c r="A23674" s="1" t="s">
        <v>12263</v>
      </c>
      <c r="B23674" s="1" t="s">
        <v>12264</v>
      </c>
      <c r="C23674">
        <v>0</v>
      </c>
      <c r="D23674" s="2">
        <v>44205.2734837963</v>
      </c>
      <c r="E23674" s="2">
        <v>44205.2734837963</v>
      </c>
      <c r="F23674" t="s">
        <v>2369</v>
      </c>
      <c r="G23674" t="s">
        <v>2371</v>
      </c>
      <c r="H23674" t="s">
        <v>196582</v>
      </c>
    </row>
    <row r="23675" spans="1:8" x14ac:dyDescent="0.25">
      <c r="A23675" s="1" t="s">
        <v>12265</v>
      </c>
      <c r="B23675" s="1" t="s">
        <v>12266</v>
      </c>
      <c r="C23675">
        <v>0</v>
      </c>
      <c r="D23675" s="2">
        <v>44205.273078703707</v>
      </c>
      <c r="E23675" s="2">
        <v>44205.273078703707</v>
      </c>
      <c r="F23675" t="s">
        <v>2369</v>
      </c>
      <c r="G23675" t="s">
        <v>2371</v>
      </c>
      <c r="H23675" t="s">
        <v>196582</v>
      </c>
    </row>
    <row r="23676" spans="1:8" x14ac:dyDescent="0.25">
      <c r="A23676" s="1" t="s">
        <v>12267</v>
      </c>
      <c r="B23676" s="1" t="s">
        <v>12268</v>
      </c>
      <c r="C23676">
        <v>0</v>
      </c>
      <c r="D23676" s="2">
        <v>44205.271828703706</v>
      </c>
      <c r="E23676" s="2">
        <v>44205.271828703706</v>
      </c>
      <c r="F23676" t="s">
        <v>2369</v>
      </c>
      <c r="G23676" t="s">
        <v>2371</v>
      </c>
      <c r="H23676" t="s">
        <v>196582</v>
      </c>
    </row>
    <row r="23677" spans="1:8" x14ac:dyDescent="0.25">
      <c r="A23677" s="1" t="s">
        <v>12269</v>
      </c>
      <c r="B23677" s="1" t="s">
        <v>12270</v>
      </c>
      <c r="C23677">
        <v>0</v>
      </c>
      <c r="D23677" s="2">
        <v>44205.271770833337</v>
      </c>
      <c r="E23677" s="2">
        <v>44205.271770833337</v>
      </c>
      <c r="F23677" t="s">
        <v>2369</v>
      </c>
      <c r="G23677" t="s">
        <v>2371</v>
      </c>
      <c r="H23677" t="s">
        <v>196582</v>
      </c>
    </row>
    <row r="23678" spans="1:8" x14ac:dyDescent="0.25">
      <c r="A23678" s="1" t="s">
        <v>12271</v>
      </c>
      <c r="B23678" s="1" t="s">
        <v>12272</v>
      </c>
      <c r="C23678">
        <v>1</v>
      </c>
      <c r="D23678" s="2">
        <v>44205.271226851852</v>
      </c>
      <c r="E23678" s="2">
        <v>44205.271226851852</v>
      </c>
      <c r="F23678" t="s">
        <v>2369</v>
      </c>
      <c r="G23678" t="s">
        <v>2371</v>
      </c>
      <c r="H23678" t="s">
        <v>196582</v>
      </c>
    </row>
    <row r="23679" spans="1:8" x14ac:dyDescent="0.25">
      <c r="A23679" s="1" t="s">
        <v>12273</v>
      </c>
      <c r="B23679" s="1" t="s">
        <v>12274</v>
      </c>
      <c r="C23679">
        <v>0</v>
      </c>
      <c r="D23679" s="2">
        <v>44205.270613425928</v>
      </c>
      <c r="E23679" s="2">
        <v>44205.270613425928</v>
      </c>
      <c r="F23679" t="s">
        <v>2369</v>
      </c>
      <c r="G23679" t="s">
        <v>2371</v>
      </c>
      <c r="H23679" t="s">
        <v>196582</v>
      </c>
    </row>
    <row r="23680" spans="1:8" x14ac:dyDescent="0.25">
      <c r="A23680" s="1" t="s">
        <v>12275</v>
      </c>
      <c r="B23680" s="1" t="s">
        <v>12276</v>
      </c>
      <c r="C23680">
        <v>1</v>
      </c>
      <c r="D23680" s="2">
        <v>44205.270613425928</v>
      </c>
      <c r="E23680" s="2">
        <v>45225.141979166663</v>
      </c>
      <c r="F23680" t="s">
        <v>2369</v>
      </c>
      <c r="G23680" t="s">
        <v>2371</v>
      </c>
      <c r="H23680" t="s">
        <v>196582</v>
      </c>
    </row>
    <row r="23681" spans="1:8" x14ac:dyDescent="0.25">
      <c r="A23681" s="1" t="s">
        <v>12277</v>
      </c>
      <c r="B23681" s="1" t="s">
        <v>12278</v>
      </c>
      <c r="C23681">
        <v>0</v>
      </c>
      <c r="D23681" s="2">
        <v>44205.270520833335</v>
      </c>
      <c r="E23681" s="2">
        <v>44205.270520833335</v>
      </c>
      <c r="F23681" t="s">
        <v>2369</v>
      </c>
      <c r="G23681" t="s">
        <v>2371</v>
      </c>
      <c r="H23681" t="s">
        <v>196582</v>
      </c>
    </row>
    <row r="23682" spans="1:8" x14ac:dyDescent="0.25">
      <c r="A23682" s="1" t="s">
        <v>12271</v>
      </c>
      <c r="B23682" s="1" t="s">
        <v>12279</v>
      </c>
      <c r="C23682">
        <v>1</v>
      </c>
      <c r="D23682" s="2">
        <v>44205.270509259259</v>
      </c>
      <c r="E23682" s="2">
        <v>44205.270509259259</v>
      </c>
      <c r="F23682" t="s">
        <v>2369</v>
      </c>
      <c r="G23682" t="s">
        <v>2371</v>
      </c>
      <c r="H23682" t="s">
        <v>196582</v>
      </c>
    </row>
    <row r="23683" spans="1:8" x14ac:dyDescent="0.25">
      <c r="A23683" s="1" t="s">
        <v>12280</v>
      </c>
      <c r="B23683" s="1" t="s">
        <v>12281</v>
      </c>
      <c r="C23683">
        <v>1</v>
      </c>
      <c r="D23683" s="2">
        <v>44205.270381944443</v>
      </c>
      <c r="E23683" s="2">
        <v>44205.270381944443</v>
      </c>
      <c r="F23683" t="s">
        <v>2369</v>
      </c>
      <c r="G23683" t="s">
        <v>2371</v>
      </c>
      <c r="H23683" t="s">
        <v>196582</v>
      </c>
    </row>
    <row r="23684" spans="1:8" x14ac:dyDescent="0.25">
      <c r="A23684" s="1" t="s">
        <v>12282</v>
      </c>
      <c r="B23684" s="1" t="s">
        <v>12283</v>
      </c>
      <c r="C23684">
        <v>0</v>
      </c>
      <c r="D23684" s="2">
        <v>44205.269826388889</v>
      </c>
      <c r="E23684" s="2">
        <v>44205.269826388889</v>
      </c>
      <c r="F23684" t="s">
        <v>2369</v>
      </c>
      <c r="G23684" t="s">
        <v>2371</v>
      </c>
      <c r="H23684" t="s">
        <v>196582</v>
      </c>
    </row>
    <row r="23685" spans="1:8" x14ac:dyDescent="0.25">
      <c r="A23685" s="1" t="s">
        <v>12271</v>
      </c>
      <c r="B23685" s="1" t="s">
        <v>12284</v>
      </c>
      <c r="C23685">
        <v>33</v>
      </c>
      <c r="D23685" s="2">
        <v>44205.269282407404</v>
      </c>
      <c r="E23685" s="2">
        <v>44205.269282407404</v>
      </c>
      <c r="F23685" t="s">
        <v>2369</v>
      </c>
      <c r="G23685" t="s">
        <v>2371</v>
      </c>
      <c r="H23685" t="s">
        <v>196582</v>
      </c>
    </row>
    <row r="23686" spans="1:8" x14ac:dyDescent="0.25">
      <c r="A23686" s="1" t="s">
        <v>12277</v>
      </c>
      <c r="B23686" s="1" t="s">
        <v>12285</v>
      </c>
      <c r="C23686">
        <v>0</v>
      </c>
      <c r="D23686" s="2">
        <v>44205.268564814818</v>
      </c>
      <c r="E23686" s="2">
        <v>44205.268564814818</v>
      </c>
      <c r="F23686" t="s">
        <v>2369</v>
      </c>
      <c r="G23686" t="s">
        <v>2371</v>
      </c>
      <c r="H23686" t="s">
        <v>196582</v>
      </c>
    </row>
    <row r="23687" spans="1:8" x14ac:dyDescent="0.25">
      <c r="A23687" s="1" t="s">
        <v>12286</v>
      </c>
      <c r="B23687" s="1" t="s">
        <v>12287</v>
      </c>
      <c r="C23687">
        <v>1</v>
      </c>
      <c r="D23687" s="2">
        <v>44205.268020833333</v>
      </c>
      <c r="E23687" s="2">
        <v>44205.268020833333</v>
      </c>
      <c r="F23687" t="s">
        <v>2369</v>
      </c>
      <c r="G23687" t="s">
        <v>2371</v>
      </c>
      <c r="H23687" t="s">
        <v>196582</v>
      </c>
    </row>
    <row r="23688" spans="1:8" x14ac:dyDescent="0.25">
      <c r="A23688" s="1" t="s">
        <v>12261</v>
      </c>
      <c r="B23688" s="1" t="s">
        <v>12288</v>
      </c>
      <c r="C23688">
        <v>0</v>
      </c>
      <c r="D23688" s="2">
        <v>44205.267766203702</v>
      </c>
      <c r="E23688" s="2">
        <v>44205.268020833333</v>
      </c>
      <c r="F23688" t="s">
        <v>2369</v>
      </c>
      <c r="G23688" t="s">
        <v>2371</v>
      </c>
      <c r="H23688" t="s">
        <v>196582</v>
      </c>
    </row>
    <row r="23689" spans="1:8" x14ac:dyDescent="0.25">
      <c r="A23689" s="1" t="s">
        <v>12277</v>
      </c>
      <c r="B23689" s="1" t="s">
        <v>12289</v>
      </c>
      <c r="C23689">
        <v>2</v>
      </c>
      <c r="D23689" s="2">
        <v>44205.267210648148</v>
      </c>
      <c r="E23689" s="2">
        <v>44205.267210648148</v>
      </c>
      <c r="F23689" t="s">
        <v>2369</v>
      </c>
      <c r="G23689" t="s">
        <v>2371</v>
      </c>
      <c r="H23689" t="s">
        <v>196582</v>
      </c>
    </row>
    <row r="23690" spans="1:8" x14ac:dyDescent="0.25">
      <c r="A23690" s="1" t="s">
        <v>12290</v>
      </c>
      <c r="B23690" s="1" t="s">
        <v>12291</v>
      </c>
      <c r="C23690">
        <v>8</v>
      </c>
      <c r="D23690" s="2">
        <v>44205.26390046296</v>
      </c>
      <c r="E23690" s="2">
        <v>44205.26390046296</v>
      </c>
      <c r="F23690" t="s">
        <v>2369</v>
      </c>
      <c r="G23690" t="s">
        <v>2371</v>
      </c>
      <c r="H23690" t="s">
        <v>196582</v>
      </c>
    </row>
    <row r="23691" spans="1:8" x14ac:dyDescent="0.25">
      <c r="A23691" s="1" t="s">
        <v>12292</v>
      </c>
      <c r="B23691" s="1" t="s">
        <v>12293</v>
      </c>
      <c r="C23691">
        <v>59</v>
      </c>
      <c r="D23691" s="2">
        <v>44205.26363425926</v>
      </c>
      <c r="E23691" s="2">
        <v>44205.26363425926</v>
      </c>
      <c r="F23691" t="s">
        <v>2369</v>
      </c>
      <c r="G23691" t="s">
        <v>2371</v>
      </c>
      <c r="H23691" t="s">
        <v>196582</v>
      </c>
    </row>
    <row r="23692" spans="1:8" x14ac:dyDescent="0.25">
      <c r="A23692" s="1" t="s">
        <v>12294</v>
      </c>
      <c r="B23692" s="1" t="s">
        <v>12295</v>
      </c>
      <c r="C23692">
        <v>1</v>
      </c>
      <c r="D23692" s="2">
        <v>44205.261261574073</v>
      </c>
      <c r="E23692" s="2">
        <v>44205.261261574073</v>
      </c>
      <c r="F23692" t="s">
        <v>2369</v>
      </c>
      <c r="G23692" t="s">
        <v>2371</v>
      </c>
      <c r="H23692" t="s">
        <v>196582</v>
      </c>
    </row>
    <row r="23693" spans="1:8" x14ac:dyDescent="0.25">
      <c r="A23693" s="1" t="s">
        <v>12296</v>
      </c>
      <c r="B23693" s="1" t="s">
        <v>12297</v>
      </c>
      <c r="C23693">
        <v>32</v>
      </c>
      <c r="D23693" s="2">
        <v>44205.260752314818</v>
      </c>
      <c r="E23693" s="2">
        <v>44206.782708333332</v>
      </c>
      <c r="F23693" t="s">
        <v>2369</v>
      </c>
      <c r="G23693" t="s">
        <v>2371</v>
      </c>
      <c r="H23693" t="s">
        <v>196582</v>
      </c>
    </row>
    <row r="23694" spans="1:8" x14ac:dyDescent="0.25">
      <c r="A23694" s="1" t="s">
        <v>12298</v>
      </c>
      <c r="B23694" s="1" t="s">
        <v>12299</v>
      </c>
      <c r="C23694">
        <v>3</v>
      </c>
      <c r="D23694" s="2">
        <v>44205.260625000003</v>
      </c>
      <c r="E23694" s="2">
        <v>44205.260625000003</v>
      </c>
      <c r="F23694" t="s">
        <v>2369</v>
      </c>
      <c r="G23694" t="s">
        <v>2371</v>
      </c>
      <c r="H23694" t="s">
        <v>196582</v>
      </c>
    </row>
    <row r="23695" spans="1:8" x14ac:dyDescent="0.25">
      <c r="A23695" s="1" t="s">
        <v>12300</v>
      </c>
      <c r="B23695" s="1" t="s">
        <v>12301</v>
      </c>
      <c r="C23695">
        <v>0</v>
      </c>
      <c r="D23695" s="2">
        <v>44205.260254629633</v>
      </c>
      <c r="E23695" s="2">
        <v>44205.260254629633</v>
      </c>
      <c r="F23695" t="s">
        <v>2369</v>
      </c>
      <c r="G23695" t="s">
        <v>2371</v>
      </c>
      <c r="H23695" t="s">
        <v>196582</v>
      </c>
    </row>
    <row r="23696" spans="1:8" x14ac:dyDescent="0.25">
      <c r="A23696" s="1" t="s">
        <v>12302</v>
      </c>
      <c r="B23696" s="1" t="s">
        <v>12303</v>
      </c>
      <c r="C23696">
        <v>0</v>
      </c>
      <c r="D23696" s="2">
        <v>44205.259305555555</v>
      </c>
      <c r="E23696" s="2">
        <v>44205.259305555555</v>
      </c>
      <c r="F23696" t="s">
        <v>2369</v>
      </c>
      <c r="G23696" t="s">
        <v>2371</v>
      </c>
      <c r="H23696" t="s">
        <v>196582</v>
      </c>
    </row>
    <row r="23697" spans="1:8" x14ac:dyDescent="0.25">
      <c r="A23697" s="1" t="s">
        <v>12304</v>
      </c>
      <c r="B23697" s="1" t="s">
        <v>12305</v>
      </c>
      <c r="C23697">
        <v>0</v>
      </c>
      <c r="D23697" s="2">
        <v>44205.259189814817</v>
      </c>
      <c r="E23697" s="2">
        <v>44205.259189814817</v>
      </c>
      <c r="F23697" t="s">
        <v>2369</v>
      </c>
      <c r="G23697" t="s">
        <v>2371</v>
      </c>
      <c r="H23697" t="s">
        <v>196582</v>
      </c>
    </row>
    <row r="23698" spans="1:8" x14ac:dyDescent="0.25">
      <c r="A23698" s="1" t="s">
        <v>12306</v>
      </c>
      <c r="B23698" s="1" t="s">
        <v>12307</v>
      </c>
      <c r="C23698">
        <v>1</v>
      </c>
      <c r="D23698" s="2">
        <v>44205.256805555553</v>
      </c>
      <c r="E23698" s="2">
        <v>44205.256805555553</v>
      </c>
      <c r="F23698" t="s">
        <v>2369</v>
      </c>
      <c r="G23698" t="s">
        <v>2371</v>
      </c>
      <c r="H23698" t="s">
        <v>196582</v>
      </c>
    </row>
    <row r="23699" spans="1:8" x14ac:dyDescent="0.25">
      <c r="A23699" s="1" t="s">
        <v>12308</v>
      </c>
      <c r="B23699" s="1" t="s">
        <v>12309</v>
      </c>
      <c r="C23699">
        <v>0</v>
      </c>
      <c r="D23699" s="2">
        <v>44205.256435185183</v>
      </c>
      <c r="E23699" s="2">
        <v>44205.256435185183</v>
      </c>
      <c r="F23699" t="s">
        <v>2369</v>
      </c>
      <c r="G23699" t="s">
        <v>2371</v>
      </c>
      <c r="H23699" t="s">
        <v>196582</v>
      </c>
    </row>
    <row r="23700" spans="1:8" x14ac:dyDescent="0.25">
      <c r="A23700" s="1" t="s">
        <v>12300</v>
      </c>
      <c r="B23700" s="1" t="s">
        <v>12310</v>
      </c>
      <c r="C23700">
        <v>3</v>
      </c>
      <c r="D23700" s="2">
        <v>44205.256030092591</v>
      </c>
      <c r="E23700" s="2">
        <v>44205.256030092591</v>
      </c>
      <c r="F23700" t="s">
        <v>2369</v>
      </c>
      <c r="G23700" t="s">
        <v>2371</v>
      </c>
      <c r="H23700" t="s">
        <v>196582</v>
      </c>
    </row>
    <row r="23701" spans="1:8" x14ac:dyDescent="0.25">
      <c r="A23701" s="1" t="s">
        <v>12311</v>
      </c>
      <c r="B23701" s="1" t="s">
        <v>1231</v>
      </c>
      <c r="C23701">
        <v>0</v>
      </c>
      <c r="D23701" s="2">
        <v>44205.255995370368</v>
      </c>
      <c r="E23701" s="2">
        <v>44205.255995370368</v>
      </c>
      <c r="F23701" t="s">
        <v>2369</v>
      </c>
      <c r="G23701" t="s">
        <v>2371</v>
      </c>
      <c r="H23701" t="s">
        <v>196582</v>
      </c>
    </row>
    <row r="23702" spans="1:8" x14ac:dyDescent="0.25">
      <c r="A23702" s="1" t="s">
        <v>12312</v>
      </c>
      <c r="B23702" s="1" t="s">
        <v>12313</v>
      </c>
      <c r="C23702">
        <v>1</v>
      </c>
      <c r="D23702" s="2">
        <v>44205.255995370368</v>
      </c>
      <c r="E23702" s="2">
        <v>44205.255995370368</v>
      </c>
      <c r="F23702" t="s">
        <v>2369</v>
      </c>
      <c r="G23702" t="s">
        <v>2371</v>
      </c>
      <c r="H23702" t="s">
        <v>196582</v>
      </c>
    </row>
    <row r="23703" spans="1:8" x14ac:dyDescent="0.25">
      <c r="A23703" s="1" t="s">
        <v>12314</v>
      </c>
      <c r="B23703" s="1" t="s">
        <v>12315</v>
      </c>
      <c r="C23703">
        <v>0</v>
      </c>
      <c r="D23703" s="2">
        <v>44205.251608796294</v>
      </c>
      <c r="E23703" s="2">
        <v>44205.251608796294</v>
      </c>
      <c r="F23703" t="s">
        <v>2369</v>
      </c>
      <c r="G23703" t="s">
        <v>2371</v>
      </c>
      <c r="H23703" t="s">
        <v>196582</v>
      </c>
    </row>
    <row r="23704" spans="1:8" x14ac:dyDescent="0.25">
      <c r="A23704" s="1" t="s">
        <v>12316</v>
      </c>
      <c r="B23704" s="1" t="s">
        <v>12317</v>
      </c>
      <c r="C23704">
        <v>2</v>
      </c>
      <c r="D23704" s="2">
        <v>44205.251400462963</v>
      </c>
      <c r="E23704" s="2">
        <v>44205.251400462963</v>
      </c>
      <c r="F23704" t="s">
        <v>2369</v>
      </c>
      <c r="G23704" t="s">
        <v>2371</v>
      </c>
      <c r="H23704" t="s">
        <v>196582</v>
      </c>
    </row>
    <row r="23705" spans="1:8" x14ac:dyDescent="0.25">
      <c r="A23705" s="1" t="s">
        <v>12318</v>
      </c>
      <c r="B23705" s="1" t="s">
        <v>12319</v>
      </c>
      <c r="C23705">
        <v>8</v>
      </c>
      <c r="D23705" s="2">
        <v>44205.250706018516</v>
      </c>
      <c r="E23705" s="2">
        <v>44205.250706018516</v>
      </c>
      <c r="F23705" t="s">
        <v>2369</v>
      </c>
      <c r="G23705" t="s">
        <v>2371</v>
      </c>
      <c r="H23705" t="s">
        <v>196582</v>
      </c>
    </row>
    <row r="23706" spans="1:8" x14ac:dyDescent="0.25">
      <c r="A23706" s="1" t="s">
        <v>12320</v>
      </c>
      <c r="B23706" s="1" t="s">
        <v>12321</v>
      </c>
      <c r="C23706">
        <v>0</v>
      </c>
      <c r="D23706" s="2">
        <v>44205.250057870369</v>
      </c>
      <c r="E23706" s="2">
        <v>44205.250057870369</v>
      </c>
      <c r="F23706" t="s">
        <v>2369</v>
      </c>
      <c r="G23706" t="s">
        <v>2371</v>
      </c>
      <c r="H23706" t="s">
        <v>196582</v>
      </c>
    </row>
    <row r="23707" spans="1:8" x14ac:dyDescent="0.25">
      <c r="A23707" s="1" t="s">
        <v>12322</v>
      </c>
      <c r="B23707" s="1" t="s">
        <v>12323</v>
      </c>
      <c r="C23707">
        <v>0</v>
      </c>
      <c r="D23707" s="2">
        <v>44205.249826388892</v>
      </c>
      <c r="E23707" s="2">
        <v>44205.249826388892</v>
      </c>
      <c r="F23707" t="s">
        <v>2369</v>
      </c>
      <c r="G23707" t="s">
        <v>2371</v>
      </c>
      <c r="H23707" t="s">
        <v>196582</v>
      </c>
    </row>
    <row r="23708" spans="1:8" x14ac:dyDescent="0.25">
      <c r="A23708" s="1" t="s">
        <v>12324</v>
      </c>
      <c r="B23708" s="1" t="s">
        <v>12325</v>
      </c>
      <c r="C23708">
        <v>0</v>
      </c>
      <c r="D23708" s="2">
        <v>44205.249201388891</v>
      </c>
      <c r="E23708" s="2">
        <v>44205.249201388891</v>
      </c>
      <c r="F23708" t="s">
        <v>2369</v>
      </c>
      <c r="G23708" t="s">
        <v>2371</v>
      </c>
      <c r="H23708" t="s">
        <v>196582</v>
      </c>
    </row>
    <row r="23709" spans="1:8" x14ac:dyDescent="0.25">
      <c r="A23709" s="1" t="s">
        <v>12326</v>
      </c>
      <c r="B23709" s="1" t="s">
        <v>12327</v>
      </c>
      <c r="C23709">
        <v>0</v>
      </c>
      <c r="D23709" s="2">
        <v>44205.249120370368</v>
      </c>
      <c r="E23709" s="2">
        <v>44205.249120370368</v>
      </c>
      <c r="F23709" t="s">
        <v>2369</v>
      </c>
      <c r="G23709" t="s">
        <v>2371</v>
      </c>
      <c r="H23709" t="s">
        <v>196582</v>
      </c>
    </row>
    <row r="23710" spans="1:8" x14ac:dyDescent="0.25">
      <c r="A23710" s="1" t="s">
        <v>12328</v>
      </c>
      <c r="B23710" s="1" t="s">
        <v>12329</v>
      </c>
      <c r="C23710">
        <v>0</v>
      </c>
      <c r="D23710" s="2">
        <v>44205.247986111113</v>
      </c>
      <c r="E23710" s="2">
        <v>44205.247986111113</v>
      </c>
      <c r="F23710" t="s">
        <v>2369</v>
      </c>
      <c r="G23710" t="s">
        <v>2371</v>
      </c>
      <c r="H23710" t="s">
        <v>196582</v>
      </c>
    </row>
    <row r="23711" spans="1:8" x14ac:dyDescent="0.25">
      <c r="A23711" s="1" t="s">
        <v>12330</v>
      </c>
      <c r="B23711" s="1" t="s">
        <v>12331</v>
      </c>
      <c r="C23711">
        <v>0</v>
      </c>
      <c r="D23711" s="2">
        <v>44205.24732638889</v>
      </c>
      <c r="E23711" s="2">
        <v>44205.24732638889</v>
      </c>
      <c r="F23711" t="s">
        <v>2369</v>
      </c>
      <c r="G23711" t="s">
        <v>2371</v>
      </c>
      <c r="H23711" t="s">
        <v>196582</v>
      </c>
    </row>
    <row r="23712" spans="1:8" x14ac:dyDescent="0.25">
      <c r="A23712" s="1" t="s">
        <v>12332</v>
      </c>
      <c r="B23712" s="1" t="s">
        <v>12333</v>
      </c>
      <c r="C23712">
        <v>1</v>
      </c>
      <c r="D23712" s="2">
        <v>44205.246655092589</v>
      </c>
      <c r="E23712" s="2">
        <v>44205.246655092589</v>
      </c>
      <c r="F23712" t="s">
        <v>2369</v>
      </c>
      <c r="G23712" t="s">
        <v>2371</v>
      </c>
      <c r="H23712" t="s">
        <v>196582</v>
      </c>
    </row>
    <row r="23713" spans="1:8" x14ac:dyDescent="0.25">
      <c r="A23713" s="1" t="s">
        <v>12334</v>
      </c>
      <c r="B23713" s="1" t="s">
        <v>12335</v>
      </c>
      <c r="C23713">
        <v>4</v>
      </c>
      <c r="D23713" s="2">
        <v>44205.245949074073</v>
      </c>
      <c r="E23713" s="2">
        <v>44205.245949074073</v>
      </c>
      <c r="F23713" t="s">
        <v>2369</v>
      </c>
      <c r="G23713" t="s">
        <v>2371</v>
      </c>
      <c r="H23713" t="s">
        <v>196582</v>
      </c>
    </row>
    <row r="23714" spans="1:8" x14ac:dyDescent="0.25">
      <c r="A23714" s="1" t="s">
        <v>12336</v>
      </c>
      <c r="B23714" s="1" t="s">
        <v>12337</v>
      </c>
      <c r="C23714">
        <v>0</v>
      </c>
      <c r="D23714" s="2">
        <v>44205.245856481481</v>
      </c>
      <c r="E23714" s="2">
        <v>44205.245856481481</v>
      </c>
      <c r="F23714" t="s">
        <v>2369</v>
      </c>
      <c r="G23714" t="s">
        <v>2371</v>
      </c>
      <c r="H23714" t="s">
        <v>196582</v>
      </c>
    </row>
    <row r="23715" spans="1:8" x14ac:dyDescent="0.25">
      <c r="A23715" s="1" t="s">
        <v>12338</v>
      </c>
      <c r="B23715" s="1" t="s">
        <v>12339</v>
      </c>
      <c r="C23715">
        <v>0</v>
      </c>
      <c r="D23715" s="2">
        <v>44205.244710648149</v>
      </c>
      <c r="E23715" s="2">
        <v>44205.245069444441</v>
      </c>
      <c r="F23715" t="s">
        <v>2369</v>
      </c>
      <c r="G23715" t="s">
        <v>2371</v>
      </c>
      <c r="H23715" t="s">
        <v>196582</v>
      </c>
    </row>
    <row r="23716" spans="1:8" x14ac:dyDescent="0.25">
      <c r="A23716" s="1" t="s">
        <v>12340</v>
      </c>
      <c r="B23716" s="1" t="s">
        <v>12341</v>
      </c>
      <c r="C23716">
        <v>1</v>
      </c>
      <c r="D23716" s="2">
        <v>44205.244490740741</v>
      </c>
      <c r="E23716" s="2">
        <v>44205.244490740741</v>
      </c>
      <c r="F23716" t="s">
        <v>2369</v>
      </c>
      <c r="G23716" t="s">
        <v>2371</v>
      </c>
      <c r="H23716" t="s">
        <v>196582</v>
      </c>
    </row>
    <row r="23717" spans="1:8" x14ac:dyDescent="0.25">
      <c r="A23717" s="1" t="s">
        <v>12342</v>
      </c>
      <c r="B23717" s="1" t="s">
        <v>12343</v>
      </c>
      <c r="C23717">
        <v>0</v>
      </c>
      <c r="D23717" s="2">
        <v>44205.244317129633</v>
      </c>
      <c r="E23717" s="2">
        <v>44205.244317129633</v>
      </c>
      <c r="F23717" t="s">
        <v>2369</v>
      </c>
      <c r="G23717" t="s">
        <v>2371</v>
      </c>
      <c r="H23717" t="s">
        <v>196582</v>
      </c>
    </row>
    <row r="23718" spans="1:8" x14ac:dyDescent="0.25">
      <c r="A23718" s="1" t="s">
        <v>12344</v>
      </c>
      <c r="B23718" s="1" t="s">
        <v>12345</v>
      </c>
      <c r="C23718">
        <v>0</v>
      </c>
      <c r="D23718" s="2">
        <v>44205.244016203702</v>
      </c>
      <c r="E23718" s="2">
        <v>44205.245300925926</v>
      </c>
      <c r="F23718" t="s">
        <v>2369</v>
      </c>
      <c r="G23718" t="s">
        <v>2371</v>
      </c>
      <c r="H23718" t="s">
        <v>196582</v>
      </c>
    </row>
    <row r="23719" spans="1:8" x14ac:dyDescent="0.25">
      <c r="A23719" s="1" t="s">
        <v>12340</v>
      </c>
      <c r="B23719" s="1" t="s">
        <v>12346</v>
      </c>
      <c r="C23719">
        <v>0</v>
      </c>
      <c r="D23719" s="2">
        <v>44205.24391203704</v>
      </c>
      <c r="E23719" s="2">
        <v>44205.24391203704</v>
      </c>
      <c r="F23719" t="s">
        <v>2369</v>
      </c>
      <c r="G23719" t="s">
        <v>2371</v>
      </c>
      <c r="H23719" t="s">
        <v>196582</v>
      </c>
    </row>
    <row r="23720" spans="1:8" x14ac:dyDescent="0.25">
      <c r="A23720" s="1" t="s">
        <v>12347</v>
      </c>
      <c r="B23720" s="1" t="s">
        <v>12348</v>
      </c>
      <c r="C23720">
        <v>1</v>
      </c>
      <c r="D23720" s="2">
        <v>44205.24291666667</v>
      </c>
      <c r="E23720" s="2">
        <v>44205.24291666667</v>
      </c>
      <c r="F23720" t="s">
        <v>2369</v>
      </c>
      <c r="G23720" t="s">
        <v>2371</v>
      </c>
      <c r="H23720" t="s">
        <v>196582</v>
      </c>
    </row>
    <row r="23721" spans="1:8" x14ac:dyDescent="0.25">
      <c r="A23721" s="1" t="s">
        <v>12349</v>
      </c>
      <c r="B23721" s="1" t="s">
        <v>12350</v>
      </c>
      <c r="C23721">
        <v>1</v>
      </c>
      <c r="D23721" s="2">
        <v>44205.242569444446</v>
      </c>
      <c r="E23721" s="2">
        <v>44205.243275462963</v>
      </c>
      <c r="F23721" t="s">
        <v>2369</v>
      </c>
      <c r="G23721" t="s">
        <v>2371</v>
      </c>
      <c r="H23721" t="s">
        <v>196582</v>
      </c>
    </row>
    <row r="23722" spans="1:8" x14ac:dyDescent="0.25">
      <c r="A23722" s="1" t="s">
        <v>12351</v>
      </c>
      <c r="B23722" s="1" t="s">
        <v>12352</v>
      </c>
      <c r="C23722">
        <v>0</v>
      </c>
      <c r="D23722" s="2">
        <v>44205.242395833331</v>
      </c>
      <c r="E23722" s="2">
        <v>44205.242395833331</v>
      </c>
      <c r="F23722" t="s">
        <v>2369</v>
      </c>
      <c r="G23722" t="s">
        <v>2371</v>
      </c>
      <c r="H23722" t="s">
        <v>196582</v>
      </c>
    </row>
    <row r="23723" spans="1:8" x14ac:dyDescent="0.25">
      <c r="A23723" s="1" t="s">
        <v>12353</v>
      </c>
      <c r="B23723" s="1" t="s">
        <v>12354</v>
      </c>
      <c r="C23723">
        <v>0</v>
      </c>
      <c r="D23723" s="2">
        <v>44205.241828703707</v>
      </c>
      <c r="E23723" s="2">
        <v>44205.241828703707</v>
      </c>
      <c r="F23723" t="s">
        <v>2369</v>
      </c>
      <c r="G23723" t="s">
        <v>2371</v>
      </c>
      <c r="H23723" t="s">
        <v>196582</v>
      </c>
    </row>
    <row r="23724" spans="1:8" x14ac:dyDescent="0.25">
      <c r="A23724" s="1" t="s">
        <v>12355</v>
      </c>
      <c r="B23724" s="1" t="s">
        <v>12356</v>
      </c>
      <c r="C23724">
        <v>1</v>
      </c>
      <c r="D23724" s="2">
        <v>44205.241412037038</v>
      </c>
      <c r="E23724" s="2">
        <v>44205.241412037038</v>
      </c>
      <c r="F23724" t="s">
        <v>2369</v>
      </c>
      <c r="G23724" t="s">
        <v>2371</v>
      </c>
      <c r="H23724" t="s">
        <v>196582</v>
      </c>
    </row>
    <row r="23725" spans="1:8" x14ac:dyDescent="0.25">
      <c r="A23725" s="1" t="s">
        <v>12357</v>
      </c>
      <c r="B23725" s="1" t="s">
        <v>12358</v>
      </c>
      <c r="C23725">
        <v>0</v>
      </c>
      <c r="D23725" s="2">
        <v>44205.241076388891</v>
      </c>
      <c r="E23725" s="2">
        <v>44205.241076388891</v>
      </c>
      <c r="F23725" t="s">
        <v>2369</v>
      </c>
      <c r="G23725" t="s">
        <v>2371</v>
      </c>
      <c r="H23725" t="s">
        <v>196582</v>
      </c>
    </row>
    <row r="23726" spans="1:8" x14ac:dyDescent="0.25">
      <c r="A23726" s="1" t="s">
        <v>12359</v>
      </c>
      <c r="B23726" s="1" t="s">
        <v>12360</v>
      </c>
      <c r="C23726">
        <v>0</v>
      </c>
      <c r="D23726" s="2">
        <v>44205.240648148145</v>
      </c>
      <c r="E23726" s="2">
        <v>44205.240648148145</v>
      </c>
      <c r="F23726" t="s">
        <v>2369</v>
      </c>
      <c r="G23726" t="s">
        <v>2371</v>
      </c>
      <c r="H23726" t="s">
        <v>196582</v>
      </c>
    </row>
    <row r="23727" spans="1:8" x14ac:dyDescent="0.25">
      <c r="A23727" s="1" t="s">
        <v>12361</v>
      </c>
      <c r="B23727" s="1" t="s">
        <v>12362</v>
      </c>
      <c r="C23727">
        <v>0</v>
      </c>
      <c r="D23727" s="2">
        <v>44205.240243055552</v>
      </c>
      <c r="E23727" s="2">
        <v>44205.240763888891</v>
      </c>
      <c r="F23727" t="s">
        <v>2369</v>
      </c>
      <c r="G23727" t="s">
        <v>2371</v>
      </c>
      <c r="H23727" t="s">
        <v>196582</v>
      </c>
    </row>
    <row r="23728" spans="1:8" x14ac:dyDescent="0.25">
      <c r="A23728" s="1" t="s">
        <v>12363</v>
      </c>
      <c r="B23728" s="1" t="s">
        <v>12364</v>
      </c>
      <c r="C23728">
        <v>0</v>
      </c>
      <c r="D23728" s="2">
        <v>44205.240115740744</v>
      </c>
      <c r="E23728" s="2">
        <v>44205.240115740744</v>
      </c>
      <c r="F23728" t="s">
        <v>2369</v>
      </c>
      <c r="G23728" t="s">
        <v>2371</v>
      </c>
      <c r="H23728" t="s">
        <v>196582</v>
      </c>
    </row>
    <row r="23729" spans="1:8" x14ac:dyDescent="0.25">
      <c r="A23729" s="1" t="s">
        <v>12365</v>
      </c>
      <c r="B23729" s="1" t="s">
        <v>12366</v>
      </c>
      <c r="C23729">
        <v>1</v>
      </c>
      <c r="D23729" s="2">
        <v>44205.239525462966</v>
      </c>
      <c r="E23729" s="2">
        <v>44205.239525462966</v>
      </c>
      <c r="F23729" t="s">
        <v>2369</v>
      </c>
      <c r="G23729" t="s">
        <v>2371</v>
      </c>
      <c r="H23729" t="s">
        <v>196582</v>
      </c>
    </row>
    <row r="23730" spans="1:8" x14ac:dyDescent="0.25">
      <c r="A23730" s="1" t="s">
        <v>12361</v>
      </c>
      <c r="B23730" s="1" t="s">
        <v>12367</v>
      </c>
      <c r="C23730">
        <v>0</v>
      </c>
      <c r="D23730" s="2">
        <v>44205.239027777781</v>
      </c>
      <c r="E23730" s="2">
        <v>44205.239027777781</v>
      </c>
      <c r="F23730" t="s">
        <v>2369</v>
      </c>
      <c r="G23730" t="s">
        <v>2371</v>
      </c>
      <c r="H23730" t="s">
        <v>196582</v>
      </c>
    </row>
    <row r="23731" spans="1:8" x14ac:dyDescent="0.25">
      <c r="A23731" s="1" t="s">
        <v>12368</v>
      </c>
      <c r="B23731" s="1" t="s">
        <v>12369</v>
      </c>
      <c r="C23731">
        <v>0</v>
      </c>
      <c r="D23731" s="2">
        <v>44205.238692129627</v>
      </c>
      <c r="E23731" s="2">
        <v>44205.238692129627</v>
      </c>
      <c r="F23731" t="s">
        <v>2369</v>
      </c>
      <c r="G23731" t="s">
        <v>2371</v>
      </c>
      <c r="H23731" t="s">
        <v>196582</v>
      </c>
    </row>
    <row r="23732" spans="1:8" x14ac:dyDescent="0.25">
      <c r="A23732" s="1" t="s">
        <v>12370</v>
      </c>
      <c r="B23732" s="1" t="s">
        <v>12371</v>
      </c>
      <c r="C23732">
        <v>5</v>
      </c>
      <c r="D23732" s="2">
        <v>44205.238252314812</v>
      </c>
      <c r="E23732" s="2">
        <v>44205.238252314812</v>
      </c>
      <c r="F23732" t="s">
        <v>2369</v>
      </c>
      <c r="G23732" t="s">
        <v>2371</v>
      </c>
      <c r="H23732" t="s">
        <v>196582</v>
      </c>
    </row>
    <row r="23733" spans="1:8" x14ac:dyDescent="0.25">
      <c r="A23733" s="1" t="s">
        <v>12370</v>
      </c>
      <c r="B23733" s="1" t="s">
        <v>12372</v>
      </c>
      <c r="C23733">
        <v>1</v>
      </c>
      <c r="D23733" s="2">
        <v>44205.23678240741</v>
      </c>
      <c r="E23733" s="2">
        <v>44205.23678240741</v>
      </c>
      <c r="F23733" t="s">
        <v>2369</v>
      </c>
      <c r="G23733" t="s">
        <v>2371</v>
      </c>
      <c r="H23733" t="s">
        <v>196582</v>
      </c>
    </row>
    <row r="23734" spans="1:8" x14ac:dyDescent="0.25">
      <c r="A23734" s="1" t="s">
        <v>12373</v>
      </c>
      <c r="B23734" s="1" t="s">
        <v>12374</v>
      </c>
      <c r="C23734">
        <v>0</v>
      </c>
      <c r="D23734" s="2">
        <v>44205.236608796295</v>
      </c>
      <c r="E23734" s="2">
        <v>44205.236608796295</v>
      </c>
      <c r="F23734" t="s">
        <v>2369</v>
      </c>
      <c r="G23734" t="s">
        <v>2371</v>
      </c>
      <c r="H23734" t="s">
        <v>196582</v>
      </c>
    </row>
    <row r="23735" spans="1:8" x14ac:dyDescent="0.25">
      <c r="A23735" s="1" t="s">
        <v>12375</v>
      </c>
      <c r="B23735" s="1" t="s">
        <v>12376</v>
      </c>
      <c r="C23735">
        <v>0</v>
      </c>
      <c r="D23735" s="2">
        <v>44205.236111111109</v>
      </c>
      <c r="E23735" s="2">
        <v>44205.236111111109</v>
      </c>
      <c r="F23735" t="s">
        <v>2369</v>
      </c>
      <c r="G23735" t="s">
        <v>2371</v>
      </c>
      <c r="H23735" t="s">
        <v>196582</v>
      </c>
    </row>
    <row r="23736" spans="1:8" x14ac:dyDescent="0.25">
      <c r="A23736" s="1" t="s">
        <v>12377</v>
      </c>
      <c r="B23736" s="1" t="s">
        <v>12378</v>
      </c>
      <c r="C23736">
        <v>1</v>
      </c>
      <c r="D23736" s="2">
        <v>44205.235856481479</v>
      </c>
      <c r="E23736" s="2">
        <v>44205.235856481479</v>
      </c>
      <c r="F23736" t="s">
        <v>2369</v>
      </c>
      <c r="G23736" t="s">
        <v>2371</v>
      </c>
      <c r="H23736" t="s">
        <v>196582</v>
      </c>
    </row>
    <row r="23737" spans="1:8" x14ac:dyDescent="0.25">
      <c r="A23737" s="1" t="s">
        <v>12379</v>
      </c>
      <c r="B23737" s="1" t="s">
        <v>12380</v>
      </c>
      <c r="C23737">
        <v>0</v>
      </c>
      <c r="D23737" s="2">
        <v>44205.235312500001</v>
      </c>
      <c r="E23737" s="2">
        <v>44205.235312500001</v>
      </c>
      <c r="F23737" t="s">
        <v>2369</v>
      </c>
      <c r="G23737" t="s">
        <v>2371</v>
      </c>
      <c r="H23737" t="s">
        <v>196582</v>
      </c>
    </row>
    <row r="23738" spans="1:8" x14ac:dyDescent="0.25">
      <c r="A23738" s="1" t="s">
        <v>12381</v>
      </c>
      <c r="B23738" s="1" t="s">
        <v>12382</v>
      </c>
      <c r="C23738">
        <v>0</v>
      </c>
      <c r="D23738" s="2">
        <v>44205.23505787037</v>
      </c>
      <c r="E23738" s="2">
        <v>44205.23505787037</v>
      </c>
      <c r="F23738" t="s">
        <v>2369</v>
      </c>
      <c r="G23738" t="s">
        <v>2371</v>
      </c>
      <c r="H23738" t="s">
        <v>196582</v>
      </c>
    </row>
    <row r="23739" spans="1:8" x14ac:dyDescent="0.25">
      <c r="A23739" s="1" t="s">
        <v>12383</v>
      </c>
      <c r="B23739" s="1" t="s">
        <v>12384</v>
      </c>
      <c r="C23739">
        <v>0</v>
      </c>
      <c r="D23739" s="2">
        <v>44205.234120370369</v>
      </c>
      <c r="E23739" s="2">
        <v>44205.234120370369</v>
      </c>
      <c r="F23739" t="s">
        <v>2369</v>
      </c>
      <c r="G23739" t="s">
        <v>2371</v>
      </c>
      <c r="H23739" t="s">
        <v>196582</v>
      </c>
    </row>
    <row r="23740" spans="1:8" x14ac:dyDescent="0.25">
      <c r="A23740" s="1" t="s">
        <v>12385</v>
      </c>
      <c r="B23740" s="1" t="s">
        <v>12386</v>
      </c>
      <c r="C23740">
        <v>0</v>
      </c>
      <c r="D23740" s="2">
        <v>44205.234027777777</v>
      </c>
      <c r="E23740" s="2">
        <v>44205.234027777777</v>
      </c>
      <c r="F23740" t="s">
        <v>2369</v>
      </c>
      <c r="G23740" t="s">
        <v>2371</v>
      </c>
      <c r="H23740" t="s">
        <v>196582</v>
      </c>
    </row>
    <row r="23741" spans="1:8" x14ac:dyDescent="0.25">
      <c r="A23741" s="1" t="s">
        <v>12387</v>
      </c>
      <c r="B23741" s="1" t="s">
        <v>12388</v>
      </c>
      <c r="C23741">
        <v>10</v>
      </c>
      <c r="D23741" s="2">
        <v>44205.233831018515</v>
      </c>
      <c r="E23741" s="2">
        <v>44205.233831018515</v>
      </c>
      <c r="F23741" t="s">
        <v>2369</v>
      </c>
      <c r="G23741" t="s">
        <v>2371</v>
      </c>
      <c r="H23741" t="s">
        <v>196582</v>
      </c>
    </row>
    <row r="23742" spans="1:8" x14ac:dyDescent="0.25">
      <c r="A23742" s="1" t="s">
        <v>12383</v>
      </c>
      <c r="B23742" s="1" t="s">
        <v>12389</v>
      </c>
      <c r="C23742">
        <v>0</v>
      </c>
      <c r="D23742" s="2">
        <v>44205.233437499999</v>
      </c>
      <c r="E23742" s="2">
        <v>44205.233437499999</v>
      </c>
      <c r="F23742" t="s">
        <v>2369</v>
      </c>
      <c r="G23742" t="s">
        <v>2371</v>
      </c>
      <c r="H23742" t="s">
        <v>196582</v>
      </c>
    </row>
    <row r="23743" spans="1:8" x14ac:dyDescent="0.25">
      <c r="A23743" s="1" t="s">
        <v>12390</v>
      </c>
      <c r="B23743" s="1" t="s">
        <v>12391</v>
      </c>
      <c r="C23743">
        <v>2</v>
      </c>
      <c r="D23743" s="2">
        <v>44205.232916666668</v>
      </c>
      <c r="E23743" s="2">
        <v>44205.235960648148</v>
      </c>
      <c r="F23743" t="s">
        <v>2369</v>
      </c>
      <c r="G23743" t="s">
        <v>2371</v>
      </c>
      <c r="H23743" t="s">
        <v>196582</v>
      </c>
    </row>
    <row r="23744" spans="1:8" x14ac:dyDescent="0.25">
      <c r="A23744" s="1" t="s">
        <v>12392</v>
      </c>
      <c r="B23744" s="1" t="s">
        <v>12393</v>
      </c>
      <c r="C23744">
        <v>0</v>
      </c>
      <c r="D23744" s="2">
        <v>44205.232152777775</v>
      </c>
      <c r="E23744" s="2">
        <v>44205.232152777775</v>
      </c>
      <c r="F23744" t="s">
        <v>2369</v>
      </c>
      <c r="G23744" t="s">
        <v>2371</v>
      </c>
      <c r="H23744" t="s">
        <v>196582</v>
      </c>
    </row>
    <row r="23745" spans="1:8" x14ac:dyDescent="0.25">
      <c r="A23745" s="1" t="s">
        <v>12394</v>
      </c>
      <c r="B23745" s="1" t="s">
        <v>12395</v>
      </c>
      <c r="C23745">
        <v>0</v>
      </c>
      <c r="D23745" s="2">
        <v>44205.231446759259</v>
      </c>
      <c r="E23745" s="2">
        <v>44205.231446759259</v>
      </c>
      <c r="F23745" t="s">
        <v>2369</v>
      </c>
      <c r="G23745" t="s">
        <v>2371</v>
      </c>
      <c r="H23745" t="s">
        <v>196582</v>
      </c>
    </row>
    <row r="23746" spans="1:8" x14ac:dyDescent="0.25">
      <c r="A23746" s="1" t="s">
        <v>12396</v>
      </c>
      <c r="B23746" s="1" t="s">
        <v>12397</v>
      </c>
      <c r="C23746">
        <v>1</v>
      </c>
      <c r="D23746" s="2">
        <v>44205.230243055557</v>
      </c>
      <c r="E23746" s="2">
        <v>44205.230243055557</v>
      </c>
      <c r="F23746" t="s">
        <v>2369</v>
      </c>
      <c r="G23746" t="s">
        <v>2371</v>
      </c>
      <c r="H23746" t="s">
        <v>196582</v>
      </c>
    </row>
    <row r="23747" spans="1:8" x14ac:dyDescent="0.25">
      <c r="A23747" s="1" t="s">
        <v>12398</v>
      </c>
      <c r="B23747" s="1" t="s">
        <v>12399</v>
      </c>
      <c r="C23747">
        <v>2</v>
      </c>
      <c r="D23747" s="2">
        <v>44205.226643518516</v>
      </c>
      <c r="E23747" s="2">
        <v>44205.226643518516</v>
      </c>
      <c r="F23747" t="s">
        <v>2369</v>
      </c>
      <c r="G23747" t="s">
        <v>2371</v>
      </c>
      <c r="H23747" t="s">
        <v>196582</v>
      </c>
    </row>
    <row r="23748" spans="1:8" x14ac:dyDescent="0.25">
      <c r="A23748" s="1" t="s">
        <v>12400</v>
      </c>
      <c r="B23748" s="1" t="s">
        <v>12401</v>
      </c>
      <c r="C23748">
        <v>15</v>
      </c>
      <c r="D23748" s="2">
        <v>44205.226539351854</v>
      </c>
      <c r="E23748" s="2">
        <v>44205.226539351854</v>
      </c>
      <c r="F23748" t="s">
        <v>2369</v>
      </c>
      <c r="G23748" t="s">
        <v>2371</v>
      </c>
      <c r="H23748" t="s">
        <v>196582</v>
      </c>
    </row>
    <row r="23749" spans="1:8" x14ac:dyDescent="0.25">
      <c r="A23749" s="1" t="s">
        <v>12402</v>
      </c>
      <c r="B23749" s="1" t="s">
        <v>12403</v>
      </c>
      <c r="C23749">
        <v>1</v>
      </c>
      <c r="D23749" s="2">
        <v>44205.226458333331</v>
      </c>
      <c r="E23749" s="2">
        <v>44205.226458333331</v>
      </c>
      <c r="F23749" t="s">
        <v>2369</v>
      </c>
      <c r="G23749" t="s">
        <v>2371</v>
      </c>
      <c r="H23749" t="s">
        <v>196582</v>
      </c>
    </row>
    <row r="23750" spans="1:8" x14ac:dyDescent="0.25">
      <c r="A23750" s="1" t="s">
        <v>12404</v>
      </c>
      <c r="B23750" s="1" t="s">
        <v>12405</v>
      </c>
      <c r="C23750">
        <v>6</v>
      </c>
      <c r="D23750" s="2">
        <v>44205.225925925923</v>
      </c>
      <c r="E23750" s="2">
        <v>44205.225925925923</v>
      </c>
      <c r="F23750" t="s">
        <v>2369</v>
      </c>
      <c r="G23750" t="s">
        <v>2371</v>
      </c>
      <c r="H23750" t="s">
        <v>196582</v>
      </c>
    </row>
    <row r="23751" spans="1:8" x14ac:dyDescent="0.25">
      <c r="A23751" s="1" t="s">
        <v>12406</v>
      </c>
      <c r="B23751" s="1" t="s">
        <v>12407</v>
      </c>
      <c r="C23751">
        <v>1</v>
      </c>
      <c r="D23751" s="2">
        <v>44205.22556712963</v>
      </c>
      <c r="E23751" s="2">
        <v>44205.22556712963</v>
      </c>
      <c r="F23751" t="s">
        <v>2369</v>
      </c>
      <c r="G23751" t="s">
        <v>2371</v>
      </c>
      <c r="H23751" t="s">
        <v>196582</v>
      </c>
    </row>
    <row r="23752" spans="1:8" x14ac:dyDescent="0.25">
      <c r="A23752" s="1" t="s">
        <v>12408</v>
      </c>
      <c r="B23752" s="1" t="s">
        <v>12409</v>
      </c>
      <c r="C23752">
        <v>0</v>
      </c>
      <c r="D23752" s="2">
        <v>44205.225543981483</v>
      </c>
      <c r="E23752" s="2">
        <v>44205.225543981483</v>
      </c>
      <c r="F23752" t="s">
        <v>2369</v>
      </c>
      <c r="G23752" t="s">
        <v>2371</v>
      </c>
      <c r="H23752" t="s">
        <v>196582</v>
      </c>
    </row>
    <row r="23753" spans="1:8" x14ac:dyDescent="0.25">
      <c r="A23753" s="1" t="s">
        <v>12410</v>
      </c>
      <c r="B23753" s="1" t="s">
        <v>12411</v>
      </c>
      <c r="C23753">
        <v>0</v>
      </c>
      <c r="D23753" s="2">
        <v>44205.225324074076</v>
      </c>
      <c r="E23753" s="2">
        <v>44205.225324074076</v>
      </c>
      <c r="F23753" t="s">
        <v>2369</v>
      </c>
      <c r="G23753" t="s">
        <v>2371</v>
      </c>
      <c r="H23753" t="s">
        <v>196582</v>
      </c>
    </row>
    <row r="23754" spans="1:8" x14ac:dyDescent="0.25">
      <c r="A23754" s="1" t="s">
        <v>12412</v>
      </c>
      <c r="B23754" s="1" t="s">
        <v>12413</v>
      </c>
      <c r="C23754">
        <v>0</v>
      </c>
      <c r="D23754" s="2">
        <v>44205.224849537037</v>
      </c>
      <c r="E23754" s="2">
        <v>44205.224849537037</v>
      </c>
      <c r="F23754" t="s">
        <v>2369</v>
      </c>
      <c r="G23754" t="s">
        <v>2371</v>
      </c>
      <c r="H23754" t="s">
        <v>196582</v>
      </c>
    </row>
    <row r="23755" spans="1:8" x14ac:dyDescent="0.25">
      <c r="A23755" s="1" t="s">
        <v>12414</v>
      </c>
      <c r="B23755" s="1" t="s">
        <v>12415</v>
      </c>
      <c r="C23755">
        <v>0</v>
      </c>
      <c r="D23755" s="2">
        <v>44205.224710648145</v>
      </c>
      <c r="E23755" s="2">
        <v>44205.224710648145</v>
      </c>
      <c r="F23755" t="s">
        <v>2369</v>
      </c>
      <c r="G23755" t="s">
        <v>2371</v>
      </c>
      <c r="H23755" t="s">
        <v>196582</v>
      </c>
    </row>
    <row r="23756" spans="1:8" x14ac:dyDescent="0.25">
      <c r="A23756" s="1" t="s">
        <v>12416</v>
      </c>
      <c r="B23756" s="1" t="s">
        <v>12417</v>
      </c>
      <c r="C23756">
        <v>2</v>
      </c>
      <c r="D23756" s="2">
        <v>44205.224687499998</v>
      </c>
      <c r="E23756" s="2">
        <v>44205.22488425926</v>
      </c>
      <c r="F23756" t="s">
        <v>2369</v>
      </c>
      <c r="G23756" t="s">
        <v>2371</v>
      </c>
      <c r="H23756" t="s">
        <v>196582</v>
      </c>
    </row>
    <row r="23757" spans="1:8" x14ac:dyDescent="0.25">
      <c r="A23757" s="1" t="s">
        <v>12418</v>
      </c>
      <c r="B23757" s="1" t="s">
        <v>12419</v>
      </c>
      <c r="C23757">
        <v>0</v>
      </c>
      <c r="D23757" s="2">
        <v>44205.224270833336</v>
      </c>
      <c r="E23757" s="2">
        <v>44205.224270833336</v>
      </c>
      <c r="F23757" t="s">
        <v>2369</v>
      </c>
      <c r="G23757" t="s">
        <v>2371</v>
      </c>
      <c r="H23757" t="s">
        <v>196582</v>
      </c>
    </row>
    <row r="23758" spans="1:8" x14ac:dyDescent="0.25">
      <c r="A23758" s="1" t="s">
        <v>12420</v>
      </c>
      <c r="B23758" s="1" t="s">
        <v>12421</v>
      </c>
      <c r="C23758">
        <v>0</v>
      </c>
      <c r="D23758" s="2">
        <v>44205.222662037035</v>
      </c>
      <c r="E23758" s="2">
        <v>44205.222662037035</v>
      </c>
      <c r="F23758" t="s">
        <v>2369</v>
      </c>
      <c r="G23758" t="s">
        <v>2371</v>
      </c>
      <c r="H23758" t="s">
        <v>196582</v>
      </c>
    </row>
    <row r="23759" spans="1:8" x14ac:dyDescent="0.25">
      <c r="A23759" s="1" t="s">
        <v>12422</v>
      </c>
      <c r="B23759" s="1" t="s">
        <v>12423</v>
      </c>
      <c r="C23759">
        <v>0</v>
      </c>
      <c r="D23759" s="2">
        <v>44205.222337962965</v>
      </c>
      <c r="E23759" s="2">
        <v>44205.222627314812</v>
      </c>
      <c r="F23759" t="s">
        <v>2369</v>
      </c>
      <c r="G23759" t="s">
        <v>2371</v>
      </c>
      <c r="H23759" t="s">
        <v>196582</v>
      </c>
    </row>
    <row r="23760" spans="1:8" x14ac:dyDescent="0.25">
      <c r="A23760" s="1" t="s">
        <v>12424</v>
      </c>
      <c r="B23760" s="1" t="s">
        <v>12425</v>
      </c>
      <c r="C23760">
        <v>0</v>
      </c>
      <c r="D23760" s="2">
        <v>44205.222060185188</v>
      </c>
      <c r="E23760" s="2">
        <v>44205.222060185188</v>
      </c>
      <c r="F23760" t="s">
        <v>2369</v>
      </c>
      <c r="G23760" t="s">
        <v>2371</v>
      </c>
      <c r="H23760" t="s">
        <v>196582</v>
      </c>
    </row>
    <row r="23761" spans="1:8" x14ac:dyDescent="0.25">
      <c r="A23761" s="1" t="s">
        <v>10111</v>
      </c>
      <c r="B23761" s="1" t="s">
        <v>12426</v>
      </c>
      <c r="C23761">
        <v>0</v>
      </c>
      <c r="D23761" s="2">
        <v>44205.221967592595</v>
      </c>
      <c r="E23761" s="2">
        <v>44205.221967592595</v>
      </c>
      <c r="F23761" t="s">
        <v>2369</v>
      </c>
      <c r="G23761" t="s">
        <v>2371</v>
      </c>
      <c r="H23761" t="s">
        <v>196582</v>
      </c>
    </row>
    <row r="23762" spans="1:8" x14ac:dyDescent="0.25">
      <c r="A23762" s="1" t="s">
        <v>12427</v>
      </c>
      <c r="B23762" s="1" t="s">
        <v>12428</v>
      </c>
      <c r="C23762">
        <v>1</v>
      </c>
      <c r="D23762" s="2">
        <v>44205.220578703702</v>
      </c>
      <c r="E23762" s="2">
        <v>44205.220578703702</v>
      </c>
      <c r="F23762" t="s">
        <v>2369</v>
      </c>
      <c r="G23762" t="s">
        <v>2371</v>
      </c>
      <c r="H23762" t="s">
        <v>196582</v>
      </c>
    </row>
    <row r="23763" spans="1:8" x14ac:dyDescent="0.25">
      <c r="A23763" s="1" t="s">
        <v>12429</v>
      </c>
      <c r="B23763" s="1" t="s">
        <v>12430</v>
      </c>
      <c r="C23763">
        <v>1</v>
      </c>
      <c r="D23763" s="2">
        <v>44205.219918981478</v>
      </c>
      <c r="E23763" s="2">
        <v>44205.219918981478</v>
      </c>
      <c r="F23763" t="s">
        <v>2369</v>
      </c>
      <c r="G23763" t="s">
        <v>2371</v>
      </c>
      <c r="H23763" t="s">
        <v>196582</v>
      </c>
    </row>
    <row r="23764" spans="1:8" x14ac:dyDescent="0.25">
      <c r="A23764" s="1" t="s">
        <v>12431</v>
      </c>
      <c r="B23764" s="1" t="s">
        <v>12432</v>
      </c>
      <c r="C23764">
        <v>4</v>
      </c>
      <c r="D23764" s="2">
        <v>44205.219699074078</v>
      </c>
      <c r="E23764" s="2">
        <v>44205.219699074078</v>
      </c>
      <c r="F23764" t="s">
        <v>2369</v>
      </c>
      <c r="G23764" t="s">
        <v>2371</v>
      </c>
      <c r="H23764" t="s">
        <v>196582</v>
      </c>
    </row>
    <row r="23765" spans="1:8" x14ac:dyDescent="0.25">
      <c r="A23765" s="1" t="s">
        <v>12433</v>
      </c>
      <c r="B23765" s="1" t="s">
        <v>12434</v>
      </c>
      <c r="C23765">
        <v>0</v>
      </c>
      <c r="D23765" s="2">
        <v>44205.219502314816</v>
      </c>
      <c r="E23765" s="2">
        <v>44205.219502314816</v>
      </c>
      <c r="F23765" t="s">
        <v>2369</v>
      </c>
      <c r="G23765" t="s">
        <v>2371</v>
      </c>
      <c r="H23765" t="s">
        <v>196582</v>
      </c>
    </row>
    <row r="23766" spans="1:8" x14ac:dyDescent="0.25">
      <c r="A23766" s="1" t="s">
        <v>12435</v>
      </c>
      <c r="B23766" s="1" t="s">
        <v>12436</v>
      </c>
      <c r="C23766">
        <v>0</v>
      </c>
      <c r="D23766" s="2">
        <v>44205.219502314816</v>
      </c>
      <c r="E23766" s="2">
        <v>44205.23170138889</v>
      </c>
      <c r="F23766" t="s">
        <v>2369</v>
      </c>
      <c r="G23766" t="s">
        <v>2371</v>
      </c>
      <c r="H23766" t="s">
        <v>196582</v>
      </c>
    </row>
    <row r="23767" spans="1:8" x14ac:dyDescent="0.25">
      <c r="A23767" s="1" t="s">
        <v>12437</v>
      </c>
      <c r="B23767" s="1" t="s">
        <v>12438</v>
      </c>
      <c r="C23767">
        <v>0</v>
      </c>
      <c r="D23767" s="2">
        <v>44205.219490740739</v>
      </c>
      <c r="E23767" s="2">
        <v>44205.219490740739</v>
      </c>
      <c r="F23767" t="s">
        <v>2369</v>
      </c>
      <c r="G23767" t="s">
        <v>2371</v>
      </c>
      <c r="H23767" t="s">
        <v>196582</v>
      </c>
    </row>
    <row r="23768" spans="1:8" x14ac:dyDescent="0.25">
      <c r="A23768" s="1" t="s">
        <v>12439</v>
      </c>
      <c r="B23768" s="1" t="s">
        <v>12440</v>
      </c>
      <c r="C23768">
        <v>0</v>
      </c>
      <c r="D23768" s="2">
        <v>44205.218217592592</v>
      </c>
      <c r="E23768" s="2">
        <v>44205.218217592592</v>
      </c>
      <c r="F23768" t="s">
        <v>2369</v>
      </c>
      <c r="G23768" t="s">
        <v>2371</v>
      </c>
      <c r="H23768" t="s">
        <v>196582</v>
      </c>
    </row>
    <row r="23769" spans="1:8" x14ac:dyDescent="0.25">
      <c r="A23769" s="1" t="s">
        <v>12441</v>
      </c>
      <c r="B23769" s="1" t="s">
        <v>2260</v>
      </c>
      <c r="C23769">
        <v>0</v>
      </c>
      <c r="D23769" s="2">
        <v>44205.21806712963</v>
      </c>
      <c r="E23769" s="2">
        <v>44205.21806712963</v>
      </c>
      <c r="F23769" t="s">
        <v>2369</v>
      </c>
      <c r="G23769" t="s">
        <v>2371</v>
      </c>
      <c r="H23769" t="s">
        <v>196582</v>
      </c>
    </row>
    <row r="23770" spans="1:8" x14ac:dyDescent="0.25">
      <c r="A23770" s="1" t="s">
        <v>12442</v>
      </c>
      <c r="B23770" s="1" t="s">
        <v>12443</v>
      </c>
      <c r="C23770">
        <v>1</v>
      </c>
      <c r="D23770" s="2">
        <v>44205.217812499999</v>
      </c>
      <c r="E23770" s="2">
        <v>44205.217812499999</v>
      </c>
      <c r="F23770" t="s">
        <v>2369</v>
      </c>
      <c r="G23770" t="s">
        <v>2371</v>
      </c>
      <c r="H23770" t="s">
        <v>196582</v>
      </c>
    </row>
    <row r="23771" spans="1:8" x14ac:dyDescent="0.25">
      <c r="A23771" s="1" t="s">
        <v>12444</v>
      </c>
      <c r="B23771" s="1" t="s">
        <v>12445</v>
      </c>
      <c r="C23771">
        <v>0</v>
      </c>
      <c r="D23771" s="2">
        <v>44205.217291666668</v>
      </c>
      <c r="E23771" s="2">
        <v>44205.217291666668</v>
      </c>
      <c r="F23771" t="s">
        <v>2369</v>
      </c>
      <c r="G23771" t="s">
        <v>2371</v>
      </c>
      <c r="H23771" t="s">
        <v>196582</v>
      </c>
    </row>
    <row r="23772" spans="1:8" x14ac:dyDescent="0.25">
      <c r="A23772" s="1" t="s">
        <v>12446</v>
      </c>
      <c r="B23772" s="1" t="s">
        <v>12447</v>
      </c>
      <c r="C23772">
        <v>0</v>
      </c>
      <c r="D23772" s="2">
        <v>44205.215902777774</v>
      </c>
      <c r="E23772" s="2">
        <v>44205.215902777774</v>
      </c>
      <c r="F23772" t="s">
        <v>2369</v>
      </c>
      <c r="G23772" t="s">
        <v>2371</v>
      </c>
      <c r="H23772" t="s">
        <v>196582</v>
      </c>
    </row>
    <row r="23773" spans="1:8" x14ac:dyDescent="0.25">
      <c r="A23773" s="1" t="s">
        <v>12448</v>
      </c>
      <c r="B23773" s="1" t="s">
        <v>12449</v>
      </c>
      <c r="C23773">
        <v>0</v>
      </c>
      <c r="D23773" s="2">
        <v>44205.215624999997</v>
      </c>
      <c r="E23773" s="2">
        <v>44205.215624999997</v>
      </c>
      <c r="F23773" t="s">
        <v>2369</v>
      </c>
      <c r="G23773" t="s">
        <v>2371</v>
      </c>
      <c r="H23773" t="s">
        <v>196582</v>
      </c>
    </row>
    <row r="23774" spans="1:8" x14ac:dyDescent="0.25">
      <c r="A23774" s="1" t="s">
        <v>12450</v>
      </c>
      <c r="B23774" s="1" t="s">
        <v>12451</v>
      </c>
      <c r="C23774">
        <v>0</v>
      </c>
      <c r="D23774" s="2">
        <v>44205.215219907404</v>
      </c>
      <c r="E23774" s="2">
        <v>44205.215219907404</v>
      </c>
      <c r="F23774" t="s">
        <v>2369</v>
      </c>
      <c r="G23774" t="s">
        <v>2371</v>
      </c>
      <c r="H23774" t="s">
        <v>196582</v>
      </c>
    </row>
    <row r="23775" spans="1:8" x14ac:dyDescent="0.25">
      <c r="A23775" s="1" t="s">
        <v>12452</v>
      </c>
      <c r="B23775" s="1" t="s">
        <v>12453</v>
      </c>
      <c r="C23775">
        <v>0</v>
      </c>
      <c r="D23775" s="2">
        <v>44205.213692129626</v>
      </c>
      <c r="E23775" s="2">
        <v>44205.213692129626</v>
      </c>
      <c r="F23775" t="s">
        <v>2369</v>
      </c>
      <c r="G23775" t="s">
        <v>2371</v>
      </c>
      <c r="H23775" t="s">
        <v>196582</v>
      </c>
    </row>
    <row r="23776" spans="1:8" x14ac:dyDescent="0.25">
      <c r="A23776" s="1" t="s">
        <v>12454</v>
      </c>
      <c r="B23776" s="1" t="s">
        <v>12455</v>
      </c>
      <c r="C23776">
        <v>0</v>
      </c>
      <c r="D23776" s="2">
        <v>44205.212789351855</v>
      </c>
      <c r="E23776" s="2">
        <v>44205.212789351855</v>
      </c>
      <c r="F23776" t="s">
        <v>2369</v>
      </c>
      <c r="G23776" t="s">
        <v>2371</v>
      </c>
      <c r="H23776" t="s">
        <v>196582</v>
      </c>
    </row>
    <row r="23777" spans="1:8" x14ac:dyDescent="0.25">
      <c r="A23777" s="1" t="s">
        <v>12456</v>
      </c>
      <c r="B23777" s="1" t="s">
        <v>12457</v>
      </c>
      <c r="C23777">
        <v>0</v>
      </c>
      <c r="D23777" s="2">
        <v>44205.21234953704</v>
      </c>
      <c r="E23777" s="2">
        <v>45220.469259259262</v>
      </c>
      <c r="F23777" t="s">
        <v>2369</v>
      </c>
      <c r="G23777" t="s">
        <v>2371</v>
      </c>
      <c r="H23777" t="s">
        <v>196582</v>
      </c>
    </row>
    <row r="23778" spans="1:8" x14ac:dyDescent="0.25">
      <c r="A23778" s="1" t="s">
        <v>12458</v>
      </c>
      <c r="B23778" s="1" t="s">
        <v>12459</v>
      </c>
      <c r="C23778">
        <v>0</v>
      </c>
      <c r="D23778" s="2">
        <v>44205.212083333332</v>
      </c>
      <c r="E23778" s="2">
        <v>44205.212083333332</v>
      </c>
      <c r="F23778" t="s">
        <v>2369</v>
      </c>
      <c r="G23778" t="s">
        <v>2371</v>
      </c>
      <c r="H23778" t="s">
        <v>196582</v>
      </c>
    </row>
    <row r="23779" spans="1:8" x14ac:dyDescent="0.25">
      <c r="A23779" s="1" t="s">
        <v>12460</v>
      </c>
      <c r="B23779" s="1" t="s">
        <v>12461</v>
      </c>
      <c r="C23779">
        <v>0</v>
      </c>
      <c r="D23779" s="2">
        <v>44205.212025462963</v>
      </c>
      <c r="E23779" s="2">
        <v>44205.212025462963</v>
      </c>
      <c r="F23779" t="s">
        <v>2369</v>
      </c>
      <c r="G23779" t="s">
        <v>2371</v>
      </c>
      <c r="H23779" t="s">
        <v>196582</v>
      </c>
    </row>
    <row r="23780" spans="1:8" x14ac:dyDescent="0.25">
      <c r="A23780" s="1" t="s">
        <v>12433</v>
      </c>
      <c r="B23780" s="1" t="s">
        <v>12462</v>
      </c>
      <c r="C23780">
        <v>0</v>
      </c>
      <c r="D23780" s="2">
        <v>44205.211828703701</v>
      </c>
      <c r="E23780" s="2">
        <v>44205.211828703701</v>
      </c>
      <c r="F23780" t="s">
        <v>2369</v>
      </c>
      <c r="G23780" t="s">
        <v>2371</v>
      </c>
      <c r="H23780" t="s">
        <v>196582</v>
      </c>
    </row>
    <row r="23781" spans="1:8" x14ac:dyDescent="0.25">
      <c r="A23781" s="1" t="s">
        <v>12463</v>
      </c>
      <c r="B23781" s="1" t="s">
        <v>12464</v>
      </c>
      <c r="C23781">
        <v>0</v>
      </c>
      <c r="D23781" s="2">
        <v>44205.211099537039</v>
      </c>
      <c r="E23781" s="2">
        <v>44205.211099537039</v>
      </c>
      <c r="F23781" t="s">
        <v>2369</v>
      </c>
      <c r="G23781" t="s">
        <v>2371</v>
      </c>
      <c r="H23781" t="s">
        <v>196582</v>
      </c>
    </row>
    <row r="23782" spans="1:8" x14ac:dyDescent="0.25">
      <c r="A23782" s="1" t="s">
        <v>12465</v>
      </c>
      <c r="B23782" s="1" t="s">
        <v>12466</v>
      </c>
      <c r="C23782">
        <v>0</v>
      </c>
      <c r="D23782" s="2">
        <v>44205.211053240739</v>
      </c>
      <c r="E23782" s="2">
        <v>44205.211053240739</v>
      </c>
      <c r="F23782" t="s">
        <v>2369</v>
      </c>
      <c r="G23782" t="s">
        <v>2371</v>
      </c>
      <c r="H23782" t="s">
        <v>196582</v>
      </c>
    </row>
    <row r="23783" spans="1:8" x14ac:dyDescent="0.25">
      <c r="A23783" s="1" t="s">
        <v>12460</v>
      </c>
      <c r="B23783" s="1" t="s">
        <v>12467</v>
      </c>
      <c r="C23783">
        <v>0</v>
      </c>
      <c r="D23783" s="2">
        <v>44205.210787037038</v>
      </c>
      <c r="E23783" s="2">
        <v>44205.210787037038</v>
      </c>
      <c r="F23783" t="s">
        <v>2369</v>
      </c>
      <c r="G23783" t="s">
        <v>2371</v>
      </c>
      <c r="H23783" t="s">
        <v>196582</v>
      </c>
    </row>
    <row r="23784" spans="1:8" x14ac:dyDescent="0.25">
      <c r="A23784" s="1" t="s">
        <v>12468</v>
      </c>
      <c r="B23784" s="1" t="s">
        <v>12469</v>
      </c>
      <c r="C23784">
        <v>1</v>
      </c>
      <c r="D23784" s="2">
        <v>44205.210138888891</v>
      </c>
      <c r="E23784" s="2">
        <v>44205.210138888891</v>
      </c>
      <c r="F23784" t="s">
        <v>2369</v>
      </c>
      <c r="G23784" t="s">
        <v>2371</v>
      </c>
      <c r="H23784" t="s">
        <v>196582</v>
      </c>
    </row>
    <row r="23785" spans="1:8" x14ac:dyDescent="0.25">
      <c r="A23785" s="1" t="s">
        <v>12470</v>
      </c>
      <c r="B23785" s="1" t="s">
        <v>12471</v>
      </c>
      <c r="C23785">
        <v>7</v>
      </c>
      <c r="D23785" s="2">
        <v>44205.208923611113</v>
      </c>
      <c r="E23785" s="2">
        <v>44205.208923611113</v>
      </c>
      <c r="F23785" t="s">
        <v>2369</v>
      </c>
      <c r="G23785" t="s">
        <v>2371</v>
      </c>
      <c r="H23785" t="s">
        <v>196582</v>
      </c>
    </row>
    <row r="23786" spans="1:8" x14ac:dyDescent="0.25">
      <c r="A23786" s="1" t="s">
        <v>12472</v>
      </c>
      <c r="B23786" s="1" t="s">
        <v>12473</v>
      </c>
      <c r="C23786">
        <v>0</v>
      </c>
      <c r="D23786" s="2">
        <v>44205.207812499997</v>
      </c>
      <c r="E23786" s="2">
        <v>44205.207812499997</v>
      </c>
      <c r="F23786" t="s">
        <v>2369</v>
      </c>
      <c r="G23786" t="s">
        <v>2371</v>
      </c>
      <c r="H23786" t="s">
        <v>196582</v>
      </c>
    </row>
    <row r="23787" spans="1:8" x14ac:dyDescent="0.25">
      <c r="A23787" s="1" t="s">
        <v>12474</v>
      </c>
      <c r="B23787" s="1" t="s">
        <v>12475</v>
      </c>
      <c r="C23787">
        <v>50</v>
      </c>
      <c r="D23787" s="2">
        <v>44205.20511574074</v>
      </c>
      <c r="E23787" s="2">
        <v>44205.20511574074</v>
      </c>
      <c r="F23787" t="s">
        <v>2369</v>
      </c>
      <c r="G23787" t="s">
        <v>2371</v>
      </c>
      <c r="H23787" t="s">
        <v>196582</v>
      </c>
    </row>
    <row r="23788" spans="1:8" x14ac:dyDescent="0.25">
      <c r="A23788" s="1" t="s">
        <v>12476</v>
      </c>
      <c r="B23788" s="1" t="s">
        <v>12477</v>
      </c>
      <c r="C23788">
        <v>2</v>
      </c>
      <c r="D23788" s="2">
        <v>44205.205104166664</v>
      </c>
      <c r="E23788" s="2">
        <v>44205.205104166664</v>
      </c>
      <c r="F23788" t="s">
        <v>2369</v>
      </c>
      <c r="G23788" t="s">
        <v>2371</v>
      </c>
      <c r="H23788" t="s">
        <v>196582</v>
      </c>
    </row>
    <row r="23789" spans="1:8" x14ac:dyDescent="0.25">
      <c r="A23789" s="1" t="s">
        <v>12478</v>
      </c>
      <c r="B23789" s="1" t="s">
        <v>12479</v>
      </c>
      <c r="C23789">
        <v>3</v>
      </c>
      <c r="D23789" s="2">
        <v>44205.205069444448</v>
      </c>
      <c r="E23789" s="2">
        <v>44205.205069444448</v>
      </c>
      <c r="F23789" t="s">
        <v>2369</v>
      </c>
      <c r="G23789" t="s">
        <v>2371</v>
      </c>
      <c r="H23789" t="s">
        <v>196582</v>
      </c>
    </row>
    <row r="23790" spans="1:8" x14ac:dyDescent="0.25">
      <c r="A23790" s="1" t="s">
        <v>12480</v>
      </c>
      <c r="B23790" s="1" t="s">
        <v>12481</v>
      </c>
      <c r="C23790">
        <v>0</v>
      </c>
      <c r="D23790" s="2">
        <v>44205.203506944446</v>
      </c>
      <c r="E23790" s="2">
        <v>44205.203506944446</v>
      </c>
      <c r="F23790" t="s">
        <v>2369</v>
      </c>
      <c r="G23790" t="s">
        <v>2371</v>
      </c>
      <c r="H23790" t="s">
        <v>196582</v>
      </c>
    </row>
    <row r="23791" spans="1:8" x14ac:dyDescent="0.25">
      <c r="A23791" s="1" t="s">
        <v>12482</v>
      </c>
      <c r="B23791" s="1" t="s">
        <v>12483</v>
      </c>
      <c r="C23791">
        <v>0</v>
      </c>
      <c r="D23791" s="2">
        <v>44205.202465277776</v>
      </c>
      <c r="E23791" s="2">
        <v>44205.202465277776</v>
      </c>
      <c r="F23791" t="s">
        <v>2369</v>
      </c>
      <c r="G23791" t="s">
        <v>2371</v>
      </c>
      <c r="H23791" t="s">
        <v>196582</v>
      </c>
    </row>
    <row r="23792" spans="1:8" x14ac:dyDescent="0.25">
      <c r="A23792" s="1" t="s">
        <v>12484</v>
      </c>
      <c r="B23792" s="1" t="s">
        <v>12485</v>
      </c>
      <c r="C23792">
        <v>0</v>
      </c>
      <c r="D23792" s="2">
        <v>44205.201527777775</v>
      </c>
      <c r="E23792" s="2">
        <v>44205.201527777775</v>
      </c>
      <c r="F23792" t="s">
        <v>2369</v>
      </c>
      <c r="G23792" t="s">
        <v>2371</v>
      </c>
      <c r="H23792" t="s">
        <v>196582</v>
      </c>
    </row>
    <row r="23793" spans="1:8" x14ac:dyDescent="0.25">
      <c r="A23793" s="1" t="s">
        <v>12486</v>
      </c>
      <c r="B23793" s="1" t="s">
        <v>12487</v>
      </c>
      <c r="C23793">
        <v>1</v>
      </c>
      <c r="D23793" s="2">
        <v>44205.20107638889</v>
      </c>
      <c r="E23793" s="2">
        <v>44205.20107638889</v>
      </c>
      <c r="F23793" t="s">
        <v>2369</v>
      </c>
      <c r="G23793" t="s">
        <v>2371</v>
      </c>
      <c r="H23793" t="s">
        <v>196582</v>
      </c>
    </row>
    <row r="23794" spans="1:8" x14ac:dyDescent="0.25">
      <c r="A23794" s="1" t="s">
        <v>12488</v>
      </c>
      <c r="B23794" s="1" t="s">
        <v>12489</v>
      </c>
      <c r="C23794">
        <v>0</v>
      </c>
      <c r="D23794" s="2">
        <v>44205.199502314812</v>
      </c>
      <c r="E23794" s="2">
        <v>44205.199502314812</v>
      </c>
      <c r="F23794" t="s">
        <v>2369</v>
      </c>
      <c r="G23794" t="s">
        <v>2371</v>
      </c>
      <c r="H23794" t="s">
        <v>196582</v>
      </c>
    </row>
    <row r="23795" spans="1:8" x14ac:dyDescent="0.25">
      <c r="A23795" s="1" t="s">
        <v>12490</v>
      </c>
      <c r="B23795" s="1" t="s">
        <v>12491</v>
      </c>
      <c r="C23795">
        <v>1</v>
      </c>
      <c r="D23795" s="2">
        <v>44205.199490740742</v>
      </c>
      <c r="E23795" s="2">
        <v>44205.199490740742</v>
      </c>
      <c r="F23795" t="s">
        <v>2369</v>
      </c>
      <c r="G23795" t="s">
        <v>2371</v>
      </c>
      <c r="H23795" t="s">
        <v>196582</v>
      </c>
    </row>
    <row r="23796" spans="1:8" x14ac:dyDescent="0.25">
      <c r="A23796" s="1" t="s">
        <v>12492</v>
      </c>
      <c r="B23796" s="1" t="s">
        <v>12493</v>
      </c>
      <c r="C23796">
        <v>6</v>
      </c>
      <c r="D23796" s="2">
        <v>44205.199236111112</v>
      </c>
      <c r="E23796" s="2">
        <v>44205.199236111112</v>
      </c>
      <c r="F23796" t="s">
        <v>2369</v>
      </c>
      <c r="G23796" t="s">
        <v>2371</v>
      </c>
      <c r="H23796" t="s">
        <v>196582</v>
      </c>
    </row>
    <row r="23797" spans="1:8" x14ac:dyDescent="0.25">
      <c r="A23797" s="1" t="s">
        <v>12494</v>
      </c>
      <c r="B23797" s="1" t="s">
        <v>12495</v>
      </c>
      <c r="C23797">
        <v>0</v>
      </c>
      <c r="D23797" s="2">
        <v>44205.199166666665</v>
      </c>
      <c r="E23797" s="2">
        <v>44205.199166666665</v>
      </c>
      <c r="F23797" t="s">
        <v>2369</v>
      </c>
      <c r="G23797" t="s">
        <v>2371</v>
      </c>
      <c r="H23797" t="s">
        <v>196582</v>
      </c>
    </row>
    <row r="23798" spans="1:8" x14ac:dyDescent="0.25">
      <c r="A23798" s="1" t="s">
        <v>12496</v>
      </c>
      <c r="B23798" s="1" t="s">
        <v>12497</v>
      </c>
      <c r="C23798">
        <v>1</v>
      </c>
      <c r="D23798" s="2">
        <v>44205.199166666665</v>
      </c>
      <c r="E23798" s="2">
        <v>44205.199166666665</v>
      </c>
      <c r="F23798" t="s">
        <v>2369</v>
      </c>
      <c r="G23798" t="s">
        <v>2371</v>
      </c>
      <c r="H23798" t="s">
        <v>196582</v>
      </c>
    </row>
    <row r="23799" spans="1:8" x14ac:dyDescent="0.25">
      <c r="A23799" s="1" t="s">
        <v>12498</v>
      </c>
      <c r="B23799" s="1" t="s">
        <v>12499</v>
      </c>
      <c r="C23799">
        <v>0</v>
      </c>
      <c r="D23799" s="2">
        <v>44205.198657407411</v>
      </c>
      <c r="E23799" s="2">
        <v>44205.198657407411</v>
      </c>
      <c r="F23799" t="s">
        <v>2369</v>
      </c>
      <c r="G23799" t="s">
        <v>2371</v>
      </c>
      <c r="H23799" t="s">
        <v>196582</v>
      </c>
    </row>
    <row r="23800" spans="1:8" x14ac:dyDescent="0.25">
      <c r="A23800" s="1" t="s">
        <v>12500</v>
      </c>
      <c r="B23800" s="1" t="s">
        <v>12501</v>
      </c>
      <c r="C23800">
        <v>0</v>
      </c>
      <c r="D23800" s="2">
        <v>44205.198298611111</v>
      </c>
      <c r="E23800" s="2">
        <v>44205.198298611111</v>
      </c>
      <c r="F23800" t="s">
        <v>2369</v>
      </c>
      <c r="G23800" t="s">
        <v>2371</v>
      </c>
      <c r="H23800" t="s">
        <v>196582</v>
      </c>
    </row>
    <row r="23801" spans="1:8" x14ac:dyDescent="0.25">
      <c r="A23801" s="1" t="s">
        <v>12490</v>
      </c>
      <c r="B23801" s="1" t="s">
        <v>12502</v>
      </c>
      <c r="C23801">
        <v>1</v>
      </c>
      <c r="D23801" s="2">
        <v>44205.197592592594</v>
      </c>
      <c r="E23801" s="2">
        <v>44205.197592592594</v>
      </c>
      <c r="F23801" t="s">
        <v>2369</v>
      </c>
      <c r="G23801" t="s">
        <v>2371</v>
      </c>
      <c r="H23801" t="s">
        <v>196582</v>
      </c>
    </row>
    <row r="23802" spans="1:8" x14ac:dyDescent="0.25">
      <c r="A23802" s="1" t="s">
        <v>12503</v>
      </c>
      <c r="B23802" s="1" t="s">
        <v>12504</v>
      </c>
      <c r="C23802">
        <v>0</v>
      </c>
      <c r="D23802" s="2">
        <v>44205.195243055554</v>
      </c>
      <c r="E23802" s="2">
        <v>44205.195243055554</v>
      </c>
      <c r="F23802" t="s">
        <v>2369</v>
      </c>
      <c r="G23802" t="s">
        <v>2371</v>
      </c>
      <c r="H23802" t="s">
        <v>196582</v>
      </c>
    </row>
    <row r="23803" spans="1:8" x14ac:dyDescent="0.25">
      <c r="A23803" s="1" t="s">
        <v>12505</v>
      </c>
      <c r="B23803" s="1" t="s">
        <v>12506</v>
      </c>
      <c r="C23803">
        <v>0</v>
      </c>
      <c r="D23803" s="2">
        <v>44205.193854166668</v>
      </c>
      <c r="E23803" s="2">
        <v>44205.193854166668</v>
      </c>
      <c r="F23803" t="s">
        <v>2369</v>
      </c>
      <c r="G23803" t="s">
        <v>2371</v>
      </c>
      <c r="H23803" t="s">
        <v>196582</v>
      </c>
    </row>
    <row r="23804" spans="1:8" x14ac:dyDescent="0.25">
      <c r="A23804" s="1" t="s">
        <v>12507</v>
      </c>
      <c r="B23804" s="1" t="s">
        <v>12508</v>
      </c>
      <c r="C23804">
        <v>1</v>
      </c>
      <c r="D23804" s="2">
        <v>44205.193298611113</v>
      </c>
      <c r="E23804" s="2">
        <v>44205.193298611113</v>
      </c>
      <c r="F23804" t="s">
        <v>2369</v>
      </c>
      <c r="G23804" t="s">
        <v>2371</v>
      </c>
      <c r="H23804" t="s">
        <v>196582</v>
      </c>
    </row>
    <row r="23805" spans="1:8" x14ac:dyDescent="0.25">
      <c r="A23805" s="1" t="s">
        <v>12509</v>
      </c>
      <c r="B23805" s="1" t="s">
        <v>12510</v>
      </c>
      <c r="C23805">
        <v>0</v>
      </c>
      <c r="D23805" s="2">
        <v>44205.192997685182</v>
      </c>
      <c r="E23805" s="2">
        <v>44205.192997685182</v>
      </c>
      <c r="F23805" t="s">
        <v>2369</v>
      </c>
      <c r="G23805" t="s">
        <v>2371</v>
      </c>
      <c r="H23805" t="s">
        <v>196582</v>
      </c>
    </row>
    <row r="23806" spans="1:8" x14ac:dyDescent="0.25">
      <c r="A23806" s="1" t="s">
        <v>12511</v>
      </c>
      <c r="B23806" s="1" t="s">
        <v>12512</v>
      </c>
      <c r="C23806">
        <v>3</v>
      </c>
      <c r="D23806" s="2">
        <v>44205.192488425928</v>
      </c>
      <c r="E23806" s="2">
        <v>44205.192488425928</v>
      </c>
      <c r="F23806" t="s">
        <v>2369</v>
      </c>
      <c r="G23806" t="s">
        <v>2371</v>
      </c>
      <c r="H23806" t="s">
        <v>196582</v>
      </c>
    </row>
    <row r="23807" spans="1:8" x14ac:dyDescent="0.25">
      <c r="A23807" s="1" t="s">
        <v>12513</v>
      </c>
      <c r="B23807" s="1" t="s">
        <v>12514</v>
      </c>
      <c r="C23807">
        <v>0</v>
      </c>
      <c r="D23807" s="2">
        <v>44205.192465277774</v>
      </c>
      <c r="E23807" s="2">
        <v>44205.192465277774</v>
      </c>
      <c r="F23807" t="s">
        <v>2369</v>
      </c>
      <c r="G23807" t="s">
        <v>2371</v>
      </c>
      <c r="H23807" t="s">
        <v>196582</v>
      </c>
    </row>
    <row r="23808" spans="1:8" x14ac:dyDescent="0.25">
      <c r="A23808" s="1" t="s">
        <v>12515</v>
      </c>
      <c r="B23808" s="1" t="s">
        <v>12516</v>
      </c>
      <c r="C23808">
        <v>0</v>
      </c>
      <c r="D23808" s="2">
        <v>44205.192453703705</v>
      </c>
      <c r="E23808" s="2">
        <v>44205.192453703705</v>
      </c>
      <c r="F23808" t="s">
        <v>2369</v>
      </c>
      <c r="G23808" t="s">
        <v>2371</v>
      </c>
      <c r="H23808" t="s">
        <v>196582</v>
      </c>
    </row>
    <row r="23809" spans="1:8" x14ac:dyDescent="0.25">
      <c r="A23809" s="1" t="s">
        <v>12517</v>
      </c>
      <c r="B23809" s="1" t="s">
        <v>12518</v>
      </c>
      <c r="C23809">
        <v>0</v>
      </c>
      <c r="D23809" s="2">
        <v>44205.192430555559</v>
      </c>
      <c r="E23809" s="2">
        <v>44205.192430555559</v>
      </c>
      <c r="F23809" t="s">
        <v>2369</v>
      </c>
      <c r="G23809" t="s">
        <v>2371</v>
      </c>
      <c r="H23809" t="s">
        <v>196582</v>
      </c>
    </row>
    <row r="23810" spans="1:8" x14ac:dyDescent="0.25">
      <c r="A23810" s="1" t="s">
        <v>12519</v>
      </c>
      <c r="B23810" s="1" t="s">
        <v>12520</v>
      </c>
      <c r="C23810">
        <v>0</v>
      </c>
      <c r="D23810" s="2">
        <v>44205.191979166666</v>
      </c>
      <c r="E23810" s="2">
        <v>44205.191979166666</v>
      </c>
      <c r="F23810" t="s">
        <v>2369</v>
      </c>
      <c r="G23810" t="s">
        <v>2371</v>
      </c>
      <c r="H23810" t="s">
        <v>196582</v>
      </c>
    </row>
    <row r="23811" spans="1:8" x14ac:dyDescent="0.25">
      <c r="A23811" s="1" t="s">
        <v>12521</v>
      </c>
      <c r="B23811" s="1" t="s">
        <v>12522</v>
      </c>
      <c r="C23811">
        <v>0</v>
      </c>
      <c r="D23811" s="2">
        <v>44205.191458333335</v>
      </c>
      <c r="E23811" s="2">
        <v>44205.191458333335</v>
      </c>
      <c r="F23811" t="s">
        <v>2369</v>
      </c>
      <c r="G23811" t="s">
        <v>2371</v>
      </c>
      <c r="H23811" t="s">
        <v>196582</v>
      </c>
    </row>
    <row r="23812" spans="1:8" x14ac:dyDescent="0.25">
      <c r="A23812" s="1" t="s">
        <v>12523</v>
      </c>
      <c r="B23812" s="1" t="s">
        <v>12524</v>
      </c>
      <c r="C23812">
        <v>0</v>
      </c>
      <c r="D23812" s="2">
        <v>44205.19085648148</v>
      </c>
      <c r="E23812" s="2">
        <v>44205.19085648148</v>
      </c>
      <c r="F23812" t="s">
        <v>2369</v>
      </c>
      <c r="G23812" t="s">
        <v>2371</v>
      </c>
      <c r="H23812" t="s">
        <v>196582</v>
      </c>
    </row>
    <row r="23813" spans="1:8" x14ac:dyDescent="0.25">
      <c r="A23813" s="1" t="s">
        <v>12525</v>
      </c>
      <c r="B23813" s="1" t="s">
        <v>12526</v>
      </c>
      <c r="C23813">
        <v>1</v>
      </c>
      <c r="D23813" s="2">
        <v>44205.190775462965</v>
      </c>
      <c r="E23813" s="2">
        <v>44205.190775462965</v>
      </c>
      <c r="F23813" t="s">
        <v>2369</v>
      </c>
      <c r="G23813" t="s">
        <v>2371</v>
      </c>
      <c r="H23813" t="s">
        <v>196582</v>
      </c>
    </row>
    <row r="23814" spans="1:8" x14ac:dyDescent="0.25">
      <c r="A23814" s="1" t="s">
        <v>12527</v>
      </c>
      <c r="B23814" s="1" t="s">
        <v>12528</v>
      </c>
      <c r="C23814">
        <v>0</v>
      </c>
      <c r="D23814" s="2">
        <v>44205.190324074072</v>
      </c>
      <c r="E23814" s="2">
        <v>44205.190324074072</v>
      </c>
      <c r="F23814" t="s">
        <v>2369</v>
      </c>
      <c r="G23814" t="s">
        <v>2371</v>
      </c>
      <c r="H23814" t="s">
        <v>196582</v>
      </c>
    </row>
    <row r="23815" spans="1:8" x14ac:dyDescent="0.25">
      <c r="A23815" s="1" t="s">
        <v>12529</v>
      </c>
      <c r="B23815" s="1" t="s">
        <v>12530</v>
      </c>
      <c r="C23815">
        <v>6</v>
      </c>
      <c r="D23815" s="2">
        <v>44205.19027777778</v>
      </c>
      <c r="E23815" s="2">
        <v>44205.19027777778</v>
      </c>
      <c r="F23815" t="s">
        <v>2369</v>
      </c>
      <c r="G23815" t="s">
        <v>2371</v>
      </c>
      <c r="H23815" t="s">
        <v>196582</v>
      </c>
    </row>
    <row r="23816" spans="1:8" x14ac:dyDescent="0.25">
      <c r="A23816" s="1" t="s">
        <v>12531</v>
      </c>
      <c r="B23816" s="1" t="s">
        <v>12532</v>
      </c>
      <c r="C23816">
        <v>0</v>
      </c>
      <c r="D23816" s="2">
        <v>44205.19017361111</v>
      </c>
      <c r="E23816" s="2">
        <v>44205.19017361111</v>
      </c>
      <c r="F23816" t="s">
        <v>2369</v>
      </c>
      <c r="G23816" t="s">
        <v>2371</v>
      </c>
      <c r="H23816" t="s">
        <v>196582</v>
      </c>
    </row>
    <row r="23817" spans="1:8" x14ac:dyDescent="0.25">
      <c r="A23817" s="1" t="s">
        <v>12533</v>
      </c>
      <c r="B23817" s="1" t="s">
        <v>12534</v>
      </c>
      <c r="C23817">
        <v>0</v>
      </c>
      <c r="D23817" s="2">
        <v>44205.188715277778</v>
      </c>
      <c r="E23817" s="2">
        <v>44205.194699074076</v>
      </c>
      <c r="F23817" t="s">
        <v>2369</v>
      </c>
      <c r="G23817" t="s">
        <v>2371</v>
      </c>
      <c r="H23817" t="s">
        <v>196582</v>
      </c>
    </row>
    <row r="23818" spans="1:8" x14ac:dyDescent="0.25">
      <c r="A23818" s="1" t="s">
        <v>12535</v>
      </c>
      <c r="B23818" s="1" t="s">
        <v>12536</v>
      </c>
      <c r="C23818">
        <v>5</v>
      </c>
      <c r="D23818" s="2">
        <v>44205.187303240738</v>
      </c>
      <c r="E23818" s="2">
        <v>44205.198321759257</v>
      </c>
      <c r="F23818" t="s">
        <v>2369</v>
      </c>
      <c r="G23818" t="s">
        <v>2371</v>
      </c>
      <c r="H23818" t="s">
        <v>196582</v>
      </c>
    </row>
    <row r="23819" spans="1:8" x14ac:dyDescent="0.25">
      <c r="A23819" s="1" t="s">
        <v>12537</v>
      </c>
      <c r="B23819" s="1" t="s">
        <v>12538</v>
      </c>
      <c r="C23819">
        <v>0</v>
      </c>
      <c r="D23819" s="2">
        <v>44205.186666666668</v>
      </c>
      <c r="E23819" s="2">
        <v>44205.186666666668</v>
      </c>
      <c r="F23819" t="s">
        <v>2369</v>
      </c>
      <c r="G23819" t="s">
        <v>2371</v>
      </c>
      <c r="H23819" t="s">
        <v>196582</v>
      </c>
    </row>
    <row r="23820" spans="1:8" x14ac:dyDescent="0.25">
      <c r="A23820" s="1" t="s">
        <v>12539</v>
      </c>
      <c r="B23820" s="1" t="s">
        <v>12540</v>
      </c>
      <c r="C23820">
        <v>0</v>
      </c>
      <c r="D23820" s="2">
        <v>44205.186342592591</v>
      </c>
      <c r="E23820" s="2">
        <v>44205.186342592591</v>
      </c>
      <c r="F23820" t="s">
        <v>2369</v>
      </c>
      <c r="G23820" t="s">
        <v>2371</v>
      </c>
      <c r="H23820" t="s">
        <v>196582</v>
      </c>
    </row>
    <row r="23821" spans="1:8" x14ac:dyDescent="0.25">
      <c r="A23821" s="1" t="s">
        <v>12541</v>
      </c>
      <c r="B23821" s="1" t="s">
        <v>12542</v>
      </c>
      <c r="C23821">
        <v>1</v>
      </c>
      <c r="D23821" s="2">
        <v>44205.185474537036</v>
      </c>
      <c r="E23821" s="2">
        <v>44205.185474537036</v>
      </c>
      <c r="F23821" t="s">
        <v>2369</v>
      </c>
      <c r="G23821" t="s">
        <v>2371</v>
      </c>
      <c r="H23821" t="s">
        <v>196582</v>
      </c>
    </row>
    <row r="23822" spans="1:8" x14ac:dyDescent="0.25">
      <c r="A23822" s="1" t="s">
        <v>12543</v>
      </c>
      <c r="B23822" s="1" t="s">
        <v>12544</v>
      </c>
      <c r="C23822">
        <v>16</v>
      </c>
      <c r="D23822" s="2">
        <v>44205.185312499998</v>
      </c>
      <c r="E23822" s="2">
        <v>44205.185312499998</v>
      </c>
      <c r="F23822" t="s">
        <v>2369</v>
      </c>
      <c r="G23822" t="s">
        <v>2371</v>
      </c>
      <c r="H23822" t="s">
        <v>196582</v>
      </c>
    </row>
    <row r="23823" spans="1:8" x14ac:dyDescent="0.25">
      <c r="A23823" s="1" t="s">
        <v>12545</v>
      </c>
      <c r="B23823" s="1" t="s">
        <v>12546</v>
      </c>
      <c r="C23823">
        <v>0</v>
      </c>
      <c r="D23823" s="2">
        <v>44205.185127314813</v>
      </c>
      <c r="E23823" s="2">
        <v>44205.185127314813</v>
      </c>
      <c r="F23823" t="s">
        <v>2369</v>
      </c>
      <c r="G23823" t="s">
        <v>2371</v>
      </c>
      <c r="H23823" t="s">
        <v>196582</v>
      </c>
    </row>
    <row r="23824" spans="1:8" x14ac:dyDescent="0.25">
      <c r="A23824" s="1" t="s">
        <v>12547</v>
      </c>
      <c r="B23824" s="1" t="s">
        <v>12548</v>
      </c>
      <c r="C23824">
        <v>0</v>
      </c>
      <c r="D23824" s="2">
        <v>44205.184884259259</v>
      </c>
      <c r="E23824" s="2">
        <v>44205.184884259259</v>
      </c>
      <c r="F23824" t="s">
        <v>2369</v>
      </c>
      <c r="G23824" t="s">
        <v>2371</v>
      </c>
      <c r="H23824" t="s">
        <v>196582</v>
      </c>
    </row>
    <row r="23825" spans="1:8" x14ac:dyDescent="0.25">
      <c r="A23825" s="1" t="s">
        <v>12549</v>
      </c>
      <c r="B23825" s="1" t="s">
        <v>12550</v>
      </c>
      <c r="C23825">
        <v>0</v>
      </c>
      <c r="D23825" s="2">
        <v>44205.184849537036</v>
      </c>
      <c r="E23825" s="2">
        <v>44205.184849537036</v>
      </c>
      <c r="F23825" t="s">
        <v>2369</v>
      </c>
      <c r="G23825" t="s">
        <v>2371</v>
      </c>
      <c r="H23825" t="s">
        <v>196582</v>
      </c>
    </row>
    <row r="23826" spans="1:8" x14ac:dyDescent="0.25">
      <c r="A23826" s="1" t="s">
        <v>12551</v>
      </c>
      <c r="B23826" s="1" t="s">
        <v>12552</v>
      </c>
      <c r="C23826">
        <v>34</v>
      </c>
      <c r="D23826" s="2">
        <v>44205.183321759258</v>
      </c>
      <c r="E23826" s="2">
        <v>44205.183321759258</v>
      </c>
      <c r="F23826" t="s">
        <v>2369</v>
      </c>
      <c r="G23826" t="s">
        <v>2371</v>
      </c>
      <c r="H23826" t="s">
        <v>196582</v>
      </c>
    </row>
    <row r="23827" spans="1:8" x14ac:dyDescent="0.25">
      <c r="A23827" s="1" t="s">
        <v>12553</v>
      </c>
      <c r="B23827" s="1" t="s">
        <v>12554</v>
      </c>
      <c r="C23827">
        <v>441</v>
      </c>
      <c r="D23827" s="2">
        <v>44205.181238425925</v>
      </c>
      <c r="E23827" s="2">
        <v>44205.181238425925</v>
      </c>
      <c r="F23827" t="s">
        <v>2369</v>
      </c>
      <c r="G23827" t="s">
        <v>2371</v>
      </c>
      <c r="H23827" t="s">
        <v>196582</v>
      </c>
    </row>
    <row r="23828" spans="1:8" x14ac:dyDescent="0.25">
      <c r="A23828" s="1" t="s">
        <v>12555</v>
      </c>
      <c r="B23828" s="1" t="s">
        <v>12556</v>
      </c>
      <c r="C23828">
        <v>0</v>
      </c>
      <c r="D23828" s="2">
        <v>44205.18041666667</v>
      </c>
      <c r="E23828" s="2">
        <v>44205.18041666667</v>
      </c>
      <c r="F23828" t="s">
        <v>2369</v>
      </c>
      <c r="G23828" t="s">
        <v>2371</v>
      </c>
      <c r="H23828" t="s">
        <v>196582</v>
      </c>
    </row>
    <row r="23829" spans="1:8" x14ac:dyDescent="0.25">
      <c r="A23829" s="1" t="s">
        <v>12557</v>
      </c>
      <c r="B23829" s="1" t="s">
        <v>12558</v>
      </c>
      <c r="C23829">
        <v>20</v>
      </c>
      <c r="D23829" s="2">
        <v>44205.180243055554</v>
      </c>
      <c r="E23829" s="2">
        <v>44205.180243055554</v>
      </c>
      <c r="F23829" t="s">
        <v>2369</v>
      </c>
      <c r="G23829" t="s">
        <v>2371</v>
      </c>
      <c r="H23829" t="s">
        <v>196582</v>
      </c>
    </row>
    <row r="23830" spans="1:8" x14ac:dyDescent="0.25">
      <c r="A23830" s="1" t="s">
        <v>12559</v>
      </c>
      <c r="B23830" s="1" t="s">
        <v>12560</v>
      </c>
      <c r="C23830">
        <v>0</v>
      </c>
      <c r="D23830" s="2">
        <v>44205.179942129631</v>
      </c>
      <c r="E23830" s="2">
        <v>44205.179942129631</v>
      </c>
      <c r="F23830" t="s">
        <v>2369</v>
      </c>
      <c r="G23830" t="s">
        <v>2371</v>
      </c>
      <c r="H23830" t="s">
        <v>196582</v>
      </c>
    </row>
    <row r="23831" spans="1:8" x14ac:dyDescent="0.25">
      <c r="A23831" s="1" t="s">
        <v>12561</v>
      </c>
      <c r="B23831" s="1" t="s">
        <v>12562</v>
      </c>
      <c r="C23831">
        <v>0</v>
      </c>
      <c r="D23831" s="2">
        <v>44205.179768518516</v>
      </c>
      <c r="E23831" s="2">
        <v>44205.179768518516</v>
      </c>
      <c r="F23831" t="s">
        <v>2369</v>
      </c>
      <c r="G23831" t="s">
        <v>2371</v>
      </c>
      <c r="H23831" t="s">
        <v>196582</v>
      </c>
    </row>
    <row r="23832" spans="1:8" x14ac:dyDescent="0.25">
      <c r="A23832" s="1" t="s">
        <v>12563</v>
      </c>
      <c r="B23832" s="1" t="s">
        <v>12564</v>
      </c>
      <c r="C23832">
        <v>1</v>
      </c>
      <c r="D23832" s="2">
        <v>44205.178831018522</v>
      </c>
      <c r="E23832" s="2">
        <v>44205.178831018522</v>
      </c>
      <c r="F23832" t="s">
        <v>2369</v>
      </c>
      <c r="G23832" t="s">
        <v>2371</v>
      </c>
      <c r="H23832" t="s">
        <v>196582</v>
      </c>
    </row>
    <row r="23833" spans="1:8" x14ac:dyDescent="0.25">
      <c r="A23833" s="1" t="s">
        <v>12565</v>
      </c>
      <c r="B23833" s="1" t="s">
        <v>12566</v>
      </c>
      <c r="C23833">
        <v>0</v>
      </c>
      <c r="D23833" s="2">
        <v>44205.178495370368</v>
      </c>
      <c r="E23833" s="2">
        <v>44205.178495370368</v>
      </c>
      <c r="F23833" t="s">
        <v>2369</v>
      </c>
      <c r="G23833" t="s">
        <v>2371</v>
      </c>
      <c r="H23833" t="s">
        <v>196582</v>
      </c>
    </row>
    <row r="23834" spans="1:8" x14ac:dyDescent="0.25">
      <c r="A23834" s="1" t="s">
        <v>12567</v>
      </c>
      <c r="B23834" s="1" t="s">
        <v>12568</v>
      </c>
      <c r="C23834">
        <v>0</v>
      </c>
      <c r="D23834" s="2">
        <v>44205.177465277775</v>
      </c>
      <c r="E23834" s="2">
        <v>44205.177465277775</v>
      </c>
      <c r="F23834" t="s">
        <v>2369</v>
      </c>
      <c r="G23834" t="s">
        <v>2371</v>
      </c>
      <c r="H23834" t="s">
        <v>196582</v>
      </c>
    </row>
    <row r="23835" spans="1:8" x14ac:dyDescent="0.25">
      <c r="A23835" s="1" t="s">
        <v>12569</v>
      </c>
      <c r="B23835" s="1" t="s">
        <v>12570</v>
      </c>
      <c r="C23835">
        <v>0</v>
      </c>
      <c r="D23835" s="2">
        <v>44205.173750000002</v>
      </c>
      <c r="E23835" s="2">
        <v>44205.173750000002</v>
      </c>
      <c r="F23835" t="s">
        <v>2369</v>
      </c>
      <c r="G23835" t="s">
        <v>2371</v>
      </c>
      <c r="H23835" t="s">
        <v>196582</v>
      </c>
    </row>
    <row r="23836" spans="1:8" x14ac:dyDescent="0.25">
      <c r="A23836" s="1" t="s">
        <v>12571</v>
      </c>
      <c r="B23836" s="1" t="s">
        <v>12572</v>
      </c>
      <c r="C23836">
        <v>0</v>
      </c>
      <c r="D23836" s="2">
        <v>44205.173321759263</v>
      </c>
      <c r="E23836" s="2">
        <v>44205.173321759263</v>
      </c>
      <c r="F23836" t="s">
        <v>2369</v>
      </c>
      <c r="G23836" t="s">
        <v>2371</v>
      </c>
      <c r="H23836" t="s">
        <v>196582</v>
      </c>
    </row>
    <row r="23837" spans="1:8" x14ac:dyDescent="0.25">
      <c r="A23837" s="1" t="s">
        <v>12573</v>
      </c>
      <c r="B23837" s="1" t="s">
        <v>12574</v>
      </c>
      <c r="C23837">
        <v>0</v>
      </c>
      <c r="D23837" s="2">
        <v>44205.173229166663</v>
      </c>
      <c r="E23837" s="2">
        <v>44205.173229166663</v>
      </c>
      <c r="F23837" t="s">
        <v>2369</v>
      </c>
      <c r="G23837" t="s">
        <v>2371</v>
      </c>
      <c r="H23837" t="s">
        <v>196582</v>
      </c>
    </row>
    <row r="23838" spans="1:8" x14ac:dyDescent="0.25">
      <c r="A23838" s="1" t="s">
        <v>12575</v>
      </c>
      <c r="B23838" s="1" t="s">
        <v>12576</v>
      </c>
      <c r="C23838">
        <v>0</v>
      </c>
      <c r="D23838" s="2">
        <v>44205.172696759262</v>
      </c>
      <c r="E23838" s="2">
        <v>44205.172696759262</v>
      </c>
      <c r="F23838" t="s">
        <v>2369</v>
      </c>
      <c r="G23838" t="s">
        <v>2371</v>
      </c>
      <c r="H23838" t="s">
        <v>196582</v>
      </c>
    </row>
    <row r="23839" spans="1:8" x14ac:dyDescent="0.25">
      <c r="A23839" s="1" t="s">
        <v>12577</v>
      </c>
      <c r="B23839" s="1" t="s">
        <v>12578</v>
      </c>
      <c r="C23839">
        <v>0</v>
      </c>
      <c r="D23839" s="2">
        <v>44205.172662037039</v>
      </c>
      <c r="E23839" s="2">
        <v>44205.172662037039</v>
      </c>
      <c r="F23839" t="s">
        <v>2369</v>
      </c>
      <c r="G23839" t="s">
        <v>2371</v>
      </c>
      <c r="H23839" t="s">
        <v>196582</v>
      </c>
    </row>
    <row r="23840" spans="1:8" x14ac:dyDescent="0.25">
      <c r="A23840" s="1" t="s">
        <v>12579</v>
      </c>
      <c r="B23840" s="1" t="s">
        <v>12580</v>
      </c>
      <c r="C23840">
        <v>0</v>
      </c>
      <c r="D23840" s="2">
        <v>44205.171319444446</v>
      </c>
      <c r="E23840" s="2">
        <v>44205.171319444446</v>
      </c>
      <c r="F23840" t="s">
        <v>2369</v>
      </c>
      <c r="G23840" t="s">
        <v>2371</v>
      </c>
      <c r="H23840" t="s">
        <v>196582</v>
      </c>
    </row>
    <row r="23841" spans="1:8" x14ac:dyDescent="0.25">
      <c r="A23841" s="1" t="s">
        <v>12581</v>
      </c>
      <c r="B23841" s="1" t="s">
        <v>12582</v>
      </c>
      <c r="C23841">
        <v>0</v>
      </c>
      <c r="D23841" s="2">
        <v>44205.171087962961</v>
      </c>
      <c r="E23841" s="2">
        <v>44205.171087962961</v>
      </c>
      <c r="F23841" t="s">
        <v>2369</v>
      </c>
      <c r="G23841" t="s">
        <v>2371</v>
      </c>
      <c r="H23841" t="s">
        <v>196582</v>
      </c>
    </row>
    <row r="23842" spans="1:8" x14ac:dyDescent="0.25">
      <c r="A23842" s="1" t="s">
        <v>12581</v>
      </c>
      <c r="B23842" s="1" t="s">
        <v>12582</v>
      </c>
      <c r="C23842">
        <v>0</v>
      </c>
      <c r="D23842" s="2">
        <v>44205.170682870368</v>
      </c>
      <c r="E23842" s="2">
        <v>44205.170682870368</v>
      </c>
      <c r="F23842" t="s">
        <v>2369</v>
      </c>
      <c r="G23842" t="s">
        <v>2371</v>
      </c>
      <c r="H23842" t="s">
        <v>196582</v>
      </c>
    </row>
    <row r="23843" spans="1:8" x14ac:dyDescent="0.25">
      <c r="A23843" s="1" t="s">
        <v>12583</v>
      </c>
      <c r="B23843" s="1" t="s">
        <v>12584</v>
      </c>
      <c r="C23843">
        <v>0</v>
      </c>
      <c r="D23843" s="2">
        <v>44205.17019675926</v>
      </c>
      <c r="E23843" s="2">
        <v>44205.17019675926</v>
      </c>
      <c r="F23843" t="s">
        <v>2369</v>
      </c>
      <c r="G23843" t="s">
        <v>2371</v>
      </c>
      <c r="H23843" t="s">
        <v>196582</v>
      </c>
    </row>
    <row r="23844" spans="1:8" x14ac:dyDescent="0.25">
      <c r="A23844" s="1" t="s">
        <v>12585</v>
      </c>
      <c r="B23844" s="1" t="s">
        <v>12586</v>
      </c>
      <c r="C23844">
        <v>0</v>
      </c>
      <c r="D23844" s="2">
        <v>44205.169409722221</v>
      </c>
      <c r="E23844" s="2">
        <v>44205.169710648152</v>
      </c>
      <c r="F23844" t="s">
        <v>2369</v>
      </c>
      <c r="G23844" t="s">
        <v>2371</v>
      </c>
      <c r="H23844" t="s">
        <v>196582</v>
      </c>
    </row>
    <row r="23845" spans="1:8" x14ac:dyDescent="0.25">
      <c r="A23845" s="1" t="s">
        <v>12587</v>
      </c>
      <c r="B23845" s="1" t="s">
        <v>12588</v>
      </c>
      <c r="C23845">
        <v>28</v>
      </c>
      <c r="D23845" s="2">
        <v>44205.168923611112</v>
      </c>
      <c r="E23845" s="2">
        <v>44205.168923611112</v>
      </c>
      <c r="F23845" t="s">
        <v>2369</v>
      </c>
      <c r="G23845" t="s">
        <v>2371</v>
      </c>
      <c r="H23845" t="s">
        <v>196582</v>
      </c>
    </row>
    <row r="23846" spans="1:8" x14ac:dyDescent="0.25">
      <c r="A23846" s="1" t="s">
        <v>12589</v>
      </c>
      <c r="B23846" s="1" t="s">
        <v>12590</v>
      </c>
      <c r="C23846">
        <v>0</v>
      </c>
      <c r="D23846" s="2">
        <v>44205.167928240742</v>
      </c>
      <c r="E23846" s="2">
        <v>44205.167928240742</v>
      </c>
      <c r="F23846" t="s">
        <v>2369</v>
      </c>
      <c r="G23846" t="s">
        <v>2371</v>
      </c>
      <c r="H23846" t="s">
        <v>196582</v>
      </c>
    </row>
    <row r="23847" spans="1:8" x14ac:dyDescent="0.25">
      <c r="A23847" s="1" t="s">
        <v>12591</v>
      </c>
      <c r="B23847" s="1" t="s">
        <v>12592</v>
      </c>
      <c r="C23847">
        <v>0</v>
      </c>
      <c r="D23847" s="2">
        <v>44205.167141203703</v>
      </c>
      <c r="E23847" s="2">
        <v>44205.167141203703</v>
      </c>
      <c r="F23847" t="s">
        <v>2369</v>
      </c>
      <c r="G23847" t="s">
        <v>2371</v>
      </c>
      <c r="H23847" t="s">
        <v>196582</v>
      </c>
    </row>
    <row r="23848" spans="1:8" x14ac:dyDescent="0.25">
      <c r="A23848" s="1" t="s">
        <v>12593</v>
      </c>
      <c r="B23848" s="1" t="s">
        <v>12594</v>
      </c>
      <c r="C23848">
        <v>0</v>
      </c>
      <c r="D23848" s="2">
        <v>44205.166562500002</v>
      </c>
      <c r="E23848" s="2">
        <v>44205.168240740742</v>
      </c>
      <c r="F23848" t="s">
        <v>2369</v>
      </c>
      <c r="G23848" t="s">
        <v>2371</v>
      </c>
      <c r="H23848" t="s">
        <v>196582</v>
      </c>
    </row>
    <row r="23849" spans="1:8" x14ac:dyDescent="0.25">
      <c r="A23849" s="1" t="s">
        <v>12595</v>
      </c>
      <c r="B23849" s="1" t="s">
        <v>12596</v>
      </c>
      <c r="C23849">
        <v>0</v>
      </c>
      <c r="D23849" s="2">
        <v>44205.166516203702</v>
      </c>
      <c r="E23849" s="2">
        <v>44205.166516203702</v>
      </c>
      <c r="F23849" t="s">
        <v>2369</v>
      </c>
      <c r="G23849" t="s">
        <v>2371</v>
      </c>
      <c r="H23849" t="s">
        <v>196582</v>
      </c>
    </row>
    <row r="23850" spans="1:8" x14ac:dyDescent="0.25">
      <c r="A23850" s="1" t="s">
        <v>12597</v>
      </c>
      <c r="B23850" s="1" t="s">
        <v>12598</v>
      </c>
      <c r="C23850">
        <v>0</v>
      </c>
      <c r="D23850" s="2">
        <v>44205.166076388887</v>
      </c>
      <c r="E23850" s="2">
        <v>44205.166076388887</v>
      </c>
      <c r="F23850" t="s">
        <v>2369</v>
      </c>
      <c r="G23850" t="s">
        <v>2371</v>
      </c>
      <c r="H23850" t="s">
        <v>196582</v>
      </c>
    </row>
    <row r="23851" spans="1:8" x14ac:dyDescent="0.25">
      <c r="A23851" s="1" t="s">
        <v>12599</v>
      </c>
      <c r="B23851" s="1" t="s">
        <v>12600</v>
      </c>
      <c r="C23851">
        <v>0</v>
      </c>
      <c r="D23851" s="2">
        <v>44205.16443287037</v>
      </c>
      <c r="E23851" s="2">
        <v>44205.16443287037</v>
      </c>
      <c r="F23851" t="s">
        <v>2369</v>
      </c>
      <c r="G23851" t="s">
        <v>2371</v>
      </c>
      <c r="H23851" t="s">
        <v>196582</v>
      </c>
    </row>
    <row r="23852" spans="1:8" x14ac:dyDescent="0.25">
      <c r="A23852" s="1" t="s">
        <v>12601</v>
      </c>
      <c r="B23852" s="1" t="s">
        <v>12602</v>
      </c>
      <c r="C23852">
        <v>1</v>
      </c>
      <c r="D23852" s="2">
        <v>44205.164386574077</v>
      </c>
      <c r="E23852" s="2">
        <v>44205.164386574077</v>
      </c>
      <c r="F23852" t="s">
        <v>2369</v>
      </c>
      <c r="G23852" t="s">
        <v>2371</v>
      </c>
      <c r="H23852" t="s">
        <v>196582</v>
      </c>
    </row>
    <row r="23853" spans="1:8" x14ac:dyDescent="0.25">
      <c r="A23853" s="1" t="s">
        <v>12603</v>
      </c>
      <c r="B23853" s="1" t="s">
        <v>12604</v>
      </c>
      <c r="C23853">
        <v>0</v>
      </c>
      <c r="D23853" s="2">
        <v>44205.163518518515</v>
      </c>
      <c r="E23853" s="2">
        <v>44205.163518518515</v>
      </c>
      <c r="F23853" t="s">
        <v>2369</v>
      </c>
      <c r="G23853" t="s">
        <v>2371</v>
      </c>
      <c r="H23853" t="s">
        <v>196582</v>
      </c>
    </row>
    <row r="23854" spans="1:8" x14ac:dyDescent="0.25">
      <c r="A23854" s="1" t="s">
        <v>12605</v>
      </c>
      <c r="B23854" s="1" t="s">
        <v>12606</v>
      </c>
      <c r="C23854">
        <v>4</v>
      </c>
      <c r="D23854" s="2">
        <v>44205.161168981482</v>
      </c>
      <c r="E23854" s="2">
        <v>44205.161168981482</v>
      </c>
      <c r="F23854" t="s">
        <v>2369</v>
      </c>
      <c r="G23854" t="s">
        <v>2371</v>
      </c>
      <c r="H23854" t="s">
        <v>196582</v>
      </c>
    </row>
    <row r="23855" spans="1:8" x14ac:dyDescent="0.25">
      <c r="A23855" s="1" t="s">
        <v>12607</v>
      </c>
      <c r="B23855" s="1" t="s">
        <v>12608</v>
      </c>
      <c r="C23855">
        <v>1</v>
      </c>
      <c r="D23855" s="2">
        <v>44205.160798611112</v>
      </c>
      <c r="E23855" s="2">
        <v>44205.160798611112</v>
      </c>
      <c r="F23855" t="s">
        <v>2369</v>
      </c>
      <c r="G23855" t="s">
        <v>2371</v>
      </c>
      <c r="H23855" t="s">
        <v>196582</v>
      </c>
    </row>
    <row r="23856" spans="1:8" x14ac:dyDescent="0.25">
      <c r="A23856" s="1" t="s">
        <v>12605</v>
      </c>
      <c r="B23856" s="1" t="s">
        <v>12609</v>
      </c>
      <c r="C23856">
        <v>0</v>
      </c>
      <c r="D23856" s="2">
        <v>44205.159131944441</v>
      </c>
      <c r="E23856" s="2">
        <v>44205.159131944441</v>
      </c>
      <c r="F23856" t="s">
        <v>2369</v>
      </c>
      <c r="G23856" t="s">
        <v>2371</v>
      </c>
      <c r="H23856" t="s">
        <v>196582</v>
      </c>
    </row>
    <row r="23857" spans="1:8" x14ac:dyDescent="0.25">
      <c r="A23857" s="1" t="s">
        <v>12610</v>
      </c>
      <c r="B23857" s="1" t="s">
        <v>12611</v>
      </c>
      <c r="C23857">
        <v>1</v>
      </c>
      <c r="D23857" s="2">
        <v>44205.157581018517</v>
      </c>
      <c r="E23857" s="2">
        <v>44205.157581018517</v>
      </c>
      <c r="F23857" t="s">
        <v>2369</v>
      </c>
      <c r="G23857" t="s">
        <v>2371</v>
      </c>
      <c r="H23857" t="s">
        <v>196582</v>
      </c>
    </row>
    <row r="23858" spans="1:8" x14ac:dyDescent="0.25">
      <c r="A23858" s="1" t="s">
        <v>12612</v>
      </c>
      <c r="B23858" s="1" t="s">
        <v>12613</v>
      </c>
      <c r="C23858">
        <v>0</v>
      </c>
      <c r="D23858" s="2">
        <v>44205.156446759262</v>
      </c>
      <c r="E23858" s="2">
        <v>44205.156446759262</v>
      </c>
      <c r="F23858" t="s">
        <v>2369</v>
      </c>
      <c r="G23858" t="s">
        <v>2371</v>
      </c>
      <c r="H23858" t="s">
        <v>196582</v>
      </c>
    </row>
    <row r="23859" spans="1:8" x14ac:dyDescent="0.25">
      <c r="A23859" s="1" t="s">
        <v>12614</v>
      </c>
      <c r="B23859" s="1" t="s">
        <v>12615</v>
      </c>
      <c r="C23859">
        <v>0</v>
      </c>
      <c r="D23859" s="2">
        <v>44205.155821759261</v>
      </c>
      <c r="E23859" s="2">
        <v>44205.155821759261</v>
      </c>
      <c r="F23859" t="s">
        <v>2369</v>
      </c>
      <c r="G23859" t="s">
        <v>2371</v>
      </c>
      <c r="H23859" t="s">
        <v>196582</v>
      </c>
    </row>
    <row r="23860" spans="1:8" x14ac:dyDescent="0.25">
      <c r="A23860" s="1" t="s">
        <v>2223</v>
      </c>
      <c r="B23860" s="1" t="s">
        <v>12616</v>
      </c>
      <c r="C23860">
        <v>0</v>
      </c>
      <c r="D23860" s="2">
        <v>44205.154247685183</v>
      </c>
      <c r="E23860" s="2">
        <v>44205.154247685183</v>
      </c>
      <c r="F23860" t="s">
        <v>2369</v>
      </c>
      <c r="G23860" t="s">
        <v>2371</v>
      </c>
      <c r="H23860" t="s">
        <v>196582</v>
      </c>
    </row>
    <row r="23861" spans="1:8" x14ac:dyDescent="0.25">
      <c r="A23861" s="1" t="s">
        <v>12617</v>
      </c>
      <c r="B23861" s="1" t="s">
        <v>12618</v>
      </c>
      <c r="C23861">
        <v>1</v>
      </c>
      <c r="D23861" s="2">
        <v>44205.15388888889</v>
      </c>
      <c r="E23861" s="2">
        <v>44205.15388888889</v>
      </c>
      <c r="F23861" t="s">
        <v>2369</v>
      </c>
      <c r="G23861" t="s">
        <v>2371</v>
      </c>
      <c r="H23861" t="s">
        <v>196582</v>
      </c>
    </row>
    <row r="23862" spans="1:8" x14ac:dyDescent="0.25">
      <c r="A23862" s="1" t="s">
        <v>12619</v>
      </c>
      <c r="B23862" s="1" t="s">
        <v>12620</v>
      </c>
      <c r="C23862">
        <v>0</v>
      </c>
      <c r="D23862" s="2">
        <v>44205.153865740744</v>
      </c>
      <c r="E23862" s="2">
        <v>44205.153865740744</v>
      </c>
      <c r="F23862" t="s">
        <v>2369</v>
      </c>
      <c r="G23862" t="s">
        <v>2371</v>
      </c>
      <c r="H23862" t="s">
        <v>196582</v>
      </c>
    </row>
    <row r="23863" spans="1:8" x14ac:dyDescent="0.25">
      <c r="A23863" s="1" t="s">
        <v>12621</v>
      </c>
      <c r="B23863" s="1" t="s">
        <v>12622</v>
      </c>
      <c r="C23863">
        <v>8</v>
      </c>
      <c r="D23863" s="2">
        <v>44205.153680555559</v>
      </c>
      <c r="E23863" s="2">
        <v>44205.153680555559</v>
      </c>
      <c r="F23863" t="s">
        <v>2369</v>
      </c>
      <c r="G23863" t="s">
        <v>2371</v>
      </c>
      <c r="H23863" t="s">
        <v>196582</v>
      </c>
    </row>
    <row r="23864" spans="1:8" x14ac:dyDescent="0.25">
      <c r="A23864" s="1" t="s">
        <v>12623</v>
      </c>
      <c r="B23864" s="1" t="s">
        <v>12624</v>
      </c>
      <c r="C23864">
        <v>1</v>
      </c>
      <c r="D23864" s="2">
        <v>44205.153622685182</v>
      </c>
      <c r="E23864" s="2">
        <v>44205.153622685182</v>
      </c>
      <c r="F23864" t="s">
        <v>2369</v>
      </c>
      <c r="G23864" t="s">
        <v>2371</v>
      </c>
      <c r="H23864" t="s">
        <v>196582</v>
      </c>
    </row>
    <row r="23865" spans="1:8" x14ac:dyDescent="0.25">
      <c r="A23865" s="1" t="s">
        <v>12625</v>
      </c>
      <c r="B23865" s="1" t="s">
        <v>12626</v>
      </c>
      <c r="C23865">
        <v>3</v>
      </c>
      <c r="D23865" s="2">
        <v>44205.153321759259</v>
      </c>
      <c r="E23865" s="2">
        <v>44205.153321759259</v>
      </c>
      <c r="F23865" t="s">
        <v>2369</v>
      </c>
      <c r="G23865" t="s">
        <v>2371</v>
      </c>
      <c r="H23865" t="s">
        <v>196582</v>
      </c>
    </row>
    <row r="23866" spans="1:8" x14ac:dyDescent="0.25">
      <c r="A23866" s="1" t="s">
        <v>2223</v>
      </c>
      <c r="B23866" s="1" t="s">
        <v>12627</v>
      </c>
      <c r="C23866">
        <v>1</v>
      </c>
      <c r="D23866" s="2">
        <v>44205.152604166666</v>
      </c>
      <c r="E23866" s="2">
        <v>44205.152604166666</v>
      </c>
      <c r="F23866" t="s">
        <v>2369</v>
      </c>
      <c r="G23866" t="s">
        <v>2371</v>
      </c>
      <c r="H23866" t="s">
        <v>196582</v>
      </c>
    </row>
    <row r="23867" spans="1:8" x14ac:dyDescent="0.25">
      <c r="A23867" s="1" t="s">
        <v>12628</v>
      </c>
      <c r="B23867" s="1" t="s">
        <v>12629</v>
      </c>
      <c r="C23867">
        <v>0</v>
      </c>
      <c r="D23867" s="2">
        <v>44205.151782407411</v>
      </c>
      <c r="E23867" s="2">
        <v>44205.151782407411</v>
      </c>
      <c r="F23867" t="s">
        <v>2369</v>
      </c>
      <c r="G23867" t="s">
        <v>2371</v>
      </c>
      <c r="H23867" t="s">
        <v>196582</v>
      </c>
    </row>
    <row r="23868" spans="1:8" x14ac:dyDescent="0.25">
      <c r="A23868" s="1" t="s">
        <v>12630</v>
      </c>
      <c r="B23868" s="1" t="s">
        <v>12631</v>
      </c>
      <c r="C23868">
        <v>1</v>
      </c>
      <c r="D23868" s="2">
        <v>44205.149861111109</v>
      </c>
      <c r="E23868" s="2">
        <v>44205.149861111109</v>
      </c>
      <c r="F23868" t="s">
        <v>2369</v>
      </c>
      <c r="G23868" t="s">
        <v>2371</v>
      </c>
      <c r="H23868" t="s">
        <v>196582</v>
      </c>
    </row>
    <row r="23869" spans="1:8" x14ac:dyDescent="0.25">
      <c r="A23869" s="1" t="s">
        <v>12632</v>
      </c>
      <c r="B23869" s="1" t="s">
        <v>12633</v>
      </c>
      <c r="C23869">
        <v>0</v>
      </c>
      <c r="D23869" s="2">
        <v>44205.149837962963</v>
      </c>
      <c r="E23869" s="2">
        <v>44205.149837962963</v>
      </c>
      <c r="F23869" t="s">
        <v>2369</v>
      </c>
      <c r="G23869" t="s">
        <v>2371</v>
      </c>
      <c r="H23869" t="s">
        <v>196582</v>
      </c>
    </row>
    <row r="23870" spans="1:8" x14ac:dyDescent="0.25">
      <c r="A23870" s="1" t="s">
        <v>12634</v>
      </c>
      <c r="B23870" s="1" t="s">
        <v>12635</v>
      </c>
      <c r="C23870">
        <v>0</v>
      </c>
      <c r="D23870" s="2">
        <v>44205.149004629631</v>
      </c>
      <c r="E23870" s="2">
        <v>44205.149004629631</v>
      </c>
      <c r="F23870" t="s">
        <v>2369</v>
      </c>
      <c r="G23870" t="s">
        <v>2371</v>
      </c>
      <c r="H23870" t="s">
        <v>196582</v>
      </c>
    </row>
    <row r="23871" spans="1:8" x14ac:dyDescent="0.25">
      <c r="A23871" s="1" t="s">
        <v>12630</v>
      </c>
      <c r="B23871" s="1" t="s">
        <v>12636</v>
      </c>
      <c r="C23871">
        <v>3</v>
      </c>
      <c r="D23871" s="2">
        <v>44205.148587962962</v>
      </c>
      <c r="E23871" s="2">
        <v>44205.148587962962</v>
      </c>
      <c r="F23871" t="s">
        <v>2369</v>
      </c>
      <c r="G23871" t="s">
        <v>2371</v>
      </c>
      <c r="H23871" t="s">
        <v>196582</v>
      </c>
    </row>
    <row r="23872" spans="1:8" x14ac:dyDescent="0.25">
      <c r="A23872" s="1" t="s">
        <v>3858</v>
      </c>
      <c r="B23872" s="1" t="s">
        <v>12637</v>
      </c>
      <c r="C23872">
        <v>0</v>
      </c>
      <c r="D23872" s="2">
        <v>44205.148541666669</v>
      </c>
      <c r="E23872" s="2">
        <v>44205.148541666669</v>
      </c>
      <c r="F23872" t="s">
        <v>2369</v>
      </c>
      <c r="G23872" t="s">
        <v>2371</v>
      </c>
      <c r="H23872" t="s">
        <v>196582</v>
      </c>
    </row>
    <row r="23873" spans="1:8" x14ac:dyDescent="0.25">
      <c r="A23873" s="1" t="s">
        <v>12638</v>
      </c>
      <c r="B23873" s="1" t="s">
        <v>12639</v>
      </c>
      <c r="C23873">
        <v>0</v>
      </c>
      <c r="D23873" s="2">
        <v>44205.148240740738</v>
      </c>
      <c r="E23873" s="2">
        <v>44205.148240740738</v>
      </c>
      <c r="F23873" t="s">
        <v>2369</v>
      </c>
      <c r="G23873" t="s">
        <v>2371</v>
      </c>
      <c r="H23873" t="s">
        <v>196582</v>
      </c>
    </row>
    <row r="23874" spans="1:8" x14ac:dyDescent="0.25">
      <c r="A23874" s="1" t="s">
        <v>12640</v>
      </c>
      <c r="B23874" s="1" t="s">
        <v>12641</v>
      </c>
      <c r="C23874">
        <v>5</v>
      </c>
      <c r="D23874" s="2">
        <v>44205.147164351853</v>
      </c>
      <c r="E23874" s="2">
        <v>44205.147164351853</v>
      </c>
      <c r="F23874" t="s">
        <v>2369</v>
      </c>
      <c r="G23874" t="s">
        <v>2371</v>
      </c>
      <c r="H23874" t="s">
        <v>196582</v>
      </c>
    </row>
    <row r="23875" spans="1:8" x14ac:dyDescent="0.25">
      <c r="A23875" s="1" t="s">
        <v>446</v>
      </c>
      <c r="B23875" s="1" t="s">
        <v>12642</v>
      </c>
      <c r="C23875">
        <v>1</v>
      </c>
      <c r="D23875" s="2">
        <v>44205.146481481483</v>
      </c>
      <c r="E23875" s="2">
        <v>44205.146481481483</v>
      </c>
      <c r="F23875" t="s">
        <v>2369</v>
      </c>
      <c r="G23875" t="s">
        <v>2371</v>
      </c>
      <c r="H23875" t="s">
        <v>196582</v>
      </c>
    </row>
    <row r="23876" spans="1:8" x14ac:dyDescent="0.25">
      <c r="A23876" s="1" t="s">
        <v>12601</v>
      </c>
      <c r="B23876" s="1" t="s">
        <v>12643</v>
      </c>
      <c r="C23876">
        <v>2</v>
      </c>
      <c r="D23876" s="2">
        <v>44205.146145833336</v>
      </c>
      <c r="E23876" s="2">
        <v>44205.146145833336</v>
      </c>
      <c r="F23876" t="s">
        <v>2369</v>
      </c>
      <c r="G23876" t="s">
        <v>2371</v>
      </c>
      <c r="H23876" t="s">
        <v>196582</v>
      </c>
    </row>
    <row r="23877" spans="1:8" x14ac:dyDescent="0.25">
      <c r="A23877" s="1" t="s">
        <v>12644</v>
      </c>
      <c r="B23877" s="1" t="s">
        <v>12645</v>
      </c>
      <c r="C23877">
        <v>0</v>
      </c>
      <c r="D23877" s="2">
        <v>44205.146018518521</v>
      </c>
      <c r="E23877" s="2">
        <v>44205.146018518521</v>
      </c>
      <c r="F23877" t="s">
        <v>2369</v>
      </c>
      <c r="G23877" t="s">
        <v>2371</v>
      </c>
      <c r="H23877" t="s">
        <v>196582</v>
      </c>
    </row>
    <row r="23878" spans="1:8" x14ac:dyDescent="0.25">
      <c r="A23878" s="1" t="s">
        <v>12646</v>
      </c>
      <c r="B23878" s="1" t="s">
        <v>12647</v>
      </c>
      <c r="C23878">
        <v>0</v>
      </c>
      <c r="D23878" s="2">
        <v>44205.145358796297</v>
      </c>
      <c r="E23878" s="2">
        <v>44205.145358796297</v>
      </c>
      <c r="F23878" t="s">
        <v>2369</v>
      </c>
      <c r="G23878" t="s">
        <v>2371</v>
      </c>
      <c r="H23878" t="s">
        <v>196582</v>
      </c>
    </row>
    <row r="23879" spans="1:8" x14ac:dyDescent="0.25">
      <c r="A23879" s="1" t="s">
        <v>12648</v>
      </c>
      <c r="B23879" s="1" t="s">
        <v>12649</v>
      </c>
      <c r="C23879">
        <v>0</v>
      </c>
      <c r="D23879" s="2">
        <v>44205.144953703704</v>
      </c>
      <c r="E23879" s="2">
        <v>45221.27915509259</v>
      </c>
      <c r="F23879" t="s">
        <v>2369</v>
      </c>
      <c r="G23879" t="s">
        <v>2371</v>
      </c>
      <c r="H23879" t="s">
        <v>196582</v>
      </c>
    </row>
    <row r="23880" spans="1:8" x14ac:dyDescent="0.25">
      <c r="A23880" s="1" t="s">
        <v>12601</v>
      </c>
      <c r="B23880" s="1" t="s">
        <v>12650</v>
      </c>
      <c r="C23880">
        <v>1</v>
      </c>
      <c r="D23880" s="2">
        <v>44205.144895833335</v>
      </c>
      <c r="E23880" s="2">
        <v>44205.144895833335</v>
      </c>
      <c r="F23880" t="s">
        <v>2369</v>
      </c>
      <c r="G23880" t="s">
        <v>2371</v>
      </c>
      <c r="H23880" t="s">
        <v>196582</v>
      </c>
    </row>
    <row r="23881" spans="1:8" x14ac:dyDescent="0.25">
      <c r="A23881" s="1" t="s">
        <v>12651</v>
      </c>
      <c r="B23881" s="1" t="s">
        <v>12652</v>
      </c>
      <c r="C23881">
        <v>0</v>
      </c>
      <c r="D23881" s="2">
        <v>44205.144201388888</v>
      </c>
      <c r="E23881" s="2">
        <v>44205.144201388888</v>
      </c>
      <c r="F23881" t="s">
        <v>2369</v>
      </c>
      <c r="G23881" t="s">
        <v>2371</v>
      </c>
      <c r="H23881" t="s">
        <v>196582</v>
      </c>
    </row>
    <row r="23882" spans="1:8" x14ac:dyDescent="0.25">
      <c r="A23882" s="1" t="s">
        <v>12653</v>
      </c>
      <c r="B23882" s="1" t="s">
        <v>12654</v>
      </c>
      <c r="C23882">
        <v>0</v>
      </c>
      <c r="D23882" s="2">
        <v>44205.141793981478</v>
      </c>
      <c r="E23882" s="2">
        <v>44205.141793981478</v>
      </c>
      <c r="F23882" t="s">
        <v>2369</v>
      </c>
      <c r="G23882" t="s">
        <v>2371</v>
      </c>
      <c r="H23882" t="s">
        <v>196582</v>
      </c>
    </row>
    <row r="23883" spans="1:8" x14ac:dyDescent="0.25">
      <c r="A23883" s="1" t="s">
        <v>12655</v>
      </c>
      <c r="B23883" s="1" t="s">
        <v>12656</v>
      </c>
      <c r="C23883">
        <v>0</v>
      </c>
      <c r="D23883" s="2">
        <v>44205.141574074078</v>
      </c>
      <c r="E23883" s="2">
        <v>44205.141574074078</v>
      </c>
      <c r="F23883" t="s">
        <v>2369</v>
      </c>
      <c r="G23883" t="s">
        <v>2371</v>
      </c>
      <c r="H23883" t="s">
        <v>196582</v>
      </c>
    </row>
    <row r="23884" spans="1:8" x14ac:dyDescent="0.25">
      <c r="A23884" s="1" t="s">
        <v>11544</v>
      </c>
      <c r="B23884" s="1" t="s">
        <v>12657</v>
      </c>
      <c r="C23884">
        <v>0</v>
      </c>
      <c r="D23884" s="2">
        <v>44205.141377314816</v>
      </c>
      <c r="E23884" s="2">
        <v>44205.141377314816</v>
      </c>
      <c r="F23884" t="s">
        <v>2369</v>
      </c>
      <c r="G23884" t="s">
        <v>2371</v>
      </c>
      <c r="H23884" t="s">
        <v>196582</v>
      </c>
    </row>
    <row r="23885" spans="1:8" x14ac:dyDescent="0.25">
      <c r="A23885" s="1" t="s">
        <v>12658</v>
      </c>
      <c r="B23885" s="1" t="s">
        <v>12659</v>
      </c>
      <c r="C23885">
        <v>1</v>
      </c>
      <c r="D23885" s="2">
        <v>44205.141342592593</v>
      </c>
      <c r="E23885" s="2">
        <v>44205.141342592593</v>
      </c>
      <c r="F23885" t="s">
        <v>2369</v>
      </c>
      <c r="G23885" t="s">
        <v>2371</v>
      </c>
      <c r="H23885" t="s">
        <v>196582</v>
      </c>
    </row>
    <row r="23886" spans="1:8" x14ac:dyDescent="0.25">
      <c r="A23886" s="1" t="s">
        <v>12660</v>
      </c>
      <c r="B23886" s="1" t="s">
        <v>12661</v>
      </c>
      <c r="C23886">
        <v>3</v>
      </c>
      <c r="D23886" s="2">
        <v>44205.141261574077</v>
      </c>
      <c r="E23886" s="2">
        <v>44205.141539351855</v>
      </c>
      <c r="F23886" t="s">
        <v>2369</v>
      </c>
      <c r="G23886" t="s">
        <v>2371</v>
      </c>
      <c r="H23886" t="s">
        <v>196582</v>
      </c>
    </row>
    <row r="23887" spans="1:8" x14ac:dyDescent="0.25">
      <c r="A23887" s="1" t="s">
        <v>12662</v>
      </c>
      <c r="B23887" s="1" t="s">
        <v>12663</v>
      </c>
      <c r="C23887">
        <v>0</v>
      </c>
      <c r="D23887" s="2">
        <v>44205.141087962962</v>
      </c>
      <c r="E23887" s="2">
        <v>44205.141087962962</v>
      </c>
      <c r="F23887" t="s">
        <v>2369</v>
      </c>
      <c r="G23887" t="s">
        <v>2371</v>
      </c>
      <c r="H23887" t="s">
        <v>196582</v>
      </c>
    </row>
    <row r="23888" spans="1:8" x14ac:dyDescent="0.25">
      <c r="A23888" s="1" t="s">
        <v>12664</v>
      </c>
      <c r="B23888" s="1" t="s">
        <v>12665</v>
      </c>
      <c r="C23888">
        <v>8</v>
      </c>
      <c r="D23888" s="2">
        <v>44205.141064814816</v>
      </c>
      <c r="E23888" s="2">
        <v>44205.141064814816</v>
      </c>
      <c r="F23888" t="s">
        <v>2369</v>
      </c>
      <c r="G23888" t="s">
        <v>2371</v>
      </c>
      <c r="H23888" t="s">
        <v>196582</v>
      </c>
    </row>
    <row r="23889" spans="1:8" x14ac:dyDescent="0.25">
      <c r="A23889" s="1" t="s">
        <v>12666</v>
      </c>
      <c r="B23889" s="1" t="s">
        <v>12667</v>
      </c>
      <c r="C23889">
        <v>2</v>
      </c>
      <c r="D23889" s="2">
        <v>44205.140844907408</v>
      </c>
      <c r="E23889" s="2">
        <v>44205.140844907408</v>
      </c>
      <c r="F23889" t="s">
        <v>2369</v>
      </c>
      <c r="G23889" t="s">
        <v>2371</v>
      </c>
      <c r="H23889" t="s">
        <v>196582</v>
      </c>
    </row>
    <row r="23890" spans="1:8" x14ac:dyDescent="0.25">
      <c r="A23890" s="1" t="s">
        <v>12668</v>
      </c>
      <c r="B23890" s="1" t="s">
        <v>12669</v>
      </c>
      <c r="C23890">
        <v>0</v>
      </c>
      <c r="D23890" s="2">
        <v>44205.138553240744</v>
      </c>
      <c r="E23890" s="2">
        <v>44205.138553240744</v>
      </c>
      <c r="F23890" t="s">
        <v>2369</v>
      </c>
      <c r="G23890" t="s">
        <v>2371</v>
      </c>
      <c r="H23890" t="s">
        <v>196582</v>
      </c>
    </row>
    <row r="23891" spans="1:8" x14ac:dyDescent="0.25">
      <c r="A23891" s="1" t="s">
        <v>12670</v>
      </c>
      <c r="B23891" s="1" t="s">
        <v>12671</v>
      </c>
      <c r="C23891">
        <v>0</v>
      </c>
      <c r="D23891" s="2">
        <v>44205.138148148151</v>
      </c>
      <c r="E23891" s="2">
        <v>44205.138148148151</v>
      </c>
      <c r="F23891" t="s">
        <v>2369</v>
      </c>
      <c r="G23891" t="s">
        <v>2371</v>
      </c>
      <c r="H23891" t="s">
        <v>196582</v>
      </c>
    </row>
    <row r="23892" spans="1:8" x14ac:dyDescent="0.25">
      <c r="A23892" s="1" t="s">
        <v>12672</v>
      </c>
      <c r="B23892" s="1" t="s">
        <v>12673</v>
      </c>
      <c r="C23892">
        <v>0</v>
      </c>
      <c r="D23892" s="2">
        <v>44205.137615740743</v>
      </c>
      <c r="E23892" s="2">
        <v>44205.137615740743</v>
      </c>
      <c r="F23892" t="s">
        <v>2369</v>
      </c>
      <c r="G23892" t="s">
        <v>2371</v>
      </c>
      <c r="H23892" t="s">
        <v>196582</v>
      </c>
    </row>
    <row r="23893" spans="1:8" x14ac:dyDescent="0.25">
      <c r="A23893" s="1" t="s">
        <v>12674</v>
      </c>
      <c r="B23893" s="1" t="s">
        <v>12675</v>
      </c>
      <c r="C23893">
        <v>0</v>
      </c>
      <c r="D23893" s="2">
        <v>44205.137071759258</v>
      </c>
      <c r="E23893" s="2">
        <v>44205.137071759258</v>
      </c>
      <c r="F23893" t="s">
        <v>2369</v>
      </c>
      <c r="G23893" t="s">
        <v>2371</v>
      </c>
      <c r="H23893" t="s">
        <v>196582</v>
      </c>
    </row>
    <row r="23894" spans="1:8" x14ac:dyDescent="0.25">
      <c r="A23894" s="1" t="s">
        <v>12672</v>
      </c>
      <c r="B23894" s="1" t="s">
        <v>12676</v>
      </c>
      <c r="C23894">
        <v>0</v>
      </c>
      <c r="D23894" s="2">
        <v>44205.137013888889</v>
      </c>
      <c r="E23894" s="2">
        <v>44205.137013888889</v>
      </c>
      <c r="F23894" t="s">
        <v>2369</v>
      </c>
      <c r="G23894" t="s">
        <v>2371</v>
      </c>
      <c r="H23894" t="s">
        <v>196582</v>
      </c>
    </row>
    <row r="23895" spans="1:8" x14ac:dyDescent="0.25">
      <c r="A23895" s="1" t="s">
        <v>12668</v>
      </c>
      <c r="B23895" s="1" t="s">
        <v>12677</v>
      </c>
      <c r="C23895">
        <v>0</v>
      </c>
      <c r="D23895" s="2">
        <v>44205.135798611111</v>
      </c>
      <c r="E23895" s="2">
        <v>44205.135798611111</v>
      </c>
      <c r="F23895" t="s">
        <v>2369</v>
      </c>
      <c r="G23895" t="s">
        <v>2371</v>
      </c>
      <c r="H23895" t="s">
        <v>196582</v>
      </c>
    </row>
    <row r="23896" spans="1:8" x14ac:dyDescent="0.25">
      <c r="A23896" s="1" t="s">
        <v>12678</v>
      </c>
      <c r="B23896" s="1" t="s">
        <v>12679</v>
      </c>
      <c r="C23896">
        <v>1</v>
      </c>
      <c r="D23896" s="2">
        <v>44205.134594907409</v>
      </c>
      <c r="E23896" s="2">
        <v>44205.134594907409</v>
      </c>
      <c r="F23896" t="s">
        <v>2369</v>
      </c>
      <c r="G23896" t="s">
        <v>2371</v>
      </c>
      <c r="H23896" t="s">
        <v>196582</v>
      </c>
    </row>
    <row r="23897" spans="1:8" x14ac:dyDescent="0.25">
      <c r="A23897" s="1" t="s">
        <v>12680</v>
      </c>
      <c r="B23897" s="1" t="s">
        <v>12681</v>
      </c>
      <c r="C23897">
        <v>2</v>
      </c>
      <c r="D23897" s="2">
        <v>44205.134594907409</v>
      </c>
      <c r="E23897" s="2">
        <v>44205.134594907409</v>
      </c>
      <c r="F23897" t="s">
        <v>2369</v>
      </c>
      <c r="G23897" t="s">
        <v>2371</v>
      </c>
      <c r="H23897" t="s">
        <v>196582</v>
      </c>
    </row>
    <row r="23898" spans="1:8" x14ac:dyDescent="0.25">
      <c r="A23898" s="1" t="s">
        <v>12682</v>
      </c>
      <c r="B23898" s="1" t="s">
        <v>12683</v>
      </c>
      <c r="C23898">
        <v>0</v>
      </c>
      <c r="D23898" s="2">
        <v>44205.134513888886</v>
      </c>
      <c r="E23898" s="2">
        <v>44205.134513888886</v>
      </c>
      <c r="F23898" t="s">
        <v>2369</v>
      </c>
      <c r="G23898" t="s">
        <v>2371</v>
      </c>
      <c r="H23898" t="s">
        <v>196582</v>
      </c>
    </row>
    <row r="23899" spans="1:8" x14ac:dyDescent="0.25">
      <c r="A23899" s="1" t="s">
        <v>12684</v>
      </c>
      <c r="B23899" s="1" t="s">
        <v>12685</v>
      </c>
      <c r="C23899">
        <v>0</v>
      </c>
      <c r="D23899" s="2">
        <v>44205.133981481478</v>
      </c>
      <c r="E23899" s="2">
        <v>44205.133981481478</v>
      </c>
      <c r="F23899" t="s">
        <v>2369</v>
      </c>
      <c r="G23899" t="s">
        <v>2371</v>
      </c>
      <c r="H23899" t="s">
        <v>196582</v>
      </c>
    </row>
    <row r="23900" spans="1:8" x14ac:dyDescent="0.25">
      <c r="A23900" s="1" t="s">
        <v>12686</v>
      </c>
      <c r="B23900" s="1" t="s">
        <v>12687</v>
      </c>
      <c r="C23900">
        <v>0</v>
      </c>
      <c r="D23900" s="2">
        <v>44205.133460648147</v>
      </c>
      <c r="E23900" s="2">
        <v>44205.133460648147</v>
      </c>
      <c r="F23900" t="s">
        <v>2369</v>
      </c>
      <c r="G23900" t="s">
        <v>2371</v>
      </c>
      <c r="H23900" t="s">
        <v>196582</v>
      </c>
    </row>
    <row r="23901" spans="1:8" x14ac:dyDescent="0.25">
      <c r="A23901" s="1" t="s">
        <v>12688</v>
      </c>
      <c r="B23901" s="1" t="s">
        <v>12689</v>
      </c>
      <c r="C23901">
        <v>0</v>
      </c>
      <c r="D23901" s="2">
        <v>44205.133240740739</v>
      </c>
      <c r="E23901" s="2">
        <v>44205.133240740739</v>
      </c>
      <c r="F23901" t="s">
        <v>2369</v>
      </c>
      <c r="G23901" t="s">
        <v>2371</v>
      </c>
      <c r="H23901" t="s">
        <v>196582</v>
      </c>
    </row>
    <row r="23902" spans="1:8" x14ac:dyDescent="0.25">
      <c r="A23902" s="1" t="s">
        <v>12690</v>
      </c>
      <c r="B23902" s="1" t="s">
        <v>12691</v>
      </c>
      <c r="C23902">
        <v>4</v>
      </c>
      <c r="D23902" s="2">
        <v>44205.133125</v>
      </c>
      <c r="E23902" s="2">
        <v>44205.133125</v>
      </c>
      <c r="F23902" t="s">
        <v>2369</v>
      </c>
      <c r="G23902" t="s">
        <v>2371</v>
      </c>
      <c r="H23902" t="s">
        <v>196582</v>
      </c>
    </row>
    <row r="23903" spans="1:8" x14ac:dyDescent="0.25">
      <c r="A23903" s="1" t="s">
        <v>12692</v>
      </c>
      <c r="B23903" s="1" t="s">
        <v>12693</v>
      </c>
      <c r="C23903">
        <v>1</v>
      </c>
      <c r="D23903" s="2">
        <v>44205.1325</v>
      </c>
      <c r="E23903" s="2">
        <v>44205.1325</v>
      </c>
      <c r="F23903" t="s">
        <v>2369</v>
      </c>
      <c r="G23903" t="s">
        <v>2371</v>
      </c>
      <c r="H23903" t="s">
        <v>196582</v>
      </c>
    </row>
    <row r="23904" spans="1:8" x14ac:dyDescent="0.25">
      <c r="A23904" s="1" t="s">
        <v>12694</v>
      </c>
      <c r="B23904" s="1" t="s">
        <v>12695</v>
      </c>
      <c r="C23904">
        <v>36</v>
      </c>
      <c r="D23904" s="2">
        <v>44205.130891203706</v>
      </c>
      <c r="E23904" s="2">
        <v>44205.130891203706</v>
      </c>
      <c r="F23904" t="s">
        <v>2369</v>
      </c>
      <c r="G23904" t="s">
        <v>2371</v>
      </c>
      <c r="H23904" t="s">
        <v>196582</v>
      </c>
    </row>
    <row r="23905" spans="1:8" x14ac:dyDescent="0.25">
      <c r="A23905" s="1" t="s">
        <v>12694</v>
      </c>
      <c r="B23905" s="1" t="s">
        <v>12696</v>
      </c>
      <c r="C23905">
        <v>1</v>
      </c>
      <c r="D23905" s="2">
        <v>44205.129386574074</v>
      </c>
      <c r="E23905" s="2">
        <v>44205.129386574074</v>
      </c>
      <c r="F23905" t="s">
        <v>2369</v>
      </c>
      <c r="G23905" t="s">
        <v>2371</v>
      </c>
      <c r="H23905" t="s">
        <v>196582</v>
      </c>
    </row>
    <row r="23906" spans="1:8" x14ac:dyDescent="0.25">
      <c r="A23906" s="1" t="s">
        <v>12697</v>
      </c>
      <c r="B23906" s="1" t="s">
        <v>12698</v>
      </c>
      <c r="C23906">
        <v>1</v>
      </c>
      <c r="D23906" s="2">
        <v>44205.128750000003</v>
      </c>
      <c r="E23906" s="2">
        <v>44205.128750000003</v>
      </c>
      <c r="F23906" t="s">
        <v>2369</v>
      </c>
      <c r="G23906" t="s">
        <v>2371</v>
      </c>
      <c r="H23906" t="s">
        <v>196582</v>
      </c>
    </row>
    <row r="23907" spans="1:8" x14ac:dyDescent="0.25">
      <c r="A23907" s="1" t="s">
        <v>12699</v>
      </c>
      <c r="B23907" s="1" t="s">
        <v>12700</v>
      </c>
      <c r="C23907">
        <v>0</v>
      </c>
      <c r="D23907" s="2">
        <v>44205.128680555557</v>
      </c>
      <c r="E23907" s="2">
        <v>44205.136261574073</v>
      </c>
      <c r="F23907" t="s">
        <v>2369</v>
      </c>
      <c r="G23907" t="s">
        <v>2371</v>
      </c>
      <c r="H23907" t="s">
        <v>196582</v>
      </c>
    </row>
    <row r="23908" spans="1:8" x14ac:dyDescent="0.25">
      <c r="A23908" s="1" t="s">
        <v>12701</v>
      </c>
      <c r="B23908" s="1" t="s">
        <v>12702</v>
      </c>
      <c r="C23908">
        <v>1</v>
      </c>
      <c r="D23908" s="2">
        <v>44205.128368055557</v>
      </c>
      <c r="E23908" s="2">
        <v>44205.128368055557</v>
      </c>
      <c r="F23908" t="s">
        <v>2369</v>
      </c>
      <c r="G23908" t="s">
        <v>2371</v>
      </c>
      <c r="H23908" t="s">
        <v>196582</v>
      </c>
    </row>
    <row r="23909" spans="1:8" x14ac:dyDescent="0.25">
      <c r="A23909" s="1" t="s">
        <v>12703</v>
      </c>
      <c r="B23909" s="1" t="s">
        <v>12704</v>
      </c>
      <c r="C23909">
        <v>0</v>
      </c>
      <c r="D23909" s="2">
        <v>44205.128240740742</v>
      </c>
      <c r="E23909" s="2">
        <v>44205.128240740742</v>
      </c>
      <c r="F23909" t="s">
        <v>2369</v>
      </c>
      <c r="G23909" t="s">
        <v>2371</v>
      </c>
      <c r="H23909" t="s">
        <v>196582</v>
      </c>
    </row>
    <row r="23910" spans="1:8" x14ac:dyDescent="0.25">
      <c r="A23910" s="1" t="s">
        <v>12705</v>
      </c>
      <c r="B23910" s="1" t="s">
        <v>12706</v>
      </c>
      <c r="C23910">
        <v>1</v>
      </c>
      <c r="D23910" s="2">
        <v>44205.12809027778</v>
      </c>
      <c r="E23910" s="2">
        <v>44205.12809027778</v>
      </c>
      <c r="F23910" t="s">
        <v>2369</v>
      </c>
      <c r="G23910" t="s">
        <v>2371</v>
      </c>
      <c r="H23910" t="s">
        <v>196582</v>
      </c>
    </row>
    <row r="23911" spans="1:8" x14ac:dyDescent="0.25">
      <c r="A23911" s="1" t="s">
        <v>12707</v>
      </c>
      <c r="B23911" s="1" t="s">
        <v>12708</v>
      </c>
      <c r="C23911">
        <v>1</v>
      </c>
      <c r="D23911" s="2">
        <v>44205.127256944441</v>
      </c>
      <c r="E23911" s="2">
        <v>44205.127256944441</v>
      </c>
      <c r="F23911" t="s">
        <v>2369</v>
      </c>
      <c r="G23911" t="s">
        <v>2371</v>
      </c>
      <c r="H23911" t="s">
        <v>196582</v>
      </c>
    </row>
    <row r="23912" spans="1:8" x14ac:dyDescent="0.25">
      <c r="A23912" s="1" t="s">
        <v>12709</v>
      </c>
      <c r="B23912" s="1" t="s">
        <v>12710</v>
      </c>
      <c r="C23912">
        <v>0</v>
      </c>
      <c r="D23912" s="2">
        <v>44205.126793981479</v>
      </c>
      <c r="E23912" s="2">
        <v>44205.126793981479</v>
      </c>
      <c r="F23912" t="s">
        <v>2369</v>
      </c>
      <c r="G23912" t="s">
        <v>2371</v>
      </c>
      <c r="H23912" t="s">
        <v>196582</v>
      </c>
    </row>
    <row r="23913" spans="1:8" x14ac:dyDescent="0.25">
      <c r="A23913" s="1" t="s">
        <v>12711</v>
      </c>
      <c r="B23913" s="1" t="s">
        <v>12712</v>
      </c>
      <c r="C23913">
        <v>2</v>
      </c>
      <c r="D23913" s="2">
        <v>44205.12599537037</v>
      </c>
      <c r="E23913" s="2">
        <v>44205.12599537037</v>
      </c>
      <c r="F23913" t="s">
        <v>2369</v>
      </c>
      <c r="G23913" t="s">
        <v>2371</v>
      </c>
      <c r="H23913" t="s">
        <v>196582</v>
      </c>
    </row>
    <row r="23914" spans="1:8" x14ac:dyDescent="0.25">
      <c r="A23914" s="1" t="s">
        <v>12651</v>
      </c>
      <c r="B23914" s="1" t="s">
        <v>12713</v>
      </c>
      <c r="C23914">
        <v>0</v>
      </c>
      <c r="D23914" s="2">
        <v>44205.125868055555</v>
      </c>
      <c r="E23914" s="2">
        <v>44205.125868055555</v>
      </c>
      <c r="F23914" t="s">
        <v>2369</v>
      </c>
      <c r="G23914" t="s">
        <v>2371</v>
      </c>
      <c r="H23914" t="s">
        <v>196582</v>
      </c>
    </row>
    <row r="23915" spans="1:8" x14ac:dyDescent="0.25">
      <c r="A23915" s="1" t="s">
        <v>12714</v>
      </c>
      <c r="B23915" s="1" t="s">
        <v>12715</v>
      </c>
      <c r="C23915">
        <v>0</v>
      </c>
      <c r="D23915" s="2">
        <v>44205.124490740738</v>
      </c>
      <c r="E23915" s="2">
        <v>44205.124490740738</v>
      </c>
      <c r="F23915" t="s">
        <v>2369</v>
      </c>
      <c r="G23915" t="s">
        <v>2371</v>
      </c>
      <c r="H23915" t="s">
        <v>196582</v>
      </c>
    </row>
    <row r="23916" spans="1:8" x14ac:dyDescent="0.25">
      <c r="A23916" s="1" t="s">
        <v>12716</v>
      </c>
      <c r="B23916" s="1" t="s">
        <v>12717</v>
      </c>
      <c r="C23916">
        <v>0</v>
      </c>
      <c r="D23916" s="2">
        <v>44205.124444444446</v>
      </c>
      <c r="E23916" s="2">
        <v>44205.124444444446</v>
      </c>
      <c r="F23916" t="s">
        <v>2369</v>
      </c>
      <c r="G23916" t="s">
        <v>2371</v>
      </c>
      <c r="H23916" t="s">
        <v>196582</v>
      </c>
    </row>
    <row r="23917" spans="1:8" x14ac:dyDescent="0.25">
      <c r="A23917" s="1" t="s">
        <v>12718</v>
      </c>
      <c r="B23917" s="1" t="s">
        <v>12719</v>
      </c>
      <c r="C23917">
        <v>0</v>
      </c>
      <c r="D23917" s="2">
        <v>44205.124374999999</v>
      </c>
      <c r="E23917" s="2">
        <v>45217.887569444443</v>
      </c>
      <c r="F23917" t="s">
        <v>2369</v>
      </c>
      <c r="G23917" t="s">
        <v>2371</v>
      </c>
      <c r="H23917" t="s">
        <v>196582</v>
      </c>
    </row>
    <row r="23918" spans="1:8" x14ac:dyDescent="0.25">
      <c r="A23918" s="1" t="s">
        <v>12720</v>
      </c>
      <c r="B23918" s="1" t="s">
        <v>12721</v>
      </c>
      <c r="C23918">
        <v>0</v>
      </c>
      <c r="D23918" s="2">
        <v>44205.123969907407</v>
      </c>
      <c r="E23918" s="2">
        <v>44205.123969907407</v>
      </c>
      <c r="F23918" t="s">
        <v>2369</v>
      </c>
      <c r="G23918" t="s">
        <v>2371</v>
      </c>
      <c r="H23918" t="s">
        <v>196582</v>
      </c>
    </row>
    <row r="23919" spans="1:8" x14ac:dyDescent="0.25">
      <c r="A23919" s="1" t="s">
        <v>12722</v>
      </c>
      <c r="B23919" s="1" t="s">
        <v>12723</v>
      </c>
      <c r="C23919">
        <v>0</v>
      </c>
      <c r="D23919" s="2">
        <v>44205.123159722221</v>
      </c>
      <c r="E23919" s="2">
        <v>44205.123159722221</v>
      </c>
      <c r="F23919" t="s">
        <v>2369</v>
      </c>
      <c r="G23919" t="s">
        <v>2371</v>
      </c>
      <c r="H23919" t="s">
        <v>196582</v>
      </c>
    </row>
    <row r="23920" spans="1:8" x14ac:dyDescent="0.25">
      <c r="A23920" s="1" t="s">
        <v>12724</v>
      </c>
      <c r="B23920" s="1" t="s">
        <v>12725</v>
      </c>
      <c r="C23920">
        <v>1</v>
      </c>
      <c r="D23920" s="2">
        <v>44205.122743055559</v>
      </c>
      <c r="E23920" s="2">
        <v>44205.122743055559</v>
      </c>
      <c r="F23920" t="s">
        <v>2369</v>
      </c>
      <c r="G23920" t="s">
        <v>2371</v>
      </c>
      <c r="H23920" t="s">
        <v>196582</v>
      </c>
    </row>
    <row r="23921" spans="1:8" x14ac:dyDescent="0.25">
      <c r="A23921" s="1" t="s">
        <v>12726</v>
      </c>
      <c r="B23921" s="1" t="s">
        <v>12727</v>
      </c>
      <c r="C23921">
        <v>0</v>
      </c>
      <c r="D23921" s="2">
        <v>44205.121805555558</v>
      </c>
      <c r="E23921" s="2">
        <v>44205.121805555558</v>
      </c>
      <c r="F23921" t="s">
        <v>2369</v>
      </c>
      <c r="G23921" t="s">
        <v>2371</v>
      </c>
      <c r="H23921" t="s">
        <v>196582</v>
      </c>
    </row>
    <row r="23922" spans="1:8" x14ac:dyDescent="0.25">
      <c r="A23922" s="1" t="s">
        <v>12728</v>
      </c>
      <c r="B23922" s="1" t="s">
        <v>12729</v>
      </c>
      <c r="C23922">
        <v>369</v>
      </c>
      <c r="D23922" s="2">
        <v>44205.12122685185</v>
      </c>
      <c r="E23922" s="2">
        <v>44205.12122685185</v>
      </c>
      <c r="F23922" t="s">
        <v>2369</v>
      </c>
      <c r="G23922" t="s">
        <v>2371</v>
      </c>
      <c r="H23922" t="s">
        <v>196582</v>
      </c>
    </row>
    <row r="23923" spans="1:8" x14ac:dyDescent="0.25">
      <c r="A23923" s="1" t="s">
        <v>12730</v>
      </c>
      <c r="B23923" s="1" t="s">
        <v>12731</v>
      </c>
      <c r="C23923">
        <v>68</v>
      </c>
      <c r="D23923" s="2">
        <v>44205.121180555558</v>
      </c>
      <c r="E23923" s="2">
        <v>44205.121180555558</v>
      </c>
      <c r="F23923" t="s">
        <v>2369</v>
      </c>
      <c r="G23923" t="s">
        <v>2371</v>
      </c>
      <c r="H23923" t="s">
        <v>196582</v>
      </c>
    </row>
    <row r="23924" spans="1:8" x14ac:dyDescent="0.25">
      <c r="A23924" s="1" t="s">
        <v>12732</v>
      </c>
      <c r="B23924" s="1" t="s">
        <v>12733</v>
      </c>
      <c r="C23924">
        <v>0</v>
      </c>
      <c r="D23924" s="2">
        <v>44205.120300925926</v>
      </c>
      <c r="E23924" s="2">
        <v>45217.687164351853</v>
      </c>
      <c r="F23924" t="s">
        <v>2369</v>
      </c>
      <c r="G23924" t="s">
        <v>2371</v>
      </c>
      <c r="H23924" t="s">
        <v>196582</v>
      </c>
    </row>
    <row r="23925" spans="1:8" x14ac:dyDescent="0.25">
      <c r="A23925" s="1" t="s">
        <v>12734</v>
      </c>
      <c r="B23925" s="1" t="s">
        <v>12735</v>
      </c>
      <c r="C23925">
        <v>0</v>
      </c>
      <c r="D23925" s="2">
        <v>44205.118206018517</v>
      </c>
      <c r="E23925" s="2">
        <v>44205.118206018517</v>
      </c>
      <c r="F23925" t="s">
        <v>2369</v>
      </c>
      <c r="G23925" t="s">
        <v>2371</v>
      </c>
      <c r="H23925" t="s">
        <v>196582</v>
      </c>
    </row>
    <row r="23926" spans="1:8" x14ac:dyDescent="0.25">
      <c r="A23926" s="1" t="s">
        <v>12736</v>
      </c>
      <c r="B23926" s="1" t="s">
        <v>12737</v>
      </c>
      <c r="C23926">
        <v>1</v>
      </c>
      <c r="D23926" s="2">
        <v>44205.118055555555</v>
      </c>
      <c r="E23926" s="2">
        <v>44205.118055555555</v>
      </c>
      <c r="F23926" t="s">
        <v>2369</v>
      </c>
      <c r="G23926" t="s">
        <v>2371</v>
      </c>
      <c r="H23926" t="s">
        <v>196582</v>
      </c>
    </row>
    <row r="23927" spans="1:8" x14ac:dyDescent="0.25">
      <c r="A23927" s="1" t="s">
        <v>12738</v>
      </c>
      <c r="B23927" s="1" t="s">
        <v>12739</v>
      </c>
      <c r="C23927">
        <v>0</v>
      </c>
      <c r="D23927" s="2">
        <v>44205.118009259262</v>
      </c>
      <c r="E23927" s="2">
        <v>44205.118009259262</v>
      </c>
      <c r="F23927" t="s">
        <v>2369</v>
      </c>
      <c r="G23927" t="s">
        <v>2371</v>
      </c>
      <c r="H23927" t="s">
        <v>196582</v>
      </c>
    </row>
    <row r="23928" spans="1:8" x14ac:dyDescent="0.25">
      <c r="A23928" s="1" t="s">
        <v>12740</v>
      </c>
      <c r="B23928" s="1" t="s">
        <v>12741</v>
      </c>
      <c r="C23928">
        <v>2</v>
      </c>
      <c r="D23928" s="2">
        <v>44205.115972222222</v>
      </c>
      <c r="E23928" s="2">
        <v>44205.115972222222</v>
      </c>
      <c r="F23928" t="s">
        <v>2369</v>
      </c>
      <c r="G23928" t="s">
        <v>2371</v>
      </c>
      <c r="H23928" t="s">
        <v>196582</v>
      </c>
    </row>
    <row r="23929" spans="1:8" x14ac:dyDescent="0.25">
      <c r="A23929" s="1" t="s">
        <v>12742</v>
      </c>
      <c r="B23929" s="1" t="s">
        <v>12743</v>
      </c>
      <c r="C23929">
        <v>0</v>
      </c>
      <c r="D23929" s="2">
        <v>44205.115937499999</v>
      </c>
      <c r="E23929" s="2">
        <v>44205.115937499999</v>
      </c>
      <c r="F23929" t="s">
        <v>2369</v>
      </c>
      <c r="G23929" t="s">
        <v>2371</v>
      </c>
      <c r="H23929" t="s">
        <v>196582</v>
      </c>
    </row>
    <row r="23930" spans="1:8" x14ac:dyDescent="0.25">
      <c r="A23930" s="1" t="s">
        <v>12744</v>
      </c>
      <c r="B23930" s="1" t="s">
        <v>12745</v>
      </c>
      <c r="C23930">
        <v>0</v>
      </c>
      <c r="D23930" s="2">
        <v>44205.115636574075</v>
      </c>
      <c r="E23930" s="2">
        <v>44205.115636574075</v>
      </c>
      <c r="F23930" t="s">
        <v>2369</v>
      </c>
      <c r="G23930" t="s">
        <v>2371</v>
      </c>
      <c r="H23930" t="s">
        <v>196582</v>
      </c>
    </row>
    <row r="23931" spans="1:8" x14ac:dyDescent="0.25">
      <c r="A23931" s="1" t="s">
        <v>12746</v>
      </c>
      <c r="B23931" s="1" t="s">
        <v>12747</v>
      </c>
      <c r="C23931">
        <v>0</v>
      </c>
      <c r="D23931" s="2">
        <v>44205.115613425929</v>
      </c>
      <c r="E23931" s="2">
        <v>44205.115613425929</v>
      </c>
      <c r="F23931" t="s">
        <v>2369</v>
      </c>
      <c r="G23931" t="s">
        <v>2371</v>
      </c>
      <c r="H23931" t="s">
        <v>196582</v>
      </c>
    </row>
    <row r="23932" spans="1:8" x14ac:dyDescent="0.25">
      <c r="A23932" s="1" t="s">
        <v>12748</v>
      </c>
      <c r="B23932" s="1" t="s">
        <v>12749</v>
      </c>
      <c r="C23932">
        <v>1</v>
      </c>
      <c r="D23932" s="2">
        <v>44205.114884259259</v>
      </c>
      <c r="E23932" s="2">
        <v>44205.114884259259</v>
      </c>
      <c r="F23932" t="s">
        <v>2369</v>
      </c>
      <c r="G23932" t="s">
        <v>2371</v>
      </c>
      <c r="H23932" t="s">
        <v>196582</v>
      </c>
    </row>
    <row r="23933" spans="1:8" x14ac:dyDescent="0.25">
      <c r="A23933" s="1" t="s">
        <v>12750</v>
      </c>
      <c r="B23933" s="1" t="s">
        <v>12751</v>
      </c>
      <c r="C23933">
        <v>0</v>
      </c>
      <c r="D23933" s="2">
        <v>44205.11347222222</v>
      </c>
      <c r="E23933" s="2">
        <v>44205.11347222222</v>
      </c>
      <c r="F23933" t="s">
        <v>2369</v>
      </c>
      <c r="G23933" t="s">
        <v>2371</v>
      </c>
      <c r="H23933" t="s">
        <v>196582</v>
      </c>
    </row>
    <row r="23934" spans="1:8" x14ac:dyDescent="0.25">
      <c r="A23934" s="1" t="s">
        <v>12752</v>
      </c>
      <c r="B23934" s="1" t="s">
        <v>12753</v>
      </c>
      <c r="C23934">
        <v>1</v>
      </c>
      <c r="D23934" s="2">
        <v>44205.113333333335</v>
      </c>
      <c r="E23934" s="2">
        <v>44205.113333333335</v>
      </c>
      <c r="F23934" t="s">
        <v>2369</v>
      </c>
      <c r="G23934" t="s">
        <v>2371</v>
      </c>
      <c r="H23934" t="s">
        <v>196582</v>
      </c>
    </row>
    <row r="23935" spans="1:8" x14ac:dyDescent="0.25">
      <c r="A23935" s="1" t="s">
        <v>12754</v>
      </c>
      <c r="B23935" s="1" t="s">
        <v>12755</v>
      </c>
      <c r="C23935">
        <v>1</v>
      </c>
      <c r="D23935" s="2">
        <v>44205.112453703703</v>
      </c>
      <c r="E23935" s="2">
        <v>44205.113634259258</v>
      </c>
      <c r="F23935" t="s">
        <v>2369</v>
      </c>
      <c r="G23935" t="s">
        <v>2371</v>
      </c>
      <c r="H23935" t="s">
        <v>196582</v>
      </c>
    </row>
    <row r="23936" spans="1:8" x14ac:dyDescent="0.25">
      <c r="A23936" s="1" t="s">
        <v>12756</v>
      </c>
      <c r="B23936" s="1" t="s">
        <v>12757</v>
      </c>
      <c r="C23936">
        <v>0</v>
      </c>
      <c r="D23936" s="2">
        <v>44205.112083333333</v>
      </c>
      <c r="E23936" s="2">
        <v>44205.112083333333</v>
      </c>
      <c r="F23936" t="s">
        <v>2369</v>
      </c>
      <c r="G23936" t="s">
        <v>2371</v>
      </c>
      <c r="H23936" t="s">
        <v>196582</v>
      </c>
    </row>
    <row r="23937" spans="1:8" x14ac:dyDescent="0.25">
      <c r="A23937" s="1" t="s">
        <v>12758</v>
      </c>
      <c r="B23937" s="1" t="s">
        <v>12759</v>
      </c>
      <c r="C23937">
        <v>18</v>
      </c>
      <c r="D23937" s="2">
        <v>44205.111759259256</v>
      </c>
      <c r="E23937" s="2">
        <v>44205.111759259256</v>
      </c>
      <c r="F23937" t="s">
        <v>2369</v>
      </c>
      <c r="G23937" t="s">
        <v>2371</v>
      </c>
      <c r="H23937" t="s">
        <v>196582</v>
      </c>
    </row>
    <row r="23938" spans="1:8" x14ac:dyDescent="0.25">
      <c r="A23938" s="1" t="s">
        <v>12760</v>
      </c>
      <c r="B23938" s="1" t="s">
        <v>12761</v>
      </c>
      <c r="C23938">
        <v>1</v>
      </c>
      <c r="D23938" s="2">
        <v>44205.111238425925</v>
      </c>
      <c r="E23938" s="2">
        <v>44205.111238425925</v>
      </c>
      <c r="F23938" t="s">
        <v>2369</v>
      </c>
      <c r="G23938" t="s">
        <v>2371</v>
      </c>
      <c r="H23938" t="s">
        <v>196582</v>
      </c>
    </row>
    <row r="23939" spans="1:8" x14ac:dyDescent="0.25">
      <c r="A23939" s="1" t="s">
        <v>12762</v>
      </c>
      <c r="B23939" s="1" t="s">
        <v>12763</v>
      </c>
      <c r="C23939">
        <v>2</v>
      </c>
      <c r="D23939" s="2">
        <v>44205.110636574071</v>
      </c>
      <c r="E23939" s="2">
        <v>44205.110636574071</v>
      </c>
      <c r="F23939" t="s">
        <v>2369</v>
      </c>
      <c r="G23939" t="s">
        <v>2371</v>
      </c>
      <c r="H23939" t="s">
        <v>196582</v>
      </c>
    </row>
    <row r="23940" spans="1:8" x14ac:dyDescent="0.25">
      <c r="A23940" s="1" t="s">
        <v>12764</v>
      </c>
      <c r="B23940" s="1" t="s">
        <v>12765</v>
      </c>
      <c r="C23940">
        <v>0</v>
      </c>
      <c r="D23940" s="2">
        <v>44205.110266203701</v>
      </c>
      <c r="E23940" s="2">
        <v>45220.397546296299</v>
      </c>
      <c r="F23940" t="s">
        <v>2369</v>
      </c>
      <c r="G23940" t="s">
        <v>2371</v>
      </c>
      <c r="H23940" t="s">
        <v>196582</v>
      </c>
    </row>
    <row r="23941" spans="1:8" x14ac:dyDescent="0.25">
      <c r="A23941" s="1" t="s">
        <v>12766</v>
      </c>
      <c r="B23941" s="1" t="s">
        <v>12767</v>
      </c>
      <c r="C23941">
        <v>0</v>
      </c>
      <c r="D23941" s="2">
        <v>44205.109502314815</v>
      </c>
      <c r="E23941" s="2">
        <v>44205.109502314815</v>
      </c>
      <c r="F23941" t="s">
        <v>2369</v>
      </c>
      <c r="G23941" t="s">
        <v>2371</v>
      </c>
      <c r="H23941" t="s">
        <v>196582</v>
      </c>
    </row>
    <row r="23942" spans="1:8" x14ac:dyDescent="0.25">
      <c r="A23942" s="1" t="s">
        <v>12768</v>
      </c>
      <c r="B23942" s="1" t="s">
        <v>12769</v>
      </c>
      <c r="C23942">
        <v>1</v>
      </c>
      <c r="D23942" s="2">
        <v>44205.109224537038</v>
      </c>
      <c r="E23942" s="2">
        <v>44205.109224537038</v>
      </c>
      <c r="F23942" t="s">
        <v>2369</v>
      </c>
      <c r="G23942" t="s">
        <v>2371</v>
      </c>
      <c r="H23942" t="s">
        <v>196582</v>
      </c>
    </row>
    <row r="23943" spans="1:8" x14ac:dyDescent="0.25">
      <c r="A23943" s="1" t="s">
        <v>12754</v>
      </c>
      <c r="B23943" s="1" t="s">
        <v>12770</v>
      </c>
      <c r="C23943">
        <v>1</v>
      </c>
      <c r="D23943" s="2">
        <v>44205.108749999999</v>
      </c>
      <c r="E23943" s="2">
        <v>44205.108749999999</v>
      </c>
      <c r="F23943" t="s">
        <v>2369</v>
      </c>
      <c r="G23943" t="s">
        <v>2371</v>
      </c>
      <c r="H23943" t="s">
        <v>196582</v>
      </c>
    </row>
    <row r="23944" spans="1:8" x14ac:dyDescent="0.25">
      <c r="A23944" s="1" t="s">
        <v>12771</v>
      </c>
      <c r="B23944" s="1" t="s">
        <v>12772</v>
      </c>
      <c r="C23944">
        <v>1</v>
      </c>
      <c r="D23944" s="2">
        <v>44205.108368055553</v>
      </c>
      <c r="E23944" s="2">
        <v>44205.108368055553</v>
      </c>
      <c r="F23944" t="s">
        <v>2369</v>
      </c>
      <c r="G23944" t="s">
        <v>2371</v>
      </c>
      <c r="H23944" t="s">
        <v>196582</v>
      </c>
    </row>
    <row r="23945" spans="1:8" x14ac:dyDescent="0.25">
      <c r="A23945" s="1" t="s">
        <v>12773</v>
      </c>
      <c r="B23945" s="1" t="s">
        <v>12774</v>
      </c>
      <c r="C23945">
        <v>0</v>
      </c>
      <c r="D23945" s="2">
        <v>44205.107488425929</v>
      </c>
      <c r="E23945" s="2">
        <v>44205.107488425929</v>
      </c>
      <c r="F23945" t="s">
        <v>2369</v>
      </c>
      <c r="G23945" t="s">
        <v>2371</v>
      </c>
      <c r="H23945" t="s">
        <v>196582</v>
      </c>
    </row>
    <row r="23946" spans="1:8" x14ac:dyDescent="0.25">
      <c r="A23946" s="1" t="s">
        <v>12775</v>
      </c>
      <c r="B23946" s="1" t="s">
        <v>12776</v>
      </c>
      <c r="C23946">
        <v>0</v>
      </c>
      <c r="D23946" s="2">
        <v>44205.106840277775</v>
      </c>
      <c r="E23946" s="2">
        <v>44205.106840277775</v>
      </c>
      <c r="F23946" t="s">
        <v>2369</v>
      </c>
      <c r="G23946" t="s">
        <v>2371</v>
      </c>
      <c r="H23946" t="s">
        <v>196582</v>
      </c>
    </row>
    <row r="23947" spans="1:8" x14ac:dyDescent="0.25">
      <c r="A23947" s="1" t="s">
        <v>12777</v>
      </c>
      <c r="B23947" s="1" t="s">
        <v>12778</v>
      </c>
      <c r="C23947">
        <v>2</v>
      </c>
      <c r="D23947" s="2">
        <v>44205.106828703705</v>
      </c>
      <c r="E23947" s="2">
        <v>44205.106828703705</v>
      </c>
      <c r="F23947" t="s">
        <v>2369</v>
      </c>
      <c r="G23947" t="s">
        <v>2371</v>
      </c>
      <c r="H23947" t="s">
        <v>196582</v>
      </c>
    </row>
    <row r="23948" spans="1:8" x14ac:dyDescent="0.25">
      <c r="A23948" s="1" t="s">
        <v>12779</v>
      </c>
      <c r="B23948" s="1" t="s">
        <v>12780</v>
      </c>
      <c r="C23948">
        <v>0</v>
      </c>
      <c r="D23948" s="2">
        <v>44205.106689814813</v>
      </c>
      <c r="E23948" s="2">
        <v>44205.106689814813</v>
      </c>
      <c r="F23948" t="s">
        <v>2369</v>
      </c>
      <c r="G23948" t="s">
        <v>2371</v>
      </c>
      <c r="H23948" t="s">
        <v>196582</v>
      </c>
    </row>
    <row r="23949" spans="1:8" x14ac:dyDescent="0.25">
      <c r="A23949" s="1" t="s">
        <v>12781</v>
      </c>
      <c r="B23949" s="1" t="s">
        <v>12782</v>
      </c>
      <c r="C23949">
        <v>0</v>
      </c>
      <c r="D23949" s="2">
        <v>44205.106412037036</v>
      </c>
      <c r="E23949" s="2">
        <v>44205.106412037036</v>
      </c>
      <c r="F23949" t="s">
        <v>2369</v>
      </c>
      <c r="G23949" t="s">
        <v>2371</v>
      </c>
      <c r="H23949" t="s">
        <v>196582</v>
      </c>
    </row>
    <row r="23950" spans="1:8" x14ac:dyDescent="0.25">
      <c r="A23950" s="1" t="s">
        <v>12783</v>
      </c>
      <c r="B23950" s="1" t="s">
        <v>12784</v>
      </c>
      <c r="C23950">
        <v>1</v>
      </c>
      <c r="D23950" s="2">
        <v>44205.105092592596</v>
      </c>
      <c r="E23950" s="2">
        <v>44205.105185185188</v>
      </c>
      <c r="F23950" t="s">
        <v>2369</v>
      </c>
      <c r="G23950" t="s">
        <v>2371</v>
      </c>
      <c r="H23950" t="s">
        <v>196582</v>
      </c>
    </row>
    <row r="23951" spans="1:8" x14ac:dyDescent="0.25">
      <c r="A23951" s="1" t="s">
        <v>12785</v>
      </c>
      <c r="B23951" s="1" t="s">
        <v>12786</v>
      </c>
      <c r="C23951">
        <v>0</v>
      </c>
      <c r="D23951" s="2">
        <v>44205.105011574073</v>
      </c>
      <c r="E23951" s="2">
        <v>44205.105011574073</v>
      </c>
      <c r="F23951" t="s">
        <v>2369</v>
      </c>
      <c r="G23951" t="s">
        <v>2371</v>
      </c>
      <c r="H23951" t="s">
        <v>196582</v>
      </c>
    </row>
    <row r="23952" spans="1:8" x14ac:dyDescent="0.25">
      <c r="A23952" s="1" t="s">
        <v>12787</v>
      </c>
      <c r="B23952" s="1" t="s">
        <v>12788</v>
      </c>
      <c r="C23952">
        <v>0</v>
      </c>
      <c r="D23952" s="2">
        <v>44205.104189814818</v>
      </c>
      <c r="E23952" s="2">
        <v>44205.104189814818</v>
      </c>
      <c r="F23952" t="s">
        <v>2369</v>
      </c>
      <c r="G23952" t="s">
        <v>2371</v>
      </c>
      <c r="H23952" t="s">
        <v>196582</v>
      </c>
    </row>
    <row r="23953" spans="1:8" x14ac:dyDescent="0.25">
      <c r="A23953" s="1" t="s">
        <v>12789</v>
      </c>
      <c r="B23953" s="1" t="s">
        <v>12790</v>
      </c>
      <c r="C23953">
        <v>1</v>
      </c>
      <c r="D23953" s="2">
        <v>44205.103414351855</v>
      </c>
      <c r="E23953" s="2">
        <v>44205.103414351855</v>
      </c>
      <c r="F23953" t="s">
        <v>2369</v>
      </c>
      <c r="G23953" t="s">
        <v>2371</v>
      </c>
      <c r="H23953" t="s">
        <v>196582</v>
      </c>
    </row>
    <row r="23954" spans="1:8" x14ac:dyDescent="0.25">
      <c r="A23954" s="1" t="s">
        <v>12791</v>
      </c>
      <c r="B23954" s="1" t="s">
        <v>12792</v>
      </c>
      <c r="C23954">
        <v>0</v>
      </c>
      <c r="D23954" s="2">
        <v>44205.102962962963</v>
      </c>
      <c r="E23954" s="2">
        <v>44205.102962962963</v>
      </c>
      <c r="F23954" t="s">
        <v>2369</v>
      </c>
      <c r="G23954" t="s">
        <v>2371</v>
      </c>
      <c r="H23954" t="s">
        <v>196582</v>
      </c>
    </row>
    <row r="23955" spans="1:8" x14ac:dyDescent="0.25">
      <c r="A23955" s="1" t="s">
        <v>12793</v>
      </c>
      <c r="B23955" s="1" t="s">
        <v>12794</v>
      </c>
      <c r="C23955">
        <v>0</v>
      </c>
      <c r="D23955" s="2">
        <v>44205.102337962962</v>
      </c>
      <c r="E23955" s="2">
        <v>44205.102337962962</v>
      </c>
      <c r="F23955" t="s">
        <v>2369</v>
      </c>
      <c r="G23955" t="s">
        <v>2371</v>
      </c>
      <c r="H23955" t="s">
        <v>196582</v>
      </c>
    </row>
    <row r="23956" spans="1:8" x14ac:dyDescent="0.25">
      <c r="A23956" s="1" t="s">
        <v>12793</v>
      </c>
      <c r="B23956" s="1" t="s">
        <v>12794</v>
      </c>
      <c r="C23956">
        <v>0</v>
      </c>
      <c r="D23956" s="2">
        <v>44205.102280092593</v>
      </c>
      <c r="E23956" s="2">
        <v>44205.102280092593</v>
      </c>
      <c r="F23956" t="s">
        <v>2369</v>
      </c>
      <c r="G23956" t="s">
        <v>2371</v>
      </c>
      <c r="H23956" t="s">
        <v>196582</v>
      </c>
    </row>
    <row r="23957" spans="1:8" x14ac:dyDescent="0.25">
      <c r="A23957" s="1" t="s">
        <v>12793</v>
      </c>
      <c r="B23957" s="1" t="s">
        <v>12794</v>
      </c>
      <c r="C23957">
        <v>0</v>
      </c>
      <c r="D23957" s="2">
        <v>44205.10224537037</v>
      </c>
      <c r="E23957" s="2">
        <v>44205.10224537037</v>
      </c>
      <c r="F23957" t="s">
        <v>2369</v>
      </c>
      <c r="G23957" t="s">
        <v>2371</v>
      </c>
      <c r="H23957" t="s">
        <v>196582</v>
      </c>
    </row>
    <row r="23958" spans="1:8" x14ac:dyDescent="0.25">
      <c r="A23958" s="1" t="s">
        <v>12793</v>
      </c>
      <c r="B23958" s="1" t="s">
        <v>12794</v>
      </c>
      <c r="C23958">
        <v>0</v>
      </c>
      <c r="D23958" s="2">
        <v>44205.102210648147</v>
      </c>
      <c r="E23958" s="2">
        <v>44205.102210648147</v>
      </c>
      <c r="F23958" t="s">
        <v>2369</v>
      </c>
      <c r="G23958" t="s">
        <v>2371</v>
      </c>
      <c r="H23958" t="s">
        <v>196582</v>
      </c>
    </row>
    <row r="23959" spans="1:8" x14ac:dyDescent="0.25">
      <c r="A23959" s="1" t="s">
        <v>12793</v>
      </c>
      <c r="B23959" s="1" t="s">
        <v>12794</v>
      </c>
      <c r="C23959">
        <v>0</v>
      </c>
      <c r="D23959" s="2">
        <v>44205.102187500001</v>
      </c>
      <c r="E23959" s="2">
        <v>44205.102187500001</v>
      </c>
      <c r="F23959" t="s">
        <v>2369</v>
      </c>
      <c r="G23959" t="s">
        <v>2371</v>
      </c>
      <c r="H23959" t="s">
        <v>196582</v>
      </c>
    </row>
    <row r="23960" spans="1:8" x14ac:dyDescent="0.25">
      <c r="A23960" s="1" t="s">
        <v>12793</v>
      </c>
      <c r="B23960" s="1" t="s">
        <v>12794</v>
      </c>
      <c r="C23960">
        <v>0</v>
      </c>
      <c r="D23960" s="2">
        <v>44205.102152777778</v>
      </c>
      <c r="E23960" s="2">
        <v>44205.102152777778</v>
      </c>
      <c r="F23960" t="s">
        <v>2369</v>
      </c>
      <c r="G23960" t="s">
        <v>2371</v>
      </c>
      <c r="H23960" t="s">
        <v>196582</v>
      </c>
    </row>
    <row r="23961" spans="1:8" x14ac:dyDescent="0.25">
      <c r="A23961" s="1" t="s">
        <v>12793</v>
      </c>
      <c r="B23961" s="1" t="s">
        <v>12794</v>
      </c>
      <c r="C23961">
        <v>0</v>
      </c>
      <c r="D23961" s="2">
        <v>44205.102118055554</v>
      </c>
      <c r="E23961" s="2">
        <v>44205.102118055554</v>
      </c>
      <c r="F23961" t="s">
        <v>2369</v>
      </c>
      <c r="G23961" t="s">
        <v>2371</v>
      </c>
      <c r="H23961" t="s">
        <v>196582</v>
      </c>
    </row>
    <row r="23962" spans="1:8" x14ac:dyDescent="0.25">
      <c r="A23962" s="1" t="s">
        <v>12795</v>
      </c>
      <c r="B23962" s="1" t="s">
        <v>12796</v>
      </c>
      <c r="C23962">
        <v>0</v>
      </c>
      <c r="D23962" s="2">
        <v>44205.101875</v>
      </c>
      <c r="E23962" s="2">
        <v>44205.101875</v>
      </c>
      <c r="F23962" t="s">
        <v>2369</v>
      </c>
      <c r="G23962" t="s">
        <v>2371</v>
      </c>
      <c r="H23962" t="s">
        <v>196582</v>
      </c>
    </row>
    <row r="23963" spans="1:8" x14ac:dyDescent="0.25">
      <c r="A23963" s="1" t="s">
        <v>12797</v>
      </c>
      <c r="B23963" s="1" t="s">
        <v>12798</v>
      </c>
      <c r="C23963">
        <v>0</v>
      </c>
      <c r="D23963" s="2">
        <v>44205.1018287037</v>
      </c>
      <c r="E23963" s="2">
        <v>44205.1018287037</v>
      </c>
      <c r="F23963" t="s">
        <v>2369</v>
      </c>
      <c r="G23963" t="s">
        <v>2371</v>
      </c>
      <c r="H23963" t="s">
        <v>196582</v>
      </c>
    </row>
    <row r="23964" spans="1:8" x14ac:dyDescent="0.25">
      <c r="A23964" s="1" t="s">
        <v>12793</v>
      </c>
      <c r="B23964" s="1" t="s">
        <v>12794</v>
      </c>
      <c r="C23964">
        <v>0</v>
      </c>
      <c r="D23964" s="2">
        <v>44205.101736111108</v>
      </c>
      <c r="E23964" s="2">
        <v>44205.101736111108</v>
      </c>
      <c r="F23964" t="s">
        <v>2369</v>
      </c>
      <c r="G23964" t="s">
        <v>2371</v>
      </c>
      <c r="H23964" t="s">
        <v>196582</v>
      </c>
    </row>
    <row r="23965" spans="1:8" x14ac:dyDescent="0.25">
      <c r="A23965" s="1" t="s">
        <v>12793</v>
      </c>
      <c r="B23965" s="1" t="s">
        <v>12794</v>
      </c>
      <c r="C23965">
        <v>0</v>
      </c>
      <c r="D23965" s="2">
        <v>44205.101701388892</v>
      </c>
      <c r="E23965" s="2">
        <v>44205.101701388892</v>
      </c>
      <c r="F23965" t="s">
        <v>2369</v>
      </c>
      <c r="G23965" t="s">
        <v>2371</v>
      </c>
      <c r="H23965" t="s">
        <v>196582</v>
      </c>
    </row>
    <row r="23966" spans="1:8" x14ac:dyDescent="0.25">
      <c r="A23966" s="1" t="s">
        <v>12793</v>
      </c>
      <c r="B23966" s="1" t="s">
        <v>12794</v>
      </c>
      <c r="C23966">
        <v>0</v>
      </c>
      <c r="D23966" s="2">
        <v>44205.101666666669</v>
      </c>
      <c r="E23966" s="2">
        <v>44205.101666666669</v>
      </c>
      <c r="F23966" t="s">
        <v>2369</v>
      </c>
      <c r="G23966" t="s">
        <v>2371</v>
      </c>
      <c r="H23966" t="s">
        <v>196582</v>
      </c>
    </row>
    <row r="23967" spans="1:8" x14ac:dyDescent="0.25">
      <c r="A23967" s="1" t="s">
        <v>12799</v>
      </c>
      <c r="B23967" s="1" t="s">
        <v>12800</v>
      </c>
      <c r="C23967">
        <v>0</v>
      </c>
      <c r="D23967" s="2">
        <v>44205.101539351854</v>
      </c>
      <c r="E23967" s="2">
        <v>44205.101539351854</v>
      </c>
      <c r="F23967" t="s">
        <v>2369</v>
      </c>
      <c r="G23967" t="s">
        <v>2371</v>
      </c>
      <c r="H23967" t="s">
        <v>196582</v>
      </c>
    </row>
    <row r="23968" spans="1:8" x14ac:dyDescent="0.25">
      <c r="A23968" s="1" t="s">
        <v>12793</v>
      </c>
      <c r="B23968" s="1" t="s">
        <v>12794</v>
      </c>
      <c r="C23968">
        <v>0</v>
      </c>
      <c r="D23968" s="2">
        <v>44205.101527777777</v>
      </c>
      <c r="E23968" s="2">
        <v>44205.101527777777</v>
      </c>
      <c r="F23968" t="s">
        <v>2369</v>
      </c>
      <c r="G23968" t="s">
        <v>2371</v>
      </c>
      <c r="H23968" t="s">
        <v>196582</v>
      </c>
    </row>
    <row r="23969" spans="1:8" x14ac:dyDescent="0.25">
      <c r="A23969" s="1" t="s">
        <v>12793</v>
      </c>
      <c r="B23969" s="1" t="s">
        <v>12794</v>
      </c>
      <c r="C23969">
        <v>0</v>
      </c>
      <c r="D23969" s="2">
        <v>44205.101493055554</v>
      </c>
      <c r="E23969" s="2">
        <v>44205.101493055554</v>
      </c>
      <c r="F23969" t="s">
        <v>2369</v>
      </c>
      <c r="G23969" t="s">
        <v>2371</v>
      </c>
      <c r="H23969" t="s">
        <v>196582</v>
      </c>
    </row>
    <row r="23970" spans="1:8" x14ac:dyDescent="0.25">
      <c r="A23970" s="1" t="s">
        <v>12793</v>
      </c>
      <c r="B23970" s="1" t="s">
        <v>12794</v>
      </c>
      <c r="C23970">
        <v>0</v>
      </c>
      <c r="D23970" s="2">
        <v>44205.101458333331</v>
      </c>
      <c r="E23970" s="2">
        <v>44205.101458333331</v>
      </c>
      <c r="F23970" t="s">
        <v>2369</v>
      </c>
      <c r="G23970" t="s">
        <v>2371</v>
      </c>
      <c r="H23970" t="s">
        <v>196582</v>
      </c>
    </row>
    <row r="23971" spans="1:8" x14ac:dyDescent="0.25">
      <c r="A23971" s="1" t="s">
        <v>12793</v>
      </c>
      <c r="B23971" s="1" t="s">
        <v>12794</v>
      </c>
      <c r="C23971">
        <v>0</v>
      </c>
      <c r="D23971" s="2">
        <v>44205.101423611108</v>
      </c>
      <c r="E23971" s="2">
        <v>44205.101423611108</v>
      </c>
      <c r="F23971" t="s">
        <v>2369</v>
      </c>
      <c r="G23971" t="s">
        <v>2371</v>
      </c>
      <c r="H23971" t="s">
        <v>196582</v>
      </c>
    </row>
    <row r="23972" spans="1:8" x14ac:dyDescent="0.25">
      <c r="A23972" s="1" t="s">
        <v>12793</v>
      </c>
      <c r="B23972" s="1" t="s">
        <v>12794</v>
      </c>
      <c r="C23972">
        <v>0</v>
      </c>
      <c r="D23972" s="2">
        <v>44205.101388888892</v>
      </c>
      <c r="E23972" s="2">
        <v>44205.101388888892</v>
      </c>
      <c r="F23972" t="s">
        <v>2369</v>
      </c>
      <c r="G23972" t="s">
        <v>2371</v>
      </c>
      <c r="H23972" t="s">
        <v>196582</v>
      </c>
    </row>
    <row r="23973" spans="1:8" x14ac:dyDescent="0.25">
      <c r="A23973" s="1" t="s">
        <v>12793</v>
      </c>
      <c r="B23973" s="1" t="s">
        <v>12794</v>
      </c>
      <c r="C23973">
        <v>0</v>
      </c>
      <c r="D23973" s="2">
        <v>44205.101307870369</v>
      </c>
      <c r="E23973" s="2">
        <v>44205.101307870369</v>
      </c>
      <c r="F23973" t="s">
        <v>2369</v>
      </c>
      <c r="G23973" t="s">
        <v>2371</v>
      </c>
      <c r="H23973" t="s">
        <v>196582</v>
      </c>
    </row>
    <row r="23974" spans="1:8" x14ac:dyDescent="0.25">
      <c r="A23974" s="1" t="s">
        <v>12793</v>
      </c>
      <c r="B23974" s="1" t="s">
        <v>12794</v>
      </c>
      <c r="C23974">
        <v>0</v>
      </c>
      <c r="D23974" s="2">
        <v>44205.101273148146</v>
      </c>
      <c r="E23974" s="2">
        <v>44205.101273148146</v>
      </c>
      <c r="F23974" t="s">
        <v>2369</v>
      </c>
      <c r="G23974" t="s">
        <v>2371</v>
      </c>
      <c r="H23974" t="s">
        <v>196582</v>
      </c>
    </row>
    <row r="23975" spans="1:8" x14ac:dyDescent="0.25">
      <c r="A23975" s="1" t="s">
        <v>12793</v>
      </c>
      <c r="B23975" s="1" t="s">
        <v>12794</v>
      </c>
      <c r="C23975">
        <v>0</v>
      </c>
      <c r="D23975" s="2">
        <v>44205.10125</v>
      </c>
      <c r="E23975" s="2">
        <v>44205.10125</v>
      </c>
      <c r="F23975" t="s">
        <v>2369</v>
      </c>
      <c r="G23975" t="s">
        <v>2371</v>
      </c>
      <c r="H23975" t="s">
        <v>196582</v>
      </c>
    </row>
    <row r="23976" spans="1:8" x14ac:dyDescent="0.25">
      <c r="A23976" s="1" t="s">
        <v>12793</v>
      </c>
      <c r="B23976" s="1" t="s">
        <v>12794</v>
      </c>
      <c r="C23976">
        <v>0</v>
      </c>
      <c r="D23976" s="2">
        <v>44205.101203703707</v>
      </c>
      <c r="E23976" s="2">
        <v>44205.101203703707</v>
      </c>
      <c r="F23976" t="s">
        <v>2369</v>
      </c>
      <c r="G23976" t="s">
        <v>2371</v>
      </c>
      <c r="H23976" t="s">
        <v>196582</v>
      </c>
    </row>
    <row r="23977" spans="1:8" x14ac:dyDescent="0.25">
      <c r="A23977" s="1" t="s">
        <v>12801</v>
      </c>
      <c r="B23977" s="1" t="s">
        <v>12802</v>
      </c>
      <c r="C23977">
        <v>0</v>
      </c>
      <c r="D23977" s="2">
        <v>44205.10119212963</v>
      </c>
      <c r="E23977" s="2">
        <v>44205.10119212963</v>
      </c>
      <c r="F23977" t="s">
        <v>2369</v>
      </c>
      <c r="G23977" t="s">
        <v>2371</v>
      </c>
      <c r="H23977" t="s">
        <v>196582</v>
      </c>
    </row>
    <row r="23978" spans="1:8" x14ac:dyDescent="0.25">
      <c r="A23978" s="1" t="s">
        <v>12793</v>
      </c>
      <c r="B23978" s="1" t="s">
        <v>12794</v>
      </c>
      <c r="C23978">
        <v>0</v>
      </c>
      <c r="D23978" s="2">
        <v>44205.101168981484</v>
      </c>
      <c r="E23978" s="2">
        <v>44205.101168981484</v>
      </c>
      <c r="F23978" t="s">
        <v>2369</v>
      </c>
      <c r="G23978" t="s">
        <v>2371</v>
      </c>
      <c r="H23978" t="s">
        <v>196582</v>
      </c>
    </row>
    <row r="23979" spans="1:8" x14ac:dyDescent="0.25">
      <c r="A23979" s="1" t="s">
        <v>12793</v>
      </c>
      <c r="B23979" s="1" t="s">
        <v>12794</v>
      </c>
      <c r="C23979">
        <v>0</v>
      </c>
      <c r="D23979" s="2">
        <v>44205.101134259261</v>
      </c>
      <c r="E23979" s="2">
        <v>44205.101134259261</v>
      </c>
      <c r="F23979" t="s">
        <v>2369</v>
      </c>
      <c r="G23979" t="s">
        <v>2371</v>
      </c>
      <c r="H23979" t="s">
        <v>196582</v>
      </c>
    </row>
    <row r="23980" spans="1:8" x14ac:dyDescent="0.25">
      <c r="A23980" s="1" t="s">
        <v>12793</v>
      </c>
      <c r="B23980" s="1" t="s">
        <v>12794</v>
      </c>
      <c r="C23980">
        <v>0</v>
      </c>
      <c r="D23980" s="2">
        <v>44205.101099537038</v>
      </c>
      <c r="E23980" s="2">
        <v>44205.101099537038</v>
      </c>
      <c r="F23980" t="s">
        <v>2369</v>
      </c>
      <c r="G23980" t="s">
        <v>2371</v>
      </c>
      <c r="H23980" t="s">
        <v>196582</v>
      </c>
    </row>
    <row r="23981" spans="1:8" x14ac:dyDescent="0.25">
      <c r="A23981" s="1" t="s">
        <v>12803</v>
      </c>
      <c r="B23981" s="1" t="s">
        <v>12804</v>
      </c>
      <c r="C23981">
        <v>0</v>
      </c>
      <c r="D23981" s="2">
        <v>44205.101076388892</v>
      </c>
      <c r="E23981" s="2">
        <v>44205.101076388892</v>
      </c>
      <c r="F23981" t="s">
        <v>2369</v>
      </c>
      <c r="G23981" t="s">
        <v>2371</v>
      </c>
      <c r="H23981" t="s">
        <v>196582</v>
      </c>
    </row>
    <row r="23982" spans="1:8" x14ac:dyDescent="0.25">
      <c r="A23982" s="1" t="s">
        <v>12793</v>
      </c>
      <c r="B23982" s="1" t="s">
        <v>12794</v>
      </c>
      <c r="C23982">
        <v>0</v>
      </c>
      <c r="D23982" s="2">
        <v>44205.101053240738</v>
      </c>
      <c r="E23982" s="2">
        <v>44205.101053240738</v>
      </c>
      <c r="F23982" t="s">
        <v>2369</v>
      </c>
      <c r="G23982" t="s">
        <v>2371</v>
      </c>
      <c r="H23982" t="s">
        <v>196582</v>
      </c>
    </row>
    <row r="23983" spans="1:8" x14ac:dyDescent="0.25">
      <c r="A23983" s="1" t="s">
        <v>12793</v>
      </c>
      <c r="B23983" s="1" t="s">
        <v>12794</v>
      </c>
      <c r="C23983">
        <v>0</v>
      </c>
      <c r="D23983" s="2">
        <v>44205.101006944446</v>
      </c>
      <c r="E23983" s="2">
        <v>44205.101006944446</v>
      </c>
      <c r="F23983" t="s">
        <v>2369</v>
      </c>
      <c r="G23983" t="s">
        <v>2371</v>
      </c>
      <c r="H23983" t="s">
        <v>196582</v>
      </c>
    </row>
    <row r="23984" spans="1:8" x14ac:dyDescent="0.25">
      <c r="A23984" s="1" t="s">
        <v>12793</v>
      </c>
      <c r="B23984" s="1" t="s">
        <v>12794</v>
      </c>
      <c r="C23984">
        <v>0</v>
      </c>
      <c r="D23984" s="2">
        <v>44205.100925925923</v>
      </c>
      <c r="E23984" s="2">
        <v>44205.100925925923</v>
      </c>
      <c r="F23984" t="s">
        <v>2369</v>
      </c>
      <c r="G23984" t="s">
        <v>2371</v>
      </c>
      <c r="H23984" t="s">
        <v>196582</v>
      </c>
    </row>
    <row r="23985" spans="1:8" x14ac:dyDescent="0.25">
      <c r="A23985" s="1" t="s">
        <v>12805</v>
      </c>
      <c r="B23985" s="1" t="s">
        <v>12806</v>
      </c>
      <c r="C23985">
        <v>1</v>
      </c>
      <c r="D23985" s="2">
        <v>44205.099907407406</v>
      </c>
      <c r="E23985" s="2">
        <v>44205.099907407406</v>
      </c>
      <c r="F23985" t="s">
        <v>2369</v>
      </c>
      <c r="G23985" t="s">
        <v>2371</v>
      </c>
      <c r="H23985" t="s">
        <v>196582</v>
      </c>
    </row>
    <row r="23986" spans="1:8" x14ac:dyDescent="0.25">
      <c r="A23986" s="1" t="s">
        <v>12803</v>
      </c>
      <c r="B23986" s="1" t="s">
        <v>12807</v>
      </c>
      <c r="C23986">
        <v>0</v>
      </c>
      <c r="D23986" s="2">
        <v>44205.099432870367</v>
      </c>
      <c r="E23986" s="2">
        <v>44205.099432870367</v>
      </c>
      <c r="F23986" t="s">
        <v>2369</v>
      </c>
      <c r="G23986" t="s">
        <v>2371</v>
      </c>
      <c r="H23986" t="s">
        <v>196582</v>
      </c>
    </row>
    <row r="23987" spans="1:8" x14ac:dyDescent="0.25">
      <c r="A23987" s="1" t="s">
        <v>12808</v>
      </c>
      <c r="B23987" s="1" t="s">
        <v>12809</v>
      </c>
      <c r="C23987">
        <v>3</v>
      </c>
      <c r="D23987" s="2">
        <v>44205.098946759259</v>
      </c>
      <c r="E23987" s="2">
        <v>44205.098946759259</v>
      </c>
      <c r="F23987" t="s">
        <v>2369</v>
      </c>
      <c r="G23987" t="s">
        <v>2371</v>
      </c>
      <c r="H23987" t="s">
        <v>196582</v>
      </c>
    </row>
    <row r="23988" spans="1:8" x14ac:dyDescent="0.25">
      <c r="A23988" s="1" t="s">
        <v>12810</v>
      </c>
      <c r="B23988" s="1" t="s">
        <v>12811</v>
      </c>
      <c r="C23988">
        <v>0</v>
      </c>
      <c r="D23988" s="2">
        <v>44205.09815972222</v>
      </c>
      <c r="E23988" s="2">
        <v>44205.09815972222</v>
      </c>
      <c r="F23988" t="s">
        <v>2369</v>
      </c>
      <c r="G23988" t="s">
        <v>2371</v>
      </c>
      <c r="H23988" t="s">
        <v>196582</v>
      </c>
    </row>
    <row r="23989" spans="1:8" x14ac:dyDescent="0.25">
      <c r="A23989" s="1" t="s">
        <v>12812</v>
      </c>
      <c r="B23989" s="1" t="s">
        <v>12813</v>
      </c>
      <c r="C23989">
        <v>0</v>
      </c>
      <c r="D23989" s="2">
        <v>44205.097951388889</v>
      </c>
      <c r="E23989" s="2">
        <v>44205.097951388889</v>
      </c>
      <c r="F23989" t="s">
        <v>2369</v>
      </c>
      <c r="G23989" t="s">
        <v>2371</v>
      </c>
      <c r="H23989" t="s">
        <v>196582</v>
      </c>
    </row>
    <row r="23990" spans="1:8" x14ac:dyDescent="0.25">
      <c r="A23990" s="1" t="s">
        <v>12814</v>
      </c>
      <c r="B23990" s="1" t="s">
        <v>12815</v>
      </c>
      <c r="C23990">
        <v>0</v>
      </c>
      <c r="D23990" s="2">
        <v>44205.097604166665</v>
      </c>
      <c r="E23990" s="2">
        <v>44205.097604166665</v>
      </c>
      <c r="F23990" t="s">
        <v>2369</v>
      </c>
      <c r="G23990" t="s">
        <v>2371</v>
      </c>
      <c r="H23990" t="s">
        <v>196582</v>
      </c>
    </row>
    <row r="23991" spans="1:8" x14ac:dyDescent="0.25">
      <c r="A23991" s="1" t="s">
        <v>12816</v>
      </c>
      <c r="B23991" s="1" t="s">
        <v>12817</v>
      </c>
      <c r="C23991">
        <v>0</v>
      </c>
      <c r="D23991" s="2">
        <v>44205.097569444442</v>
      </c>
      <c r="E23991" s="2">
        <v>44205.097569444442</v>
      </c>
      <c r="F23991" t="s">
        <v>2369</v>
      </c>
      <c r="G23991" t="s">
        <v>2371</v>
      </c>
      <c r="H23991" t="s">
        <v>196582</v>
      </c>
    </row>
    <row r="23992" spans="1:8" x14ac:dyDescent="0.25">
      <c r="A23992" s="1" t="s">
        <v>12818</v>
      </c>
      <c r="B23992" s="1" t="s">
        <v>12819</v>
      </c>
      <c r="C23992">
        <v>0</v>
      </c>
      <c r="D23992" s="2">
        <v>44205.097048611111</v>
      </c>
      <c r="E23992" s="2">
        <v>44205.097048611111</v>
      </c>
      <c r="F23992" t="s">
        <v>2369</v>
      </c>
      <c r="G23992" t="s">
        <v>2371</v>
      </c>
      <c r="H23992" t="s">
        <v>196582</v>
      </c>
    </row>
    <row r="23993" spans="1:8" x14ac:dyDescent="0.25">
      <c r="A23993" s="1" t="s">
        <v>12820</v>
      </c>
      <c r="B23993" s="1" t="s">
        <v>12821</v>
      </c>
      <c r="C23993">
        <v>0</v>
      </c>
      <c r="D23993" s="2">
        <v>44205.095833333333</v>
      </c>
      <c r="E23993" s="2">
        <v>44205.095833333333</v>
      </c>
      <c r="F23993" t="s">
        <v>2369</v>
      </c>
      <c r="G23993" t="s">
        <v>2371</v>
      </c>
      <c r="H23993" t="s">
        <v>196582</v>
      </c>
    </row>
    <row r="23994" spans="1:8" x14ac:dyDescent="0.25">
      <c r="A23994" s="1" t="s">
        <v>12822</v>
      </c>
      <c r="B23994" s="1" t="s">
        <v>12823</v>
      </c>
      <c r="C23994">
        <v>1</v>
      </c>
      <c r="D23994" s="2">
        <v>44205.095532407409</v>
      </c>
      <c r="E23994" s="2">
        <v>44205.095532407409</v>
      </c>
      <c r="F23994" t="s">
        <v>2369</v>
      </c>
      <c r="G23994" t="s">
        <v>2371</v>
      </c>
      <c r="H23994" t="s">
        <v>196582</v>
      </c>
    </row>
    <row r="23995" spans="1:8" x14ac:dyDescent="0.25">
      <c r="A23995" s="1" t="s">
        <v>12824</v>
      </c>
      <c r="B23995" s="1" t="s">
        <v>12825</v>
      </c>
      <c r="C23995">
        <v>1</v>
      </c>
      <c r="D23995" s="2">
        <v>44205.095520833333</v>
      </c>
      <c r="E23995" s="2">
        <v>44205.095520833333</v>
      </c>
      <c r="F23995" t="s">
        <v>2369</v>
      </c>
      <c r="G23995" t="s">
        <v>2371</v>
      </c>
      <c r="H23995" t="s">
        <v>196582</v>
      </c>
    </row>
    <row r="23996" spans="1:8" x14ac:dyDescent="0.25">
      <c r="A23996" s="1" t="s">
        <v>12826</v>
      </c>
      <c r="B23996" s="1" t="s">
        <v>12827</v>
      </c>
      <c r="C23996">
        <v>1</v>
      </c>
      <c r="D23996" s="2">
        <v>44205.095011574071</v>
      </c>
      <c r="E23996" s="2">
        <v>44205.095011574071</v>
      </c>
      <c r="F23996" t="s">
        <v>2369</v>
      </c>
      <c r="G23996" t="s">
        <v>2371</v>
      </c>
      <c r="H23996" t="s">
        <v>196582</v>
      </c>
    </row>
    <row r="23997" spans="1:8" x14ac:dyDescent="0.25">
      <c r="A23997" s="1" t="s">
        <v>12828</v>
      </c>
      <c r="B23997" s="1" t="s">
        <v>12829</v>
      </c>
      <c r="C23997">
        <v>1</v>
      </c>
      <c r="D23997" s="2">
        <v>44205.094988425924</v>
      </c>
      <c r="E23997" s="2">
        <v>44205.094988425924</v>
      </c>
      <c r="F23997" t="s">
        <v>2369</v>
      </c>
      <c r="G23997" t="s">
        <v>2371</v>
      </c>
      <c r="H23997" t="s">
        <v>196582</v>
      </c>
    </row>
    <row r="23998" spans="1:8" x14ac:dyDescent="0.25">
      <c r="A23998" s="1" t="s">
        <v>12830</v>
      </c>
      <c r="B23998" s="1" t="s">
        <v>12831</v>
      </c>
      <c r="C23998">
        <v>7</v>
      </c>
      <c r="D23998" s="2">
        <v>44205.094849537039</v>
      </c>
      <c r="E23998" s="2">
        <v>44205.094849537039</v>
      </c>
      <c r="F23998" t="s">
        <v>2369</v>
      </c>
      <c r="G23998" t="s">
        <v>2371</v>
      </c>
      <c r="H23998" t="s">
        <v>196582</v>
      </c>
    </row>
    <row r="23999" spans="1:8" x14ac:dyDescent="0.25">
      <c r="A23999" s="1" t="s">
        <v>12832</v>
      </c>
      <c r="B23999" s="1" t="s">
        <v>12833</v>
      </c>
      <c r="C23999">
        <v>0</v>
      </c>
      <c r="D23999" s="2">
        <v>44205.094594907408</v>
      </c>
      <c r="E23999" s="2">
        <v>44205.094594907408</v>
      </c>
      <c r="F23999" t="s">
        <v>2369</v>
      </c>
      <c r="G23999" t="s">
        <v>2371</v>
      </c>
      <c r="H23999" t="s">
        <v>196582</v>
      </c>
    </row>
    <row r="24000" spans="1:8" x14ac:dyDescent="0.25">
      <c r="A24000" s="1" t="s">
        <v>12834</v>
      </c>
      <c r="B24000" s="1" t="s">
        <v>12835</v>
      </c>
      <c r="C24000">
        <v>1</v>
      </c>
      <c r="D24000" s="2">
        <v>44205.094548611109</v>
      </c>
      <c r="E24000" s="2">
        <v>44205.094548611109</v>
      </c>
      <c r="F24000" t="s">
        <v>2369</v>
      </c>
      <c r="G24000" t="s">
        <v>2371</v>
      </c>
      <c r="H24000" t="s">
        <v>196582</v>
      </c>
    </row>
    <row r="24001" spans="1:8" x14ac:dyDescent="0.25">
      <c r="A24001" s="1" t="s">
        <v>12797</v>
      </c>
      <c r="B24001" s="1" t="s">
        <v>12836</v>
      </c>
      <c r="C24001">
        <v>0</v>
      </c>
      <c r="D24001" s="2">
        <v>44205.094525462962</v>
      </c>
      <c r="E24001" s="2">
        <v>44205.096782407411</v>
      </c>
      <c r="F24001" t="s">
        <v>2369</v>
      </c>
      <c r="G24001" t="s">
        <v>2371</v>
      </c>
      <c r="H24001" t="s">
        <v>196582</v>
      </c>
    </row>
    <row r="24002" spans="1:8" x14ac:dyDescent="0.25">
      <c r="A24002" s="1" t="s">
        <v>12837</v>
      </c>
      <c r="B24002" s="1" t="s">
        <v>12838</v>
      </c>
      <c r="C24002">
        <v>1</v>
      </c>
      <c r="D24002" s="2">
        <v>44205.092175925929</v>
      </c>
      <c r="E24002" s="2">
        <v>44205.092175925929</v>
      </c>
      <c r="F24002" t="s">
        <v>2369</v>
      </c>
      <c r="G24002" t="s">
        <v>2371</v>
      </c>
      <c r="H24002" t="s">
        <v>196582</v>
      </c>
    </row>
    <row r="24003" spans="1:8" x14ac:dyDescent="0.25">
      <c r="A24003" s="1" t="s">
        <v>12839</v>
      </c>
      <c r="B24003" s="1" t="s">
        <v>12840</v>
      </c>
      <c r="C24003">
        <v>0</v>
      </c>
      <c r="D24003" s="2">
        <v>44205.092094907406</v>
      </c>
      <c r="E24003" s="2">
        <v>44205.092094907406</v>
      </c>
      <c r="F24003" t="s">
        <v>2369</v>
      </c>
      <c r="G24003" t="s">
        <v>2371</v>
      </c>
      <c r="H24003" t="s">
        <v>196582</v>
      </c>
    </row>
    <row r="24004" spans="1:8" x14ac:dyDescent="0.25">
      <c r="A24004" s="1" t="s">
        <v>12841</v>
      </c>
      <c r="B24004" s="1" t="s">
        <v>12842</v>
      </c>
      <c r="C24004">
        <v>6</v>
      </c>
      <c r="D24004" s="2">
        <v>44205.09202546296</v>
      </c>
      <c r="E24004" s="2">
        <v>44205.09202546296</v>
      </c>
      <c r="F24004" t="s">
        <v>2369</v>
      </c>
      <c r="G24004" t="s">
        <v>2371</v>
      </c>
      <c r="H24004" t="s">
        <v>196582</v>
      </c>
    </row>
    <row r="24005" spans="1:8" x14ac:dyDescent="0.25">
      <c r="A24005" s="1" t="s">
        <v>12843</v>
      </c>
      <c r="B24005" s="1" t="s">
        <v>12844</v>
      </c>
      <c r="C24005">
        <v>0</v>
      </c>
      <c r="D24005" s="2">
        <v>44205.091689814813</v>
      </c>
      <c r="E24005" s="2">
        <v>44205.091689814813</v>
      </c>
      <c r="F24005" t="s">
        <v>2369</v>
      </c>
      <c r="G24005" t="s">
        <v>2371</v>
      </c>
      <c r="H24005" t="s">
        <v>196582</v>
      </c>
    </row>
    <row r="24006" spans="1:8" x14ac:dyDescent="0.25">
      <c r="A24006" s="1" t="s">
        <v>12845</v>
      </c>
      <c r="B24006" s="1" t="s">
        <v>12846</v>
      </c>
      <c r="C24006">
        <v>0</v>
      </c>
      <c r="D24006" s="2">
        <v>44205.091550925928</v>
      </c>
      <c r="E24006" s="2">
        <v>44205.091550925928</v>
      </c>
      <c r="F24006" t="s">
        <v>2369</v>
      </c>
      <c r="G24006" t="s">
        <v>2371</v>
      </c>
      <c r="H24006" t="s">
        <v>196582</v>
      </c>
    </row>
    <row r="24007" spans="1:8" x14ac:dyDescent="0.25">
      <c r="A24007" s="1" t="s">
        <v>12845</v>
      </c>
      <c r="B24007" s="1" t="s">
        <v>12847</v>
      </c>
      <c r="C24007">
        <v>0</v>
      </c>
      <c r="D24007" s="2">
        <v>44205.090416666666</v>
      </c>
      <c r="E24007" s="2">
        <v>44205.090416666666</v>
      </c>
      <c r="F24007" t="s">
        <v>2369</v>
      </c>
      <c r="G24007" t="s">
        <v>2371</v>
      </c>
      <c r="H24007" t="s">
        <v>196582</v>
      </c>
    </row>
    <row r="24008" spans="1:8" x14ac:dyDescent="0.25">
      <c r="A24008" s="1" t="s">
        <v>12848</v>
      </c>
      <c r="B24008" s="1" t="s">
        <v>12849</v>
      </c>
      <c r="C24008">
        <v>0</v>
      </c>
      <c r="D24008" s="2">
        <v>44205.089594907404</v>
      </c>
      <c r="E24008" s="2">
        <v>44205.089594907404</v>
      </c>
      <c r="F24008" t="s">
        <v>2369</v>
      </c>
      <c r="G24008" t="s">
        <v>2371</v>
      </c>
      <c r="H24008" t="s">
        <v>196582</v>
      </c>
    </row>
    <row r="24009" spans="1:8" x14ac:dyDescent="0.25">
      <c r="A24009" s="1" t="s">
        <v>12850</v>
      </c>
      <c r="B24009" s="1" t="s">
        <v>12851</v>
      </c>
      <c r="C24009">
        <v>0</v>
      </c>
      <c r="D24009" s="2">
        <v>44205.089432870373</v>
      </c>
      <c r="E24009" s="2">
        <v>44205.089432870373</v>
      </c>
      <c r="F24009" t="s">
        <v>2369</v>
      </c>
      <c r="G24009" t="s">
        <v>2371</v>
      </c>
      <c r="H24009" t="s">
        <v>196582</v>
      </c>
    </row>
    <row r="24010" spans="1:8" x14ac:dyDescent="0.25">
      <c r="A24010" s="1" t="s">
        <v>12852</v>
      </c>
      <c r="B24010" s="1" t="s">
        <v>12853</v>
      </c>
      <c r="C24010">
        <v>0</v>
      </c>
      <c r="D24010" s="2">
        <v>44205.088784722226</v>
      </c>
      <c r="E24010" s="2">
        <v>44205.088784722226</v>
      </c>
      <c r="F24010" t="s">
        <v>2369</v>
      </c>
      <c r="G24010" t="s">
        <v>2371</v>
      </c>
      <c r="H24010" t="s">
        <v>196582</v>
      </c>
    </row>
    <row r="24011" spans="1:8" x14ac:dyDescent="0.25">
      <c r="A24011" s="1" t="s">
        <v>12854</v>
      </c>
      <c r="B24011" s="1" t="s">
        <v>12855</v>
      </c>
      <c r="C24011">
        <v>1</v>
      </c>
      <c r="D24011" s="2">
        <v>44205.08865740741</v>
      </c>
      <c r="E24011" s="2">
        <v>44205.08865740741</v>
      </c>
      <c r="F24011" t="s">
        <v>2369</v>
      </c>
      <c r="G24011" t="s">
        <v>2371</v>
      </c>
      <c r="H24011" t="s">
        <v>196582</v>
      </c>
    </row>
    <row r="24012" spans="1:8" x14ac:dyDescent="0.25">
      <c r="A24012" s="1" t="s">
        <v>12856</v>
      </c>
      <c r="B24012" s="1" t="s">
        <v>12857</v>
      </c>
      <c r="C24012">
        <v>6</v>
      </c>
      <c r="D24012" s="2">
        <v>44205.088379629633</v>
      </c>
      <c r="E24012" s="2">
        <v>44205.088379629633</v>
      </c>
      <c r="F24012" t="s">
        <v>2369</v>
      </c>
      <c r="G24012" t="s">
        <v>2371</v>
      </c>
      <c r="H24012" t="s">
        <v>196582</v>
      </c>
    </row>
    <row r="24013" spans="1:8" x14ac:dyDescent="0.25">
      <c r="A24013" s="1" t="s">
        <v>12858</v>
      </c>
      <c r="B24013" s="1" t="s">
        <v>12859</v>
      </c>
      <c r="C24013">
        <v>1</v>
      </c>
      <c r="D24013" s="2">
        <v>44205.088263888887</v>
      </c>
      <c r="E24013" s="2">
        <v>44205.088263888887</v>
      </c>
      <c r="F24013" t="s">
        <v>2369</v>
      </c>
      <c r="G24013" t="s">
        <v>2371</v>
      </c>
      <c r="H24013" t="s">
        <v>196582</v>
      </c>
    </row>
    <row r="24014" spans="1:8" x14ac:dyDescent="0.25">
      <c r="A24014" s="1" t="s">
        <v>12852</v>
      </c>
      <c r="B24014" s="1" t="s">
        <v>12860</v>
      </c>
      <c r="C24014">
        <v>2</v>
      </c>
      <c r="D24014" s="2">
        <v>44205.088067129633</v>
      </c>
      <c r="E24014" s="2">
        <v>44205.088067129633</v>
      </c>
      <c r="F24014" t="s">
        <v>2369</v>
      </c>
      <c r="G24014" t="s">
        <v>2371</v>
      </c>
      <c r="H24014" t="s">
        <v>196582</v>
      </c>
    </row>
    <row r="24015" spans="1:8" x14ac:dyDescent="0.25">
      <c r="A24015" s="1" t="s">
        <v>12861</v>
      </c>
      <c r="B24015" s="1" t="s">
        <v>12862</v>
      </c>
      <c r="C24015">
        <v>9</v>
      </c>
      <c r="D24015" s="2">
        <v>44205.08798611111</v>
      </c>
      <c r="E24015" s="2">
        <v>44205.08798611111</v>
      </c>
      <c r="F24015" t="s">
        <v>2369</v>
      </c>
      <c r="G24015" t="s">
        <v>2371</v>
      </c>
      <c r="H24015" t="s">
        <v>196582</v>
      </c>
    </row>
    <row r="24016" spans="1:8" x14ac:dyDescent="0.25">
      <c r="A24016" s="1" t="s">
        <v>12863</v>
      </c>
      <c r="B24016" s="1" t="s">
        <v>12864</v>
      </c>
      <c r="C24016">
        <v>1</v>
      </c>
      <c r="D24016" s="2">
        <v>44205.087708333333</v>
      </c>
      <c r="E24016" s="2">
        <v>44205.087708333333</v>
      </c>
      <c r="F24016" t="s">
        <v>2369</v>
      </c>
      <c r="G24016" t="s">
        <v>2371</v>
      </c>
      <c r="H24016" t="s">
        <v>196582</v>
      </c>
    </row>
    <row r="24017" spans="1:8" x14ac:dyDescent="0.25">
      <c r="A24017" s="1" t="s">
        <v>12865</v>
      </c>
      <c r="B24017" s="1" t="s">
        <v>12866</v>
      </c>
      <c r="C24017">
        <v>0</v>
      </c>
      <c r="D24017" s="2">
        <v>44205.086458333331</v>
      </c>
      <c r="E24017" s="2">
        <v>44205.086458333331</v>
      </c>
      <c r="F24017" t="s">
        <v>2369</v>
      </c>
      <c r="G24017" t="s">
        <v>2371</v>
      </c>
      <c r="H24017" t="s">
        <v>196582</v>
      </c>
    </row>
    <row r="24018" spans="1:8" x14ac:dyDescent="0.25">
      <c r="A24018" s="1" t="s">
        <v>12852</v>
      </c>
      <c r="B24018" s="1" t="s">
        <v>12867</v>
      </c>
      <c r="C24018">
        <v>2</v>
      </c>
      <c r="D24018" s="2">
        <v>44205.086168981485</v>
      </c>
      <c r="E24018" s="2">
        <v>44205.086168981485</v>
      </c>
      <c r="F24018" t="s">
        <v>2369</v>
      </c>
      <c r="G24018" t="s">
        <v>2371</v>
      </c>
      <c r="H24018" t="s">
        <v>196582</v>
      </c>
    </row>
    <row r="24019" spans="1:8" x14ac:dyDescent="0.25">
      <c r="A24019" s="1" t="s">
        <v>12868</v>
      </c>
      <c r="B24019" s="1" t="s">
        <v>12869</v>
      </c>
      <c r="C24019">
        <v>0</v>
      </c>
      <c r="D24019" s="2">
        <v>44205.086064814815</v>
      </c>
      <c r="E24019" s="2">
        <v>44205.086064814815</v>
      </c>
      <c r="F24019" t="s">
        <v>2369</v>
      </c>
      <c r="G24019" t="s">
        <v>2371</v>
      </c>
      <c r="H24019" t="s">
        <v>196582</v>
      </c>
    </row>
    <row r="24020" spans="1:8" x14ac:dyDescent="0.25">
      <c r="A24020" s="1" t="s">
        <v>12863</v>
      </c>
      <c r="B24020" s="1" t="s">
        <v>12870</v>
      </c>
      <c r="C24020">
        <v>1</v>
      </c>
      <c r="D24020" s="2">
        <v>44205.0858912037</v>
      </c>
      <c r="E24020" s="2">
        <v>44205.0858912037</v>
      </c>
      <c r="F24020" t="s">
        <v>2369</v>
      </c>
      <c r="G24020" t="s">
        <v>2371</v>
      </c>
      <c r="H24020" t="s">
        <v>196582</v>
      </c>
    </row>
    <row r="24021" spans="1:8" x14ac:dyDescent="0.25">
      <c r="A24021" s="1" t="s">
        <v>12871</v>
      </c>
      <c r="B24021" s="1" t="s">
        <v>12872</v>
      </c>
      <c r="C24021">
        <v>2</v>
      </c>
      <c r="D24021" s="2">
        <v>44205.085844907408</v>
      </c>
      <c r="E24021" s="2">
        <v>44205.085844907408</v>
      </c>
      <c r="F24021" t="s">
        <v>2369</v>
      </c>
      <c r="G24021" t="s">
        <v>2371</v>
      </c>
      <c r="H24021" t="s">
        <v>196582</v>
      </c>
    </row>
    <row r="24022" spans="1:8" x14ac:dyDescent="0.25">
      <c r="A24022" s="1" t="s">
        <v>12873</v>
      </c>
      <c r="B24022" s="1" t="s">
        <v>12874</v>
      </c>
      <c r="C24022">
        <v>0</v>
      </c>
      <c r="D24022" s="2">
        <v>44205.085520833331</v>
      </c>
      <c r="E24022" s="2">
        <v>44205.085520833331</v>
      </c>
      <c r="F24022" t="s">
        <v>2369</v>
      </c>
      <c r="G24022" t="s">
        <v>2371</v>
      </c>
      <c r="H24022" t="s">
        <v>196582</v>
      </c>
    </row>
    <row r="24023" spans="1:8" x14ac:dyDescent="0.25">
      <c r="A24023" s="1" t="s">
        <v>12875</v>
      </c>
      <c r="B24023" s="1" t="s">
        <v>12876</v>
      </c>
      <c r="C24023">
        <v>1</v>
      </c>
      <c r="D24023" s="2">
        <v>44205.084988425922</v>
      </c>
      <c r="E24023" s="2">
        <v>44205.084988425922</v>
      </c>
      <c r="F24023" t="s">
        <v>2369</v>
      </c>
      <c r="G24023" t="s">
        <v>2371</v>
      </c>
      <c r="H24023" t="s">
        <v>196582</v>
      </c>
    </row>
    <row r="24024" spans="1:8" x14ac:dyDescent="0.25">
      <c r="A24024" s="1" t="s">
        <v>12877</v>
      </c>
      <c r="B24024" s="1" t="s">
        <v>12878</v>
      </c>
      <c r="C24024">
        <v>0</v>
      </c>
      <c r="D24024" s="2">
        <v>44205.08489583333</v>
      </c>
      <c r="E24024" s="2">
        <v>44205.086134259262</v>
      </c>
      <c r="F24024" t="s">
        <v>2369</v>
      </c>
      <c r="G24024" t="s">
        <v>2371</v>
      </c>
      <c r="H24024" t="s">
        <v>196582</v>
      </c>
    </row>
    <row r="24025" spans="1:8" x14ac:dyDescent="0.25">
      <c r="A24025" s="1" t="s">
        <v>12879</v>
      </c>
      <c r="B24025" s="1" t="s">
        <v>12880</v>
      </c>
      <c r="C24025">
        <v>2</v>
      </c>
      <c r="D24025" s="2">
        <v>44205.083692129629</v>
      </c>
      <c r="E24025" s="2">
        <v>44205.083692129629</v>
      </c>
      <c r="F24025" t="s">
        <v>2369</v>
      </c>
      <c r="G24025" t="s">
        <v>2371</v>
      </c>
      <c r="H24025" t="s">
        <v>196582</v>
      </c>
    </row>
    <row r="24026" spans="1:8" x14ac:dyDescent="0.25">
      <c r="A24026" s="1" t="s">
        <v>12881</v>
      </c>
      <c r="B24026" s="1" t="s">
        <v>12882</v>
      </c>
      <c r="C24026">
        <v>2</v>
      </c>
      <c r="D24026" s="2">
        <v>44205.083437499998</v>
      </c>
      <c r="E24026" s="2">
        <v>44205.083437499998</v>
      </c>
      <c r="F24026" t="s">
        <v>2369</v>
      </c>
      <c r="G24026" t="s">
        <v>2371</v>
      </c>
      <c r="H24026" t="s">
        <v>196582</v>
      </c>
    </row>
    <row r="24027" spans="1:8" x14ac:dyDescent="0.25">
      <c r="A24027" s="1" t="s">
        <v>12883</v>
      </c>
      <c r="B24027" s="1" t="s">
        <v>12884</v>
      </c>
      <c r="C24027">
        <v>2</v>
      </c>
      <c r="D24027" s="2">
        <v>44205.082627314812</v>
      </c>
      <c r="E24027" s="2">
        <v>44205.082627314812</v>
      </c>
      <c r="F24027" t="s">
        <v>2369</v>
      </c>
      <c r="G24027" t="s">
        <v>2371</v>
      </c>
      <c r="H24027" t="s">
        <v>196582</v>
      </c>
    </row>
    <row r="24028" spans="1:8" x14ac:dyDescent="0.25">
      <c r="A24028" s="1" t="s">
        <v>12885</v>
      </c>
      <c r="B24028" s="1" t="s">
        <v>12886</v>
      </c>
      <c r="C24028">
        <v>0</v>
      </c>
      <c r="D24028" s="2">
        <v>44205.080717592595</v>
      </c>
      <c r="E24028" s="2">
        <v>44205.080717592595</v>
      </c>
      <c r="F24028" t="s">
        <v>2369</v>
      </c>
      <c r="G24028" t="s">
        <v>2371</v>
      </c>
      <c r="H24028" t="s">
        <v>196582</v>
      </c>
    </row>
    <row r="24029" spans="1:8" x14ac:dyDescent="0.25">
      <c r="A24029" s="1" t="s">
        <v>12887</v>
      </c>
      <c r="B24029" s="1" t="s">
        <v>12888</v>
      </c>
      <c r="C24029">
        <v>0</v>
      </c>
      <c r="D24029" s="2">
        <v>44205.078703703701</v>
      </c>
      <c r="E24029" s="2">
        <v>44205.078703703701</v>
      </c>
      <c r="F24029" t="s">
        <v>2369</v>
      </c>
      <c r="G24029" t="s">
        <v>2371</v>
      </c>
      <c r="H24029" t="s">
        <v>196582</v>
      </c>
    </row>
    <row r="24030" spans="1:8" x14ac:dyDescent="0.25">
      <c r="A24030" s="1" t="s">
        <v>12889</v>
      </c>
      <c r="B24030" s="1" t="s">
        <v>12890</v>
      </c>
      <c r="C24030">
        <v>5</v>
      </c>
      <c r="D24030" s="2">
        <v>44205.078657407408</v>
      </c>
      <c r="E24030" s="2">
        <v>44205.084780092591</v>
      </c>
      <c r="F24030" t="s">
        <v>2369</v>
      </c>
      <c r="G24030" t="s">
        <v>2371</v>
      </c>
      <c r="H24030" t="s">
        <v>196582</v>
      </c>
    </row>
    <row r="24031" spans="1:8" x14ac:dyDescent="0.25">
      <c r="A24031" s="1" t="s">
        <v>12891</v>
      </c>
      <c r="B24031" s="1" t="s">
        <v>12892</v>
      </c>
      <c r="C24031">
        <v>2</v>
      </c>
      <c r="D24031" s="2">
        <v>44205.078194444446</v>
      </c>
      <c r="E24031" s="2">
        <v>44205.166226851848</v>
      </c>
      <c r="F24031" t="s">
        <v>2369</v>
      </c>
      <c r="G24031" t="s">
        <v>2371</v>
      </c>
      <c r="H24031" t="s">
        <v>196582</v>
      </c>
    </row>
    <row r="24032" spans="1:8" x14ac:dyDescent="0.25">
      <c r="A24032" s="1" t="s">
        <v>12893</v>
      </c>
      <c r="B24032" s="1" t="s">
        <v>12894</v>
      </c>
      <c r="C24032">
        <v>0</v>
      </c>
      <c r="D24032" s="2">
        <v>44205.077951388892</v>
      </c>
      <c r="E24032" s="2">
        <v>44205.077951388892</v>
      </c>
      <c r="F24032" t="s">
        <v>2369</v>
      </c>
      <c r="G24032" t="s">
        <v>2371</v>
      </c>
      <c r="H24032" t="s">
        <v>196582</v>
      </c>
    </row>
    <row r="24033" spans="1:8" x14ac:dyDescent="0.25">
      <c r="A24033" s="1" t="s">
        <v>12895</v>
      </c>
      <c r="B24033" s="1" t="s">
        <v>12896</v>
      </c>
      <c r="C24033">
        <v>1</v>
      </c>
      <c r="D24033" s="2">
        <v>44205.077881944446</v>
      </c>
      <c r="E24033" s="2">
        <v>44205.077881944446</v>
      </c>
      <c r="F24033" t="s">
        <v>2369</v>
      </c>
      <c r="G24033" t="s">
        <v>2371</v>
      </c>
      <c r="H24033" t="s">
        <v>196582</v>
      </c>
    </row>
    <row r="24034" spans="1:8" x14ac:dyDescent="0.25">
      <c r="A24034" s="1" t="s">
        <v>12897</v>
      </c>
      <c r="B24034" s="1" t="s">
        <v>12898</v>
      </c>
      <c r="C24034">
        <v>0</v>
      </c>
      <c r="D24034" s="2">
        <v>44205.077060185184</v>
      </c>
      <c r="E24034" s="2">
        <v>44205.077060185184</v>
      </c>
      <c r="F24034" t="s">
        <v>2369</v>
      </c>
      <c r="G24034" t="s">
        <v>2371</v>
      </c>
      <c r="H24034" t="s">
        <v>196582</v>
      </c>
    </row>
    <row r="24035" spans="1:8" x14ac:dyDescent="0.25">
      <c r="A24035" s="1" t="s">
        <v>12899</v>
      </c>
      <c r="B24035" s="1" t="s">
        <v>12900</v>
      </c>
      <c r="C24035">
        <v>1</v>
      </c>
      <c r="D24035" s="2">
        <v>44205.077037037037</v>
      </c>
      <c r="E24035" s="2">
        <v>44205.077037037037</v>
      </c>
      <c r="F24035" t="s">
        <v>2369</v>
      </c>
      <c r="G24035" t="s">
        <v>2371</v>
      </c>
      <c r="H24035" t="s">
        <v>196582</v>
      </c>
    </row>
    <row r="24036" spans="1:8" x14ac:dyDescent="0.25">
      <c r="A24036" s="1" t="s">
        <v>12901</v>
      </c>
      <c r="B24036" s="1" t="s">
        <v>12902</v>
      </c>
      <c r="C24036">
        <v>10</v>
      </c>
      <c r="D24036" s="2">
        <v>44205.076979166668</v>
      </c>
      <c r="E24036" s="2">
        <v>44205.076979166668</v>
      </c>
      <c r="F24036" t="s">
        <v>2369</v>
      </c>
      <c r="G24036" t="s">
        <v>2371</v>
      </c>
      <c r="H24036" t="s">
        <v>196582</v>
      </c>
    </row>
    <row r="24037" spans="1:8" x14ac:dyDescent="0.25">
      <c r="A24037" s="1" t="s">
        <v>12903</v>
      </c>
      <c r="B24037" s="1" t="s">
        <v>12904</v>
      </c>
      <c r="C24037">
        <v>2</v>
      </c>
      <c r="D24037" s="2">
        <v>44205.076828703706</v>
      </c>
      <c r="E24037" s="2">
        <v>44205.076828703706</v>
      </c>
      <c r="F24037" t="s">
        <v>2369</v>
      </c>
      <c r="G24037" t="s">
        <v>2371</v>
      </c>
      <c r="H24037" t="s">
        <v>196582</v>
      </c>
    </row>
    <row r="24038" spans="1:8" x14ac:dyDescent="0.25">
      <c r="A24038" s="1" t="s">
        <v>12905</v>
      </c>
      <c r="B24038" s="1" t="s">
        <v>12906</v>
      </c>
      <c r="C24038">
        <v>5</v>
      </c>
      <c r="D24038" s="2">
        <v>44205.075185185182</v>
      </c>
      <c r="E24038" s="2">
        <v>44205.075185185182</v>
      </c>
      <c r="F24038" t="s">
        <v>2369</v>
      </c>
      <c r="G24038" t="s">
        <v>2371</v>
      </c>
      <c r="H24038" t="s">
        <v>196582</v>
      </c>
    </row>
    <row r="24039" spans="1:8" x14ac:dyDescent="0.25">
      <c r="A24039" s="1" t="s">
        <v>12907</v>
      </c>
      <c r="B24039" s="1" t="s">
        <v>12908</v>
      </c>
      <c r="C24039">
        <v>4</v>
      </c>
      <c r="D24039" s="2">
        <v>44205.075069444443</v>
      </c>
      <c r="E24039" s="2">
        <v>44205.076793981483</v>
      </c>
      <c r="F24039" t="s">
        <v>2369</v>
      </c>
      <c r="G24039" t="s">
        <v>2371</v>
      </c>
      <c r="H24039" t="s">
        <v>196582</v>
      </c>
    </row>
    <row r="24040" spans="1:8" x14ac:dyDescent="0.25">
      <c r="A24040" s="1" t="s">
        <v>12909</v>
      </c>
      <c r="B24040" s="1" t="s">
        <v>12910</v>
      </c>
      <c r="C24040">
        <v>3</v>
      </c>
      <c r="D24040" s="2">
        <v>44205.074999999997</v>
      </c>
      <c r="E24040" s="2">
        <v>44205.074999999997</v>
      </c>
      <c r="F24040" t="s">
        <v>2369</v>
      </c>
      <c r="G24040" t="s">
        <v>2371</v>
      </c>
      <c r="H24040" t="s">
        <v>196582</v>
      </c>
    </row>
    <row r="24041" spans="1:8" x14ac:dyDescent="0.25">
      <c r="A24041" s="1" t="s">
        <v>12911</v>
      </c>
      <c r="B24041" s="1" t="s">
        <v>12912</v>
      </c>
      <c r="C24041">
        <v>0</v>
      </c>
      <c r="D24041" s="2">
        <v>44205.074733796297</v>
      </c>
      <c r="E24041" s="2">
        <v>44205.074733796297</v>
      </c>
      <c r="F24041" t="s">
        <v>2369</v>
      </c>
      <c r="G24041" t="s">
        <v>2371</v>
      </c>
      <c r="H24041" t="s">
        <v>196582</v>
      </c>
    </row>
    <row r="24042" spans="1:8" x14ac:dyDescent="0.25">
      <c r="A24042" s="1" t="s">
        <v>12913</v>
      </c>
      <c r="B24042" s="1" t="s">
        <v>12914</v>
      </c>
      <c r="C24042">
        <v>4</v>
      </c>
      <c r="D24042" s="2">
        <v>44205.074548611112</v>
      </c>
      <c r="E24042" s="2">
        <v>44205.074548611112</v>
      </c>
      <c r="F24042" t="s">
        <v>2369</v>
      </c>
      <c r="G24042" t="s">
        <v>2371</v>
      </c>
      <c r="H24042" t="s">
        <v>196582</v>
      </c>
    </row>
    <row r="24043" spans="1:8" x14ac:dyDescent="0.25">
      <c r="A24043" s="1" t="s">
        <v>12915</v>
      </c>
      <c r="B24043" s="1" t="s">
        <v>12916</v>
      </c>
      <c r="C24043">
        <v>2</v>
      </c>
      <c r="D24043" s="2">
        <v>44205.074340277781</v>
      </c>
      <c r="E24043" s="2">
        <v>44205.074340277781</v>
      </c>
      <c r="F24043" t="s">
        <v>2369</v>
      </c>
      <c r="G24043" t="s">
        <v>2371</v>
      </c>
      <c r="H24043" t="s">
        <v>196582</v>
      </c>
    </row>
    <row r="24044" spans="1:8" x14ac:dyDescent="0.25">
      <c r="A24044" s="1" t="s">
        <v>12905</v>
      </c>
      <c r="B24044" s="1" t="s">
        <v>12917</v>
      </c>
      <c r="C24044">
        <v>1</v>
      </c>
      <c r="D24044" s="2">
        <v>44205.073680555557</v>
      </c>
      <c r="E24044" s="2">
        <v>44205.073680555557</v>
      </c>
      <c r="F24044" t="s">
        <v>2369</v>
      </c>
      <c r="G24044" t="s">
        <v>2371</v>
      </c>
      <c r="H24044" t="s">
        <v>196582</v>
      </c>
    </row>
    <row r="24045" spans="1:8" x14ac:dyDescent="0.25">
      <c r="A24045" s="1" t="s">
        <v>12918</v>
      </c>
      <c r="B24045" s="1" t="s">
        <v>12919</v>
      </c>
      <c r="C24045">
        <v>26</v>
      </c>
      <c r="D24045" s="2">
        <v>44205.073599537034</v>
      </c>
      <c r="E24045" s="2">
        <v>44205.073599537034</v>
      </c>
      <c r="F24045" t="s">
        <v>2369</v>
      </c>
      <c r="G24045" t="s">
        <v>2371</v>
      </c>
      <c r="H24045" t="s">
        <v>196582</v>
      </c>
    </row>
    <row r="24046" spans="1:8" x14ac:dyDescent="0.25">
      <c r="A24046" s="1" t="s">
        <v>12920</v>
      </c>
      <c r="B24046" s="1" t="s">
        <v>12921</v>
      </c>
      <c r="C24046">
        <v>1</v>
      </c>
      <c r="D24046" s="2">
        <v>44205.072997685187</v>
      </c>
      <c r="E24046" s="2">
        <v>44205.072997685187</v>
      </c>
      <c r="F24046" t="s">
        <v>2369</v>
      </c>
      <c r="G24046" t="s">
        <v>2371</v>
      </c>
      <c r="H24046" t="s">
        <v>196582</v>
      </c>
    </row>
    <row r="24047" spans="1:8" x14ac:dyDescent="0.25">
      <c r="A24047" s="1" t="s">
        <v>12922</v>
      </c>
      <c r="B24047" s="1" t="s">
        <v>12923</v>
      </c>
      <c r="C24047">
        <v>0</v>
      </c>
      <c r="D24047" s="2">
        <v>44205.072789351849</v>
      </c>
      <c r="E24047" s="2">
        <v>44205.072789351849</v>
      </c>
      <c r="F24047" t="s">
        <v>2369</v>
      </c>
      <c r="G24047" t="s">
        <v>2371</v>
      </c>
      <c r="H24047" t="s">
        <v>196582</v>
      </c>
    </row>
    <row r="24048" spans="1:8" x14ac:dyDescent="0.25">
      <c r="A24048" s="1" t="s">
        <v>12924</v>
      </c>
      <c r="B24048" s="1" t="s">
        <v>12925</v>
      </c>
      <c r="C24048">
        <v>2</v>
      </c>
      <c r="D24048" s="2">
        <v>44205.07234953704</v>
      </c>
      <c r="E24048" s="2">
        <v>44205.07234953704</v>
      </c>
      <c r="F24048" t="s">
        <v>2369</v>
      </c>
      <c r="G24048" t="s">
        <v>2371</v>
      </c>
      <c r="H24048" t="s">
        <v>196582</v>
      </c>
    </row>
    <row r="24049" spans="1:8" x14ac:dyDescent="0.25">
      <c r="A24049" s="1" t="s">
        <v>12909</v>
      </c>
      <c r="B24049" s="1" t="s">
        <v>12926</v>
      </c>
      <c r="C24049">
        <v>2</v>
      </c>
      <c r="D24049" s="2">
        <v>44205.071886574071</v>
      </c>
      <c r="E24049" s="2">
        <v>44205.071886574071</v>
      </c>
      <c r="F24049" t="s">
        <v>2369</v>
      </c>
      <c r="G24049" t="s">
        <v>2371</v>
      </c>
      <c r="H24049" t="s">
        <v>196582</v>
      </c>
    </row>
    <row r="24050" spans="1:8" x14ac:dyDescent="0.25">
      <c r="A24050" s="1" t="s">
        <v>12927</v>
      </c>
      <c r="B24050" s="1" t="s">
        <v>12928</v>
      </c>
      <c r="C24050">
        <v>2</v>
      </c>
      <c r="D24050" s="2">
        <v>44205.071712962963</v>
      </c>
      <c r="E24050" s="2">
        <v>44205.071712962963</v>
      </c>
      <c r="F24050" t="s">
        <v>2369</v>
      </c>
      <c r="G24050" t="s">
        <v>2371</v>
      </c>
      <c r="H24050" t="s">
        <v>196582</v>
      </c>
    </row>
    <row r="24051" spans="1:8" x14ac:dyDescent="0.25">
      <c r="A24051" s="1" t="s">
        <v>12929</v>
      </c>
      <c r="B24051" s="1" t="s">
        <v>12930</v>
      </c>
      <c r="C24051">
        <v>0</v>
      </c>
      <c r="D24051" s="2">
        <v>44205.070671296293</v>
      </c>
      <c r="E24051" s="2">
        <v>44205.070671296293</v>
      </c>
      <c r="F24051" t="s">
        <v>2369</v>
      </c>
      <c r="G24051" t="s">
        <v>2371</v>
      </c>
      <c r="H24051" t="s">
        <v>196582</v>
      </c>
    </row>
    <row r="24052" spans="1:8" x14ac:dyDescent="0.25">
      <c r="A24052" s="1" t="s">
        <v>12931</v>
      </c>
      <c r="B24052" s="1" t="s">
        <v>12932</v>
      </c>
      <c r="C24052">
        <v>0</v>
      </c>
      <c r="D24052" s="2">
        <v>44205.069837962961</v>
      </c>
      <c r="E24052" s="2">
        <v>44205.069837962961</v>
      </c>
      <c r="F24052" t="s">
        <v>2369</v>
      </c>
      <c r="G24052" t="s">
        <v>2371</v>
      </c>
      <c r="H24052" t="s">
        <v>196582</v>
      </c>
    </row>
    <row r="24053" spans="1:8" x14ac:dyDescent="0.25">
      <c r="A24053" s="1" t="s">
        <v>12933</v>
      </c>
      <c r="B24053" s="1" t="s">
        <v>12934</v>
      </c>
      <c r="C24053">
        <v>1</v>
      </c>
      <c r="D24053" s="2">
        <v>44205.069837962961</v>
      </c>
      <c r="E24053" s="2">
        <v>44205.069837962961</v>
      </c>
      <c r="F24053" t="s">
        <v>2369</v>
      </c>
      <c r="G24053" t="s">
        <v>2371</v>
      </c>
      <c r="H24053" t="s">
        <v>196582</v>
      </c>
    </row>
    <row r="24054" spans="1:8" x14ac:dyDescent="0.25">
      <c r="A24054" s="1" t="s">
        <v>12935</v>
      </c>
      <c r="B24054" s="1" t="s">
        <v>12936</v>
      </c>
      <c r="C24054">
        <v>0</v>
      </c>
      <c r="D24054" s="2">
        <v>44205.069745370369</v>
      </c>
      <c r="E24054" s="2">
        <v>44205.069745370369</v>
      </c>
      <c r="F24054" t="s">
        <v>2369</v>
      </c>
      <c r="G24054" t="s">
        <v>2371</v>
      </c>
      <c r="H24054" t="s">
        <v>196582</v>
      </c>
    </row>
    <row r="24055" spans="1:8" x14ac:dyDescent="0.25">
      <c r="A24055" s="1" t="s">
        <v>12937</v>
      </c>
      <c r="B24055" s="1" t="s">
        <v>12938</v>
      </c>
      <c r="C24055">
        <v>0</v>
      </c>
      <c r="D24055" s="2">
        <v>44205.069305555553</v>
      </c>
      <c r="E24055" s="2">
        <v>44205.069305555553</v>
      </c>
      <c r="F24055" t="s">
        <v>2369</v>
      </c>
      <c r="G24055" t="s">
        <v>2371</v>
      </c>
      <c r="H24055" t="s">
        <v>196582</v>
      </c>
    </row>
    <row r="24056" spans="1:8" x14ac:dyDescent="0.25">
      <c r="A24056" s="1" t="s">
        <v>12939</v>
      </c>
      <c r="B24056" s="1" t="s">
        <v>12940</v>
      </c>
      <c r="C24056">
        <v>1</v>
      </c>
      <c r="D24056" s="2">
        <v>44205.069097222222</v>
      </c>
      <c r="E24056" s="2">
        <v>44205.069097222222</v>
      </c>
      <c r="F24056" t="s">
        <v>2369</v>
      </c>
      <c r="G24056" t="s">
        <v>2371</v>
      </c>
      <c r="H24056" t="s">
        <v>196582</v>
      </c>
    </row>
    <row r="24057" spans="1:8" x14ac:dyDescent="0.25">
      <c r="A24057" s="1" t="s">
        <v>12941</v>
      </c>
      <c r="B24057" s="1" t="s">
        <v>12942</v>
      </c>
      <c r="C24057">
        <v>1</v>
      </c>
      <c r="D24057" s="2">
        <v>44205.068611111114</v>
      </c>
      <c r="E24057" s="2">
        <v>44205.068611111114</v>
      </c>
      <c r="F24057" t="s">
        <v>2369</v>
      </c>
      <c r="G24057" t="s">
        <v>2371</v>
      </c>
      <c r="H24057" t="s">
        <v>196582</v>
      </c>
    </row>
    <row r="24058" spans="1:8" x14ac:dyDescent="0.25">
      <c r="A24058" s="1" t="s">
        <v>12943</v>
      </c>
      <c r="B24058" s="1" t="s">
        <v>12944</v>
      </c>
      <c r="C24058">
        <v>0</v>
      </c>
      <c r="D24058" s="2">
        <v>44205.066157407404</v>
      </c>
      <c r="E24058" s="2">
        <v>44205.066157407404</v>
      </c>
      <c r="F24058" t="s">
        <v>2369</v>
      </c>
      <c r="G24058" t="s">
        <v>2371</v>
      </c>
      <c r="H24058" t="s">
        <v>196582</v>
      </c>
    </row>
    <row r="24059" spans="1:8" x14ac:dyDescent="0.25">
      <c r="A24059" s="1" t="s">
        <v>12945</v>
      </c>
      <c r="B24059" s="1" t="s">
        <v>12946</v>
      </c>
      <c r="C24059">
        <v>0</v>
      </c>
      <c r="D24059" s="2">
        <v>44205.066041666665</v>
      </c>
      <c r="E24059" s="2">
        <v>44205.066041666665</v>
      </c>
      <c r="F24059" t="s">
        <v>2369</v>
      </c>
      <c r="G24059" t="s">
        <v>2371</v>
      </c>
      <c r="H24059" t="s">
        <v>196582</v>
      </c>
    </row>
    <row r="24060" spans="1:8" x14ac:dyDescent="0.25">
      <c r="A24060" s="1" t="s">
        <v>12947</v>
      </c>
      <c r="B24060" s="1" t="s">
        <v>12948</v>
      </c>
      <c r="C24060">
        <v>0</v>
      </c>
      <c r="D24060" s="2">
        <v>44205.065613425926</v>
      </c>
      <c r="E24060" s="2">
        <v>44205.065613425926</v>
      </c>
      <c r="F24060" t="s">
        <v>2369</v>
      </c>
      <c r="G24060" t="s">
        <v>2371</v>
      </c>
      <c r="H24060" t="s">
        <v>196582</v>
      </c>
    </row>
    <row r="24061" spans="1:8" x14ac:dyDescent="0.25">
      <c r="A24061" s="1" t="s">
        <v>12949</v>
      </c>
      <c r="B24061" s="1" t="s">
        <v>12950</v>
      </c>
      <c r="C24061">
        <v>1</v>
      </c>
      <c r="D24061" s="2">
        <v>44205.06490740741</v>
      </c>
      <c r="E24061" s="2">
        <v>44205.06490740741</v>
      </c>
      <c r="F24061" t="s">
        <v>2369</v>
      </c>
      <c r="G24061" t="s">
        <v>2371</v>
      </c>
      <c r="H24061" t="s">
        <v>196582</v>
      </c>
    </row>
    <row r="24062" spans="1:8" x14ac:dyDescent="0.25">
      <c r="A24062" s="1" t="s">
        <v>12951</v>
      </c>
      <c r="B24062" s="1" t="s">
        <v>12952</v>
      </c>
      <c r="C24062">
        <v>0</v>
      </c>
      <c r="D24062" s="2">
        <v>44205.063657407409</v>
      </c>
      <c r="E24062" s="2">
        <v>44205.063657407409</v>
      </c>
      <c r="F24062" t="s">
        <v>2369</v>
      </c>
      <c r="G24062" t="s">
        <v>2371</v>
      </c>
      <c r="H24062" t="s">
        <v>196582</v>
      </c>
    </row>
    <row r="24063" spans="1:8" x14ac:dyDescent="0.25">
      <c r="A24063" s="1" t="s">
        <v>12953</v>
      </c>
      <c r="B24063" s="1" t="s">
        <v>12954</v>
      </c>
      <c r="C24063">
        <v>0</v>
      </c>
      <c r="D24063" s="2">
        <v>44205.062488425923</v>
      </c>
      <c r="E24063" s="2">
        <v>44205.062488425923</v>
      </c>
      <c r="F24063" t="s">
        <v>2369</v>
      </c>
      <c r="G24063" t="s">
        <v>2371</v>
      </c>
      <c r="H24063" t="s">
        <v>196582</v>
      </c>
    </row>
    <row r="24064" spans="1:8" x14ac:dyDescent="0.25">
      <c r="A24064" s="1" t="s">
        <v>12953</v>
      </c>
      <c r="B24064" s="1" t="s">
        <v>12954</v>
      </c>
      <c r="C24064">
        <v>0</v>
      </c>
      <c r="D24064" s="2">
        <v>44205.062418981484</v>
      </c>
      <c r="E24064" s="2">
        <v>44205.062418981484</v>
      </c>
      <c r="F24064" t="s">
        <v>2369</v>
      </c>
      <c r="G24064" t="s">
        <v>2371</v>
      </c>
      <c r="H24064" t="s">
        <v>196582</v>
      </c>
    </row>
    <row r="24065" spans="1:8" x14ac:dyDescent="0.25">
      <c r="A24065" s="1" t="s">
        <v>12955</v>
      </c>
      <c r="B24065" s="1" t="s">
        <v>12956</v>
      </c>
      <c r="C24065">
        <v>0</v>
      </c>
      <c r="D24065" s="2">
        <v>44205.062372685185</v>
      </c>
      <c r="E24065" s="2">
        <v>44205.062372685185</v>
      </c>
      <c r="F24065" t="s">
        <v>2369</v>
      </c>
      <c r="G24065" t="s">
        <v>2371</v>
      </c>
      <c r="H24065" t="s">
        <v>196582</v>
      </c>
    </row>
    <row r="24066" spans="1:8" x14ac:dyDescent="0.25">
      <c r="A24066" s="1" t="s">
        <v>12957</v>
      </c>
      <c r="B24066" s="1" t="s">
        <v>12958</v>
      </c>
      <c r="C24066">
        <v>0</v>
      </c>
      <c r="D24066" s="2">
        <v>44205.05773148148</v>
      </c>
      <c r="E24066" s="2">
        <v>44205.05773148148</v>
      </c>
      <c r="F24066" t="s">
        <v>2369</v>
      </c>
      <c r="G24066" t="s">
        <v>2371</v>
      </c>
      <c r="H24066" t="s">
        <v>196582</v>
      </c>
    </row>
    <row r="24067" spans="1:8" x14ac:dyDescent="0.25">
      <c r="A24067" s="1" t="s">
        <v>12941</v>
      </c>
      <c r="B24067" s="1" t="s">
        <v>12959</v>
      </c>
      <c r="C24067">
        <v>1</v>
      </c>
      <c r="D24067" s="2">
        <v>44205.057719907411</v>
      </c>
      <c r="E24067" s="2">
        <v>44205.057719907411</v>
      </c>
      <c r="F24067" t="s">
        <v>2369</v>
      </c>
      <c r="G24067" t="s">
        <v>2371</v>
      </c>
      <c r="H24067" t="s">
        <v>196582</v>
      </c>
    </row>
    <row r="24068" spans="1:8" x14ac:dyDescent="0.25">
      <c r="A24068" s="1" t="s">
        <v>12960</v>
      </c>
      <c r="B24068" s="1" t="s">
        <v>12961</v>
      </c>
      <c r="C24068">
        <v>0</v>
      </c>
      <c r="D24068" s="2">
        <v>44205.057175925926</v>
      </c>
      <c r="E24068" s="2">
        <v>44205.057175925926</v>
      </c>
      <c r="F24068" t="s">
        <v>2369</v>
      </c>
      <c r="G24068" t="s">
        <v>2371</v>
      </c>
      <c r="H24068" t="s">
        <v>196582</v>
      </c>
    </row>
    <row r="24069" spans="1:8" x14ac:dyDescent="0.25">
      <c r="A24069" s="1" t="s">
        <v>12962</v>
      </c>
      <c r="B24069" s="1" t="s">
        <v>12963</v>
      </c>
      <c r="C24069">
        <v>0</v>
      </c>
      <c r="D24069" s="2">
        <v>44205.056666666664</v>
      </c>
      <c r="E24069" s="2">
        <v>44205.056666666664</v>
      </c>
      <c r="F24069" t="s">
        <v>2369</v>
      </c>
      <c r="G24069" t="s">
        <v>2371</v>
      </c>
      <c r="H24069" t="s">
        <v>196582</v>
      </c>
    </row>
    <row r="24070" spans="1:8" x14ac:dyDescent="0.25">
      <c r="A24070" s="1" t="s">
        <v>12964</v>
      </c>
      <c r="B24070" s="1" t="s">
        <v>12965</v>
      </c>
      <c r="C24070">
        <v>755</v>
      </c>
      <c r="D24070" s="2">
        <v>44205.055810185186</v>
      </c>
      <c r="E24070" s="2">
        <v>44205.056921296295</v>
      </c>
      <c r="F24070" t="s">
        <v>2369</v>
      </c>
      <c r="G24070" t="s">
        <v>2371</v>
      </c>
      <c r="H24070" t="s">
        <v>196582</v>
      </c>
    </row>
    <row r="24071" spans="1:8" x14ac:dyDescent="0.25">
      <c r="A24071" s="1" t="s">
        <v>12966</v>
      </c>
      <c r="B24071" s="1" t="s">
        <v>12967</v>
      </c>
      <c r="C24071">
        <v>0</v>
      </c>
      <c r="D24071" s="2">
        <v>44205.055439814816</v>
      </c>
      <c r="E24071" s="2">
        <v>44205.055439814816</v>
      </c>
      <c r="F24071" t="s">
        <v>2369</v>
      </c>
      <c r="G24071" t="s">
        <v>2371</v>
      </c>
      <c r="H24071" t="s">
        <v>196582</v>
      </c>
    </row>
    <row r="24072" spans="1:8" x14ac:dyDescent="0.25">
      <c r="A24072" s="1" t="s">
        <v>12968</v>
      </c>
      <c r="B24072" s="1" t="s">
        <v>12969</v>
      </c>
      <c r="C24072">
        <v>2</v>
      </c>
      <c r="D24072" s="2">
        <v>44205.054884259262</v>
      </c>
      <c r="E24072" s="2">
        <v>44205.054884259262</v>
      </c>
      <c r="F24072" t="s">
        <v>2369</v>
      </c>
      <c r="G24072" t="s">
        <v>2371</v>
      </c>
      <c r="H24072" t="s">
        <v>196582</v>
      </c>
    </row>
    <row r="24073" spans="1:8" x14ac:dyDescent="0.25">
      <c r="A24073" s="1" t="s">
        <v>12966</v>
      </c>
      <c r="B24073" s="1" t="s">
        <v>12970</v>
      </c>
      <c r="C24073">
        <v>0</v>
      </c>
      <c r="D24073" s="2">
        <v>44205.054629629631</v>
      </c>
      <c r="E24073" s="2">
        <v>44205.054629629631</v>
      </c>
      <c r="F24073" t="s">
        <v>2369</v>
      </c>
      <c r="G24073" t="s">
        <v>2371</v>
      </c>
      <c r="H24073" t="s">
        <v>196582</v>
      </c>
    </row>
    <row r="24074" spans="1:8" x14ac:dyDescent="0.25">
      <c r="A24074" s="1" t="s">
        <v>12971</v>
      </c>
      <c r="B24074" s="1" t="s">
        <v>12972</v>
      </c>
      <c r="C24074">
        <v>4</v>
      </c>
      <c r="D24074" s="2">
        <v>44205.05369212963</v>
      </c>
      <c r="E24074" s="2">
        <v>44205.05369212963</v>
      </c>
      <c r="F24074" t="s">
        <v>2369</v>
      </c>
      <c r="G24074" t="s">
        <v>2371</v>
      </c>
      <c r="H24074" t="s">
        <v>196582</v>
      </c>
    </row>
    <row r="24075" spans="1:8" x14ac:dyDescent="0.25">
      <c r="A24075" s="1" t="s">
        <v>12973</v>
      </c>
      <c r="B24075" s="1" t="s">
        <v>12974</v>
      </c>
      <c r="C24075">
        <v>3</v>
      </c>
      <c r="D24075" s="2">
        <v>44205.053680555553</v>
      </c>
      <c r="E24075" s="2">
        <v>44205.053680555553</v>
      </c>
      <c r="F24075" t="s">
        <v>2369</v>
      </c>
      <c r="G24075" t="s">
        <v>2371</v>
      </c>
      <c r="H24075" t="s">
        <v>196582</v>
      </c>
    </row>
    <row r="24076" spans="1:8" x14ac:dyDescent="0.25">
      <c r="A24076" s="1" t="s">
        <v>12975</v>
      </c>
      <c r="B24076" s="1" t="s">
        <v>12976</v>
      </c>
      <c r="C24076">
        <v>1</v>
      </c>
      <c r="D24076" s="2">
        <v>44205.053379629629</v>
      </c>
      <c r="E24076" s="2">
        <v>44205.054409722223</v>
      </c>
      <c r="F24076" t="s">
        <v>2369</v>
      </c>
      <c r="G24076" t="s">
        <v>2371</v>
      </c>
      <c r="H24076" t="s">
        <v>196582</v>
      </c>
    </row>
    <row r="24077" spans="1:8" x14ac:dyDescent="0.25">
      <c r="A24077" s="1" t="s">
        <v>12977</v>
      </c>
      <c r="B24077" s="1" t="s">
        <v>12978</v>
      </c>
      <c r="C24077">
        <v>0</v>
      </c>
      <c r="D24077" s="2">
        <v>44205.053344907406</v>
      </c>
      <c r="E24077" s="2">
        <v>44205.053344907406</v>
      </c>
      <c r="F24077" t="s">
        <v>2369</v>
      </c>
      <c r="G24077" t="s">
        <v>2371</v>
      </c>
      <c r="H24077" t="s">
        <v>196582</v>
      </c>
    </row>
    <row r="24078" spans="1:8" x14ac:dyDescent="0.25">
      <c r="A24078" s="1" t="s">
        <v>12979</v>
      </c>
      <c r="B24078" s="1" t="s">
        <v>12980</v>
      </c>
      <c r="C24078">
        <v>2</v>
      </c>
      <c r="D24078" s="2">
        <v>44205.053252314814</v>
      </c>
      <c r="E24078" s="2">
        <v>44205.053252314814</v>
      </c>
      <c r="F24078" t="s">
        <v>2369</v>
      </c>
      <c r="G24078" t="s">
        <v>2371</v>
      </c>
      <c r="H24078" t="s">
        <v>196582</v>
      </c>
    </row>
    <row r="24079" spans="1:8" x14ac:dyDescent="0.25">
      <c r="A24079" s="1" t="s">
        <v>12981</v>
      </c>
      <c r="B24079" s="1" t="s">
        <v>12982</v>
      </c>
      <c r="C24079">
        <v>0</v>
      </c>
      <c r="D24079" s="2">
        <v>44205.052812499998</v>
      </c>
      <c r="E24079" s="2">
        <v>44205.052812499998</v>
      </c>
      <c r="F24079" t="s">
        <v>2369</v>
      </c>
      <c r="G24079" t="s">
        <v>2371</v>
      </c>
      <c r="H24079" t="s">
        <v>196582</v>
      </c>
    </row>
    <row r="24080" spans="1:8" x14ac:dyDescent="0.25">
      <c r="A24080" s="1" t="s">
        <v>12983</v>
      </c>
      <c r="B24080" s="1" t="s">
        <v>12984</v>
      </c>
      <c r="C24080">
        <v>2</v>
      </c>
      <c r="D24080" s="2">
        <v>44205.05232638889</v>
      </c>
      <c r="E24080" s="2">
        <v>44205.05232638889</v>
      </c>
      <c r="F24080" t="s">
        <v>2369</v>
      </c>
      <c r="G24080" t="s">
        <v>2371</v>
      </c>
      <c r="H24080" t="s">
        <v>196582</v>
      </c>
    </row>
    <row r="24081" spans="1:8" x14ac:dyDescent="0.25">
      <c r="A24081" s="1" t="s">
        <v>12985</v>
      </c>
      <c r="B24081" s="1" t="s">
        <v>12986</v>
      </c>
      <c r="C24081">
        <v>0</v>
      </c>
      <c r="D24081" s="2">
        <v>44205.052233796298</v>
      </c>
      <c r="E24081" s="2">
        <v>44205.052233796298</v>
      </c>
      <c r="F24081" t="s">
        <v>2369</v>
      </c>
      <c r="G24081" t="s">
        <v>2371</v>
      </c>
      <c r="H24081" t="s">
        <v>196582</v>
      </c>
    </row>
    <row r="24082" spans="1:8" x14ac:dyDescent="0.25">
      <c r="A24082" s="1" t="s">
        <v>12987</v>
      </c>
      <c r="B24082" s="1" t="s">
        <v>12988</v>
      </c>
      <c r="C24082">
        <v>1</v>
      </c>
      <c r="D24082" s="2">
        <v>44205.051979166667</v>
      </c>
      <c r="E24082" s="2">
        <v>44205.052615740744</v>
      </c>
      <c r="F24082" t="s">
        <v>2369</v>
      </c>
      <c r="G24082" t="s">
        <v>2371</v>
      </c>
      <c r="H24082" t="s">
        <v>196582</v>
      </c>
    </row>
    <row r="24083" spans="1:8" x14ac:dyDescent="0.25">
      <c r="A24083" s="1" t="s">
        <v>12989</v>
      </c>
      <c r="B24083" s="1" t="s">
        <v>12990</v>
      </c>
      <c r="C24083">
        <v>7</v>
      </c>
      <c r="D24083" s="2">
        <v>44205.051979166667</v>
      </c>
      <c r="E24083" s="2">
        <v>44205.051979166667</v>
      </c>
      <c r="F24083" t="s">
        <v>2369</v>
      </c>
      <c r="G24083" t="s">
        <v>2371</v>
      </c>
      <c r="H24083" t="s">
        <v>196582</v>
      </c>
    </row>
    <row r="24084" spans="1:8" x14ac:dyDescent="0.25">
      <c r="A24084" s="1" t="s">
        <v>12991</v>
      </c>
      <c r="B24084" s="1" t="s">
        <v>12992</v>
      </c>
      <c r="C24084">
        <v>0</v>
      </c>
      <c r="D24084" s="2">
        <v>44205.051874999997</v>
      </c>
      <c r="E24084" s="2">
        <v>44205.051874999997</v>
      </c>
      <c r="F24084" t="s">
        <v>2369</v>
      </c>
      <c r="G24084" t="s">
        <v>2371</v>
      </c>
      <c r="H24084" t="s">
        <v>196582</v>
      </c>
    </row>
    <row r="24085" spans="1:8" x14ac:dyDescent="0.25">
      <c r="A24085" s="1" t="s">
        <v>12993</v>
      </c>
      <c r="B24085" s="1" t="s">
        <v>12994</v>
      </c>
      <c r="C24085">
        <v>1</v>
      </c>
      <c r="D24085" s="2">
        <v>44205.051747685182</v>
      </c>
      <c r="E24085" s="2">
        <v>44205.051747685182</v>
      </c>
      <c r="F24085" t="s">
        <v>2369</v>
      </c>
      <c r="G24085" t="s">
        <v>2371</v>
      </c>
      <c r="H24085" t="s">
        <v>196582</v>
      </c>
    </row>
    <row r="24086" spans="1:8" x14ac:dyDescent="0.25">
      <c r="A24086" s="1" t="s">
        <v>12995</v>
      </c>
      <c r="B24086" s="1" t="s">
        <v>12996</v>
      </c>
      <c r="C24086">
        <v>9</v>
      </c>
      <c r="D24086" s="2">
        <v>44205.051678240743</v>
      </c>
      <c r="E24086" s="2">
        <v>44205.051678240743</v>
      </c>
      <c r="F24086" t="s">
        <v>2369</v>
      </c>
      <c r="G24086" t="s">
        <v>2371</v>
      </c>
      <c r="H24086" t="s">
        <v>196582</v>
      </c>
    </row>
    <row r="24087" spans="1:8" x14ac:dyDescent="0.25">
      <c r="A24087" s="1" t="s">
        <v>12975</v>
      </c>
      <c r="B24087" s="1" t="s">
        <v>12997</v>
      </c>
      <c r="C24087">
        <v>0</v>
      </c>
      <c r="D24087" s="2">
        <v>44205.051400462966</v>
      </c>
      <c r="E24087" s="2">
        <v>44205.051400462966</v>
      </c>
      <c r="F24087" t="s">
        <v>2369</v>
      </c>
      <c r="G24087" t="s">
        <v>2371</v>
      </c>
      <c r="H24087" t="s">
        <v>196582</v>
      </c>
    </row>
    <row r="24088" spans="1:8" x14ac:dyDescent="0.25">
      <c r="A24088" s="1" t="s">
        <v>12998</v>
      </c>
      <c r="B24088" s="1" t="s">
        <v>12999</v>
      </c>
      <c r="C24088">
        <v>5</v>
      </c>
      <c r="D24088" s="2">
        <v>44205.05128472222</v>
      </c>
      <c r="E24088" s="2">
        <v>44205.05128472222</v>
      </c>
      <c r="F24088" t="s">
        <v>2369</v>
      </c>
      <c r="G24088" t="s">
        <v>2371</v>
      </c>
      <c r="H24088" t="s">
        <v>196582</v>
      </c>
    </row>
    <row r="24089" spans="1:8" x14ac:dyDescent="0.25">
      <c r="A24089" s="1" t="s">
        <v>13000</v>
      </c>
      <c r="B24089" s="1" t="s">
        <v>13001</v>
      </c>
      <c r="C24089">
        <v>0</v>
      </c>
      <c r="D24089" s="2">
        <v>44205.05097222222</v>
      </c>
      <c r="E24089" s="2">
        <v>44205.05097222222</v>
      </c>
      <c r="F24089" t="s">
        <v>2369</v>
      </c>
      <c r="G24089" t="s">
        <v>2371</v>
      </c>
      <c r="H24089" t="s">
        <v>196582</v>
      </c>
    </row>
    <row r="24090" spans="1:8" x14ac:dyDescent="0.25">
      <c r="A24090" s="1" t="s">
        <v>13002</v>
      </c>
      <c r="B24090" s="1" t="s">
        <v>13003</v>
      </c>
      <c r="C24090">
        <v>0</v>
      </c>
      <c r="D24090" s="2">
        <v>44205.050752314812</v>
      </c>
      <c r="E24090" s="2">
        <v>44205.050752314812</v>
      </c>
      <c r="F24090" t="s">
        <v>2369</v>
      </c>
      <c r="G24090" t="s">
        <v>2371</v>
      </c>
      <c r="H24090" t="s">
        <v>196582</v>
      </c>
    </row>
    <row r="24091" spans="1:8" x14ac:dyDescent="0.25">
      <c r="A24091" s="1" t="s">
        <v>13004</v>
      </c>
      <c r="B24091" s="1" t="s">
        <v>13005</v>
      </c>
      <c r="C24091">
        <v>0</v>
      </c>
      <c r="D24091" s="2">
        <v>44205.05060185185</v>
      </c>
      <c r="E24091" s="2">
        <v>44205.051018518519</v>
      </c>
      <c r="F24091" t="s">
        <v>2369</v>
      </c>
      <c r="G24091" t="s">
        <v>2371</v>
      </c>
      <c r="H24091" t="s">
        <v>196582</v>
      </c>
    </row>
    <row r="24092" spans="1:8" x14ac:dyDescent="0.25">
      <c r="A24092" s="1" t="s">
        <v>13006</v>
      </c>
      <c r="B24092" s="1" t="s">
        <v>13007</v>
      </c>
      <c r="C24092">
        <v>0</v>
      </c>
      <c r="D24092" s="2">
        <v>44205.049212962964</v>
      </c>
      <c r="E24092" s="2">
        <v>44205.049212962964</v>
      </c>
      <c r="F24092" t="s">
        <v>2369</v>
      </c>
      <c r="G24092" t="s">
        <v>2371</v>
      </c>
      <c r="H24092" t="s">
        <v>196582</v>
      </c>
    </row>
    <row r="24093" spans="1:8" x14ac:dyDescent="0.25">
      <c r="A24093" s="1" t="s">
        <v>13008</v>
      </c>
      <c r="B24093" s="1" t="s">
        <v>13009</v>
      </c>
      <c r="C24093">
        <v>8</v>
      </c>
      <c r="D24093" s="2">
        <v>44205.049016203702</v>
      </c>
      <c r="E24093" s="2">
        <v>44205.049016203702</v>
      </c>
      <c r="F24093" t="s">
        <v>2369</v>
      </c>
      <c r="G24093" t="s">
        <v>2371</v>
      </c>
      <c r="H24093" t="s">
        <v>196582</v>
      </c>
    </row>
    <row r="24094" spans="1:8" x14ac:dyDescent="0.25">
      <c r="A24094" s="1" t="s">
        <v>13010</v>
      </c>
      <c r="B24094" s="1" t="s">
        <v>13011</v>
      </c>
      <c r="C24094">
        <v>0</v>
      </c>
      <c r="D24094" s="2">
        <v>44205.048402777778</v>
      </c>
      <c r="E24094" s="2">
        <v>44205.048402777778</v>
      </c>
      <c r="F24094" t="s">
        <v>2369</v>
      </c>
      <c r="G24094" t="s">
        <v>2371</v>
      </c>
      <c r="H24094" t="s">
        <v>196582</v>
      </c>
    </row>
    <row r="24095" spans="1:8" x14ac:dyDescent="0.25">
      <c r="A24095" s="1" t="s">
        <v>13012</v>
      </c>
      <c r="B24095" s="1" t="s">
        <v>13013</v>
      </c>
      <c r="C24095">
        <v>0</v>
      </c>
      <c r="D24095" s="2">
        <v>44205.047962962963</v>
      </c>
      <c r="E24095" s="2">
        <v>44205.047962962963</v>
      </c>
      <c r="F24095" t="s">
        <v>2369</v>
      </c>
      <c r="G24095" t="s">
        <v>2371</v>
      </c>
      <c r="H24095" t="s">
        <v>196582</v>
      </c>
    </row>
    <row r="24096" spans="1:8" x14ac:dyDescent="0.25">
      <c r="A24096" s="1" t="s">
        <v>13014</v>
      </c>
      <c r="B24096" s="1" t="s">
        <v>13015</v>
      </c>
      <c r="C24096">
        <v>0</v>
      </c>
      <c r="D24096" s="2">
        <v>44205.047581018516</v>
      </c>
      <c r="E24096" s="2">
        <v>44205.047581018516</v>
      </c>
      <c r="F24096" t="s">
        <v>2369</v>
      </c>
      <c r="G24096" t="s">
        <v>2371</v>
      </c>
      <c r="H24096" t="s">
        <v>196582</v>
      </c>
    </row>
    <row r="24097" spans="1:8" x14ac:dyDescent="0.25">
      <c r="A24097" s="1" t="s">
        <v>13016</v>
      </c>
      <c r="B24097" s="1" t="s">
        <v>13017</v>
      </c>
      <c r="C24097">
        <v>1</v>
      </c>
      <c r="D24097" s="2">
        <v>44205.047326388885</v>
      </c>
      <c r="E24097" s="2">
        <v>44205.047326388885</v>
      </c>
      <c r="F24097" t="s">
        <v>2369</v>
      </c>
      <c r="G24097" t="s">
        <v>2371</v>
      </c>
      <c r="H24097" t="s">
        <v>196582</v>
      </c>
    </row>
    <row r="24098" spans="1:8" x14ac:dyDescent="0.25">
      <c r="A24098" s="1" t="s">
        <v>13018</v>
      </c>
      <c r="B24098" s="1" t="s">
        <v>13019</v>
      </c>
      <c r="C24098">
        <v>0</v>
      </c>
      <c r="D24098" s="2">
        <v>44205.047222222223</v>
      </c>
      <c r="E24098" s="2">
        <v>44205.047222222223</v>
      </c>
      <c r="F24098" t="s">
        <v>2369</v>
      </c>
      <c r="G24098" t="s">
        <v>2371</v>
      </c>
      <c r="H24098" t="s">
        <v>196582</v>
      </c>
    </row>
    <row r="24099" spans="1:8" x14ac:dyDescent="0.25">
      <c r="A24099" s="1" t="s">
        <v>13020</v>
      </c>
      <c r="B24099" s="1" t="s">
        <v>13021</v>
      </c>
      <c r="C24099">
        <v>0</v>
      </c>
      <c r="D24099" s="2">
        <v>44205.046469907407</v>
      </c>
      <c r="E24099" s="2">
        <v>44205.050729166665</v>
      </c>
      <c r="F24099" t="s">
        <v>2369</v>
      </c>
      <c r="G24099" t="s">
        <v>2371</v>
      </c>
      <c r="H24099" t="s">
        <v>196582</v>
      </c>
    </row>
    <row r="24100" spans="1:8" x14ac:dyDescent="0.25">
      <c r="A24100" s="1" t="s">
        <v>13022</v>
      </c>
      <c r="B24100" s="1" t="s">
        <v>13023</v>
      </c>
      <c r="C24100">
        <v>0</v>
      </c>
      <c r="D24100" s="2">
        <v>44205.046400462961</v>
      </c>
      <c r="E24100" s="2">
        <v>44205.046400462961</v>
      </c>
      <c r="F24100" t="s">
        <v>2369</v>
      </c>
      <c r="G24100" t="s">
        <v>2371</v>
      </c>
      <c r="H24100" t="s">
        <v>196582</v>
      </c>
    </row>
    <row r="24101" spans="1:8" x14ac:dyDescent="0.25">
      <c r="A24101" s="1" t="s">
        <v>13024</v>
      </c>
      <c r="B24101" s="1" t="s">
        <v>13025</v>
      </c>
      <c r="C24101">
        <v>1</v>
      </c>
      <c r="D24101" s="2">
        <v>44205.046238425923</v>
      </c>
      <c r="E24101" s="2">
        <v>44205.046238425923</v>
      </c>
      <c r="F24101" t="s">
        <v>2369</v>
      </c>
      <c r="G24101" t="s">
        <v>2371</v>
      </c>
      <c r="H24101" t="s">
        <v>196582</v>
      </c>
    </row>
    <row r="24102" spans="1:8" x14ac:dyDescent="0.25">
      <c r="A24102" s="1" t="s">
        <v>13026</v>
      </c>
      <c r="B24102" s="1" t="s">
        <v>13027</v>
      </c>
      <c r="C24102">
        <v>0</v>
      </c>
      <c r="D24102" s="2">
        <v>44205.046030092592</v>
      </c>
      <c r="E24102" s="2">
        <v>44205.047199074077</v>
      </c>
      <c r="F24102" t="s">
        <v>2369</v>
      </c>
      <c r="G24102" t="s">
        <v>2371</v>
      </c>
      <c r="H24102" t="s">
        <v>196582</v>
      </c>
    </row>
    <row r="24103" spans="1:8" x14ac:dyDescent="0.25">
      <c r="A24103" s="1" t="s">
        <v>13028</v>
      </c>
      <c r="B24103" s="1" t="s">
        <v>13029</v>
      </c>
      <c r="C24103">
        <v>0</v>
      </c>
      <c r="D24103" s="2">
        <v>44205.044849537036</v>
      </c>
      <c r="E24103" s="2">
        <v>44205.044849537036</v>
      </c>
      <c r="F24103" t="s">
        <v>2369</v>
      </c>
      <c r="G24103" t="s">
        <v>2371</v>
      </c>
      <c r="H24103" t="s">
        <v>196582</v>
      </c>
    </row>
    <row r="24104" spans="1:8" x14ac:dyDescent="0.25">
      <c r="A24104" s="1" t="s">
        <v>13030</v>
      </c>
      <c r="B24104" s="1" t="s">
        <v>13031</v>
      </c>
      <c r="C24104">
        <v>0</v>
      </c>
      <c r="D24104" s="2">
        <v>44205.044502314813</v>
      </c>
      <c r="E24104" s="2">
        <v>44205.044502314813</v>
      </c>
      <c r="F24104" t="s">
        <v>2369</v>
      </c>
      <c r="G24104" t="s">
        <v>2371</v>
      </c>
      <c r="H24104" t="s">
        <v>196582</v>
      </c>
    </row>
    <row r="24105" spans="1:8" x14ac:dyDescent="0.25">
      <c r="A24105" s="1" t="s">
        <v>13032</v>
      </c>
      <c r="B24105" s="1" t="s">
        <v>13033</v>
      </c>
      <c r="C24105">
        <v>0</v>
      </c>
      <c r="D24105" s="2">
        <v>44205.04446759259</v>
      </c>
      <c r="E24105" s="2">
        <v>44205.04446759259</v>
      </c>
      <c r="F24105" t="s">
        <v>2369</v>
      </c>
      <c r="G24105" t="s">
        <v>2371</v>
      </c>
      <c r="H24105" t="s">
        <v>196582</v>
      </c>
    </row>
    <row r="24106" spans="1:8" x14ac:dyDescent="0.25">
      <c r="A24106" s="1" t="s">
        <v>13034</v>
      </c>
      <c r="B24106" s="1" t="s">
        <v>13035</v>
      </c>
      <c r="C24106">
        <v>0</v>
      </c>
      <c r="D24106" s="2">
        <v>44205.044178240743</v>
      </c>
      <c r="E24106" s="2">
        <v>44205.044178240743</v>
      </c>
      <c r="F24106" t="s">
        <v>2369</v>
      </c>
      <c r="G24106" t="s">
        <v>2371</v>
      </c>
      <c r="H24106" t="s">
        <v>196582</v>
      </c>
    </row>
    <row r="24107" spans="1:8" x14ac:dyDescent="0.25">
      <c r="A24107" s="1" t="s">
        <v>13036</v>
      </c>
      <c r="B24107" s="1" t="s">
        <v>13037</v>
      </c>
      <c r="C24107">
        <v>3</v>
      </c>
      <c r="D24107" s="2">
        <v>44205.044062499997</v>
      </c>
      <c r="E24107" s="2">
        <v>44205.044062499997</v>
      </c>
      <c r="F24107" t="s">
        <v>2369</v>
      </c>
      <c r="G24107" t="s">
        <v>2371</v>
      </c>
      <c r="H24107" t="s">
        <v>196582</v>
      </c>
    </row>
    <row r="24108" spans="1:8" x14ac:dyDescent="0.25">
      <c r="A24108" s="1" t="s">
        <v>13038</v>
      </c>
      <c r="B24108" s="1" t="s">
        <v>13039</v>
      </c>
      <c r="C24108">
        <v>1</v>
      </c>
      <c r="D24108" s="2">
        <v>44205.043738425928</v>
      </c>
      <c r="E24108" s="2">
        <v>44205.043738425928</v>
      </c>
      <c r="F24108" t="s">
        <v>2369</v>
      </c>
      <c r="G24108" t="s">
        <v>2371</v>
      </c>
      <c r="H24108" t="s">
        <v>196582</v>
      </c>
    </row>
    <row r="24109" spans="1:8" x14ac:dyDescent="0.25">
      <c r="A24109" s="1" t="s">
        <v>13040</v>
      </c>
      <c r="B24109" s="1" t="s">
        <v>13041</v>
      </c>
      <c r="C24109">
        <v>0</v>
      </c>
      <c r="D24109" s="2">
        <v>44205.042442129627</v>
      </c>
      <c r="E24109" s="2">
        <v>44205.042442129627</v>
      </c>
      <c r="F24109" t="s">
        <v>2369</v>
      </c>
      <c r="G24109" t="s">
        <v>2371</v>
      </c>
      <c r="H24109" t="s">
        <v>196582</v>
      </c>
    </row>
    <row r="24110" spans="1:8" x14ac:dyDescent="0.25">
      <c r="A24110" s="1" t="s">
        <v>13042</v>
      </c>
      <c r="B24110" s="1" t="s">
        <v>13043</v>
      </c>
      <c r="C24110">
        <v>0</v>
      </c>
      <c r="D24110" s="2">
        <v>44205.042210648149</v>
      </c>
      <c r="E24110" s="2">
        <v>44205.042210648149</v>
      </c>
      <c r="F24110" t="s">
        <v>2369</v>
      </c>
      <c r="G24110" t="s">
        <v>2371</v>
      </c>
      <c r="H24110" t="s">
        <v>196582</v>
      </c>
    </row>
    <row r="24111" spans="1:8" x14ac:dyDescent="0.25">
      <c r="A24111" s="1" t="s">
        <v>13044</v>
      </c>
      <c r="B24111" s="1" t="s">
        <v>13045</v>
      </c>
      <c r="C24111">
        <v>0</v>
      </c>
      <c r="D24111" s="2">
        <v>44205.041550925926</v>
      </c>
      <c r="E24111" s="2">
        <v>44205.041550925926</v>
      </c>
      <c r="F24111" t="s">
        <v>2369</v>
      </c>
      <c r="G24111" t="s">
        <v>2371</v>
      </c>
      <c r="H24111" t="s">
        <v>196582</v>
      </c>
    </row>
    <row r="24112" spans="1:8" x14ac:dyDescent="0.25">
      <c r="A24112" s="1" t="s">
        <v>13046</v>
      </c>
      <c r="B24112" s="1" t="s">
        <v>13047</v>
      </c>
      <c r="C24112">
        <v>1</v>
      </c>
      <c r="D24112" s="2">
        <v>44205.041446759256</v>
      </c>
      <c r="E24112" s="2">
        <v>44205.041446759256</v>
      </c>
      <c r="F24112" t="s">
        <v>2369</v>
      </c>
      <c r="G24112" t="s">
        <v>2371</v>
      </c>
      <c r="H24112" t="s">
        <v>196582</v>
      </c>
    </row>
    <row r="24113" spans="1:8" x14ac:dyDescent="0.25">
      <c r="A24113" s="1" t="s">
        <v>13048</v>
      </c>
      <c r="B24113" s="1" t="s">
        <v>13049</v>
      </c>
      <c r="C24113">
        <v>0</v>
      </c>
      <c r="D24113" s="2">
        <v>44205.040381944447</v>
      </c>
      <c r="E24113" s="2">
        <v>44205.040381944447</v>
      </c>
      <c r="F24113" t="s">
        <v>2369</v>
      </c>
      <c r="G24113" t="s">
        <v>2371</v>
      </c>
      <c r="H24113" t="s">
        <v>196582</v>
      </c>
    </row>
    <row r="24114" spans="1:8" x14ac:dyDescent="0.25">
      <c r="A24114" s="1" t="s">
        <v>13050</v>
      </c>
      <c r="B24114" s="1" t="s">
        <v>13051</v>
      </c>
      <c r="C24114">
        <v>1</v>
      </c>
      <c r="D24114" s="2">
        <v>44205.040219907409</v>
      </c>
      <c r="E24114" s="2">
        <v>45222.146724537037</v>
      </c>
      <c r="F24114" t="s">
        <v>2369</v>
      </c>
      <c r="G24114" t="s">
        <v>2371</v>
      </c>
      <c r="H24114" t="s">
        <v>196582</v>
      </c>
    </row>
    <row r="24115" spans="1:8" x14ac:dyDescent="0.25">
      <c r="A24115" s="1" t="s">
        <v>13052</v>
      </c>
      <c r="B24115" s="1" t="s">
        <v>13053</v>
      </c>
      <c r="C24115">
        <v>2</v>
      </c>
      <c r="D24115" s="2">
        <v>44205.039687500001</v>
      </c>
      <c r="E24115" s="2">
        <v>44205.039687500001</v>
      </c>
      <c r="F24115" t="s">
        <v>2369</v>
      </c>
      <c r="G24115" t="s">
        <v>2371</v>
      </c>
      <c r="H24115" t="s">
        <v>196582</v>
      </c>
    </row>
    <row r="24116" spans="1:8" x14ac:dyDescent="0.25">
      <c r="A24116" s="1" t="s">
        <v>13054</v>
      </c>
      <c r="B24116" s="1" t="s">
        <v>13055</v>
      </c>
      <c r="C24116">
        <v>3</v>
      </c>
      <c r="D24116" s="2">
        <v>44205.039444444446</v>
      </c>
      <c r="E24116" s="2">
        <v>44205.039444444446</v>
      </c>
      <c r="F24116" t="s">
        <v>2369</v>
      </c>
      <c r="G24116" t="s">
        <v>2371</v>
      </c>
      <c r="H24116" t="s">
        <v>196582</v>
      </c>
    </row>
    <row r="24117" spans="1:8" x14ac:dyDescent="0.25">
      <c r="A24117" s="1" t="s">
        <v>13056</v>
      </c>
      <c r="B24117" s="1" t="s">
        <v>13057</v>
      </c>
      <c r="C24117">
        <v>0</v>
      </c>
      <c r="D24117" s="2">
        <v>44205.03875</v>
      </c>
      <c r="E24117" s="2">
        <v>44205.03875</v>
      </c>
      <c r="F24117" t="s">
        <v>2369</v>
      </c>
      <c r="G24117" t="s">
        <v>2371</v>
      </c>
      <c r="H24117" t="s">
        <v>196582</v>
      </c>
    </row>
    <row r="24118" spans="1:8" x14ac:dyDescent="0.25">
      <c r="A24118" s="1" t="s">
        <v>13058</v>
      </c>
      <c r="B24118" s="1" t="s">
        <v>13059</v>
      </c>
      <c r="C24118">
        <v>2</v>
      </c>
      <c r="D24118" s="2">
        <v>44205.038715277777</v>
      </c>
      <c r="E24118" s="2">
        <v>44205.038715277777</v>
      </c>
      <c r="F24118" t="s">
        <v>2369</v>
      </c>
      <c r="G24118" t="s">
        <v>2371</v>
      </c>
      <c r="H24118" t="s">
        <v>196582</v>
      </c>
    </row>
    <row r="24119" spans="1:8" x14ac:dyDescent="0.25">
      <c r="A24119" s="1" t="s">
        <v>13060</v>
      </c>
      <c r="B24119" s="1" t="s">
        <v>13061</v>
      </c>
      <c r="C24119">
        <v>1</v>
      </c>
      <c r="D24119" s="2">
        <v>44205.038124999999</v>
      </c>
      <c r="E24119" s="2">
        <v>44205.051793981482</v>
      </c>
      <c r="F24119" t="s">
        <v>2369</v>
      </c>
      <c r="G24119" t="s">
        <v>2371</v>
      </c>
      <c r="H24119" t="s">
        <v>196582</v>
      </c>
    </row>
    <row r="24120" spans="1:8" x14ac:dyDescent="0.25">
      <c r="A24120" s="1" t="s">
        <v>13054</v>
      </c>
      <c r="B24120" s="1" t="s">
        <v>13062</v>
      </c>
      <c r="C24120">
        <v>0</v>
      </c>
      <c r="D24120" s="2">
        <v>44205.037928240738</v>
      </c>
      <c r="E24120" s="2">
        <v>44205.038240740738</v>
      </c>
      <c r="F24120" t="s">
        <v>2369</v>
      </c>
      <c r="G24120" t="s">
        <v>2371</v>
      </c>
      <c r="H24120" t="s">
        <v>196582</v>
      </c>
    </row>
    <row r="24121" spans="1:8" x14ac:dyDescent="0.25">
      <c r="A24121" s="1" t="s">
        <v>13052</v>
      </c>
      <c r="B24121" s="1" t="s">
        <v>13063</v>
      </c>
      <c r="C24121">
        <v>0</v>
      </c>
      <c r="D24121" s="2">
        <v>44205.036979166667</v>
      </c>
      <c r="E24121" s="2">
        <v>44205.036979166667</v>
      </c>
      <c r="F24121" t="s">
        <v>2369</v>
      </c>
      <c r="G24121" t="s">
        <v>2371</v>
      </c>
      <c r="H24121" t="s">
        <v>196582</v>
      </c>
    </row>
    <row r="24122" spans="1:8" x14ac:dyDescent="0.25">
      <c r="A24122" s="1" t="s">
        <v>13064</v>
      </c>
      <c r="B24122" s="1" t="s">
        <v>13065</v>
      </c>
      <c r="C24122">
        <v>0</v>
      </c>
      <c r="D24122" s="2">
        <v>44205.036608796298</v>
      </c>
      <c r="E24122" s="2">
        <v>44205.036608796298</v>
      </c>
      <c r="F24122" t="s">
        <v>2369</v>
      </c>
      <c r="G24122" t="s">
        <v>2371</v>
      </c>
      <c r="H24122" t="s">
        <v>196582</v>
      </c>
    </row>
    <row r="24123" spans="1:8" x14ac:dyDescent="0.25">
      <c r="A24123" s="1" t="s">
        <v>13066</v>
      </c>
      <c r="B24123" s="1" t="s">
        <v>13067</v>
      </c>
      <c r="C24123">
        <v>0</v>
      </c>
      <c r="D24123" s="2">
        <v>44205.036412037036</v>
      </c>
      <c r="E24123" s="2">
        <v>44205.036412037036</v>
      </c>
      <c r="F24123" t="s">
        <v>2369</v>
      </c>
      <c r="G24123" t="s">
        <v>2371</v>
      </c>
      <c r="H24123" t="s">
        <v>196582</v>
      </c>
    </row>
    <row r="24124" spans="1:8" x14ac:dyDescent="0.25">
      <c r="A24124" s="1" t="s">
        <v>13068</v>
      </c>
      <c r="B24124" s="1" t="s">
        <v>13069</v>
      </c>
      <c r="C24124">
        <v>31</v>
      </c>
      <c r="D24124" s="2">
        <v>44205.036041666666</v>
      </c>
      <c r="E24124" s="2">
        <v>44205.036041666666</v>
      </c>
      <c r="F24124" t="s">
        <v>2369</v>
      </c>
      <c r="G24124" t="s">
        <v>2371</v>
      </c>
      <c r="H24124" t="s">
        <v>196582</v>
      </c>
    </row>
    <row r="24125" spans="1:8" x14ac:dyDescent="0.25">
      <c r="A24125" s="1" t="s">
        <v>13070</v>
      </c>
      <c r="B24125" s="1" t="s">
        <v>13071</v>
      </c>
      <c r="C24125">
        <v>1101</v>
      </c>
      <c r="D24125" s="2">
        <v>44205.035752314812</v>
      </c>
      <c r="E24125" s="2">
        <v>44205.035752314812</v>
      </c>
      <c r="F24125" t="s">
        <v>2369</v>
      </c>
      <c r="G24125" t="s">
        <v>2371</v>
      </c>
      <c r="H24125" t="s">
        <v>196582</v>
      </c>
    </row>
    <row r="24126" spans="1:8" x14ac:dyDescent="0.25">
      <c r="A24126" s="1" t="s">
        <v>13072</v>
      </c>
      <c r="B24126" s="1" t="s">
        <v>13073</v>
      </c>
      <c r="C24126">
        <v>12</v>
      </c>
      <c r="D24126" s="2">
        <v>44205.034699074073</v>
      </c>
      <c r="E24126" s="2">
        <v>44205.034699074073</v>
      </c>
      <c r="F24126" t="s">
        <v>2369</v>
      </c>
      <c r="G24126" t="s">
        <v>2371</v>
      </c>
      <c r="H24126" t="s">
        <v>196582</v>
      </c>
    </row>
    <row r="24127" spans="1:8" x14ac:dyDescent="0.25">
      <c r="A24127" s="1" t="s">
        <v>13074</v>
      </c>
      <c r="B24127" s="1" t="s">
        <v>13075</v>
      </c>
      <c r="C24127">
        <v>0</v>
      </c>
      <c r="D24127" s="2">
        <v>44205.034375000003</v>
      </c>
      <c r="E24127" s="2">
        <v>44205.034375000003</v>
      </c>
      <c r="F24127" t="s">
        <v>2369</v>
      </c>
      <c r="G24127" t="s">
        <v>2371</v>
      </c>
      <c r="H24127" t="s">
        <v>196582</v>
      </c>
    </row>
    <row r="24128" spans="1:8" x14ac:dyDescent="0.25">
      <c r="A24128" s="1" t="s">
        <v>13076</v>
      </c>
      <c r="B24128" s="1" t="s">
        <v>13077</v>
      </c>
      <c r="C24128">
        <v>1</v>
      </c>
      <c r="D24128" s="2">
        <v>44205.03402777778</v>
      </c>
      <c r="E24128" s="2">
        <v>44205.03402777778</v>
      </c>
      <c r="F24128" t="s">
        <v>2369</v>
      </c>
      <c r="G24128" t="s">
        <v>2371</v>
      </c>
      <c r="H24128" t="s">
        <v>196582</v>
      </c>
    </row>
    <row r="24129" spans="1:8" x14ac:dyDescent="0.25">
      <c r="A24129" s="1" t="s">
        <v>13078</v>
      </c>
      <c r="B24129" s="1" t="s">
        <v>13079</v>
      </c>
      <c r="C24129">
        <v>2</v>
      </c>
      <c r="D24129" s="2">
        <v>44205.033958333333</v>
      </c>
      <c r="E24129" s="2">
        <v>44205.033958333333</v>
      </c>
      <c r="F24129" t="s">
        <v>2369</v>
      </c>
      <c r="G24129" t="s">
        <v>2371</v>
      </c>
      <c r="H24129" t="s">
        <v>196582</v>
      </c>
    </row>
    <row r="24130" spans="1:8" x14ac:dyDescent="0.25">
      <c r="A24130" s="1" t="s">
        <v>13080</v>
      </c>
      <c r="B24130" s="1" t="s">
        <v>13081</v>
      </c>
      <c r="C24130">
        <v>2</v>
      </c>
      <c r="D24130" s="2">
        <v>44205.033553240741</v>
      </c>
      <c r="E24130" s="2">
        <v>44205.033553240741</v>
      </c>
      <c r="F24130" t="s">
        <v>2369</v>
      </c>
      <c r="G24130" t="s">
        <v>2371</v>
      </c>
      <c r="H24130" t="s">
        <v>196582</v>
      </c>
    </row>
    <row r="24131" spans="1:8" x14ac:dyDescent="0.25">
      <c r="A24131" s="1" t="s">
        <v>13082</v>
      </c>
      <c r="B24131" s="1" t="s">
        <v>13083</v>
      </c>
      <c r="C24131">
        <v>1</v>
      </c>
      <c r="D24131" s="2">
        <v>44205.033414351848</v>
      </c>
      <c r="E24131" s="2">
        <v>44205.033414351848</v>
      </c>
      <c r="F24131" t="s">
        <v>2369</v>
      </c>
      <c r="G24131" t="s">
        <v>2371</v>
      </c>
      <c r="H24131" t="s">
        <v>196582</v>
      </c>
    </row>
    <row r="24132" spans="1:8" x14ac:dyDescent="0.25">
      <c r="A24132" s="1" t="s">
        <v>13084</v>
      </c>
      <c r="B24132" s="1" t="s">
        <v>13085</v>
      </c>
      <c r="C24132">
        <v>1</v>
      </c>
      <c r="D24132" s="2">
        <v>44205.032280092593</v>
      </c>
      <c r="E24132" s="2">
        <v>44205.032280092593</v>
      </c>
      <c r="F24132" t="s">
        <v>2369</v>
      </c>
      <c r="G24132" t="s">
        <v>2371</v>
      </c>
      <c r="H24132" t="s">
        <v>196582</v>
      </c>
    </row>
    <row r="24133" spans="1:8" x14ac:dyDescent="0.25">
      <c r="A24133" s="1" t="s">
        <v>13086</v>
      </c>
      <c r="B24133" s="1" t="s">
        <v>13087</v>
      </c>
      <c r="C24133">
        <v>160</v>
      </c>
      <c r="D24133" s="2">
        <v>44205.031886574077</v>
      </c>
      <c r="E24133" s="2">
        <v>44205.031886574077</v>
      </c>
      <c r="F24133" t="s">
        <v>2369</v>
      </c>
      <c r="G24133" t="s">
        <v>2371</v>
      </c>
      <c r="H24133" t="s">
        <v>196582</v>
      </c>
    </row>
    <row r="24134" spans="1:8" x14ac:dyDescent="0.25">
      <c r="A24134" s="1" t="s">
        <v>13088</v>
      </c>
      <c r="B24134" s="1" t="s">
        <v>13089</v>
      </c>
      <c r="C24134">
        <v>0</v>
      </c>
      <c r="D24134" s="2">
        <v>44205.031851851854</v>
      </c>
      <c r="E24134" s="2">
        <v>44205.031851851854</v>
      </c>
      <c r="F24134" t="s">
        <v>2369</v>
      </c>
      <c r="G24134" t="s">
        <v>2371</v>
      </c>
      <c r="H24134" t="s">
        <v>196582</v>
      </c>
    </row>
    <row r="24135" spans="1:8" x14ac:dyDescent="0.25">
      <c r="A24135" s="1" t="s">
        <v>13090</v>
      </c>
      <c r="B24135" s="1" t="s">
        <v>13091</v>
      </c>
      <c r="C24135">
        <v>0</v>
      </c>
      <c r="D24135" s="2">
        <v>44205.031539351854</v>
      </c>
      <c r="E24135" s="2">
        <v>44205.031539351854</v>
      </c>
      <c r="F24135" t="s">
        <v>2369</v>
      </c>
      <c r="G24135" t="s">
        <v>2371</v>
      </c>
      <c r="H24135" t="s">
        <v>196582</v>
      </c>
    </row>
    <row r="24136" spans="1:8" x14ac:dyDescent="0.25">
      <c r="A24136" s="1" t="s">
        <v>13076</v>
      </c>
      <c r="B24136" s="1" t="s">
        <v>13092</v>
      </c>
      <c r="C24136">
        <v>0</v>
      </c>
      <c r="D24136" s="2">
        <v>44205.030335648145</v>
      </c>
      <c r="E24136" s="2">
        <v>44205.030335648145</v>
      </c>
      <c r="F24136" t="s">
        <v>2369</v>
      </c>
      <c r="G24136" t="s">
        <v>2371</v>
      </c>
      <c r="H24136" t="s">
        <v>196582</v>
      </c>
    </row>
    <row r="24137" spans="1:8" x14ac:dyDescent="0.25">
      <c r="A24137" s="1" t="s">
        <v>13093</v>
      </c>
      <c r="B24137" s="1" t="s">
        <v>13094</v>
      </c>
      <c r="C24137">
        <v>0</v>
      </c>
      <c r="D24137" s="2">
        <v>44205.030231481483</v>
      </c>
      <c r="E24137" s="2">
        <v>44205.030231481483</v>
      </c>
      <c r="F24137" t="s">
        <v>2369</v>
      </c>
      <c r="G24137" t="s">
        <v>2371</v>
      </c>
      <c r="H24137" t="s">
        <v>196582</v>
      </c>
    </row>
    <row r="24138" spans="1:8" x14ac:dyDescent="0.25">
      <c r="A24138" s="1" t="s">
        <v>13095</v>
      </c>
      <c r="B24138" s="1" t="s">
        <v>13096</v>
      </c>
      <c r="C24138">
        <v>3</v>
      </c>
      <c r="D24138" s="2">
        <v>44205.030069444445</v>
      </c>
      <c r="E24138" s="2">
        <v>44205.030069444445</v>
      </c>
      <c r="F24138" t="s">
        <v>2369</v>
      </c>
      <c r="G24138" t="s">
        <v>2371</v>
      </c>
      <c r="H24138" t="s">
        <v>196582</v>
      </c>
    </row>
    <row r="24139" spans="1:8" x14ac:dyDescent="0.25">
      <c r="A24139" s="1" t="s">
        <v>13097</v>
      </c>
      <c r="B24139" s="1" t="s">
        <v>13098</v>
      </c>
      <c r="C24139">
        <v>0</v>
      </c>
      <c r="D24139" s="2">
        <v>44205.029120370367</v>
      </c>
      <c r="E24139" s="2">
        <v>44205.029120370367</v>
      </c>
      <c r="F24139" t="s">
        <v>2369</v>
      </c>
      <c r="G24139" t="s">
        <v>2371</v>
      </c>
      <c r="H24139" t="s">
        <v>196582</v>
      </c>
    </row>
    <row r="24140" spans="1:8" x14ac:dyDescent="0.25">
      <c r="A24140" s="1" t="s">
        <v>13099</v>
      </c>
      <c r="B24140" s="1" t="s">
        <v>13100</v>
      </c>
      <c r="C24140">
        <v>3</v>
      </c>
      <c r="D24140" s="2">
        <v>44205.029062499998</v>
      </c>
      <c r="E24140" s="2">
        <v>44205.029062499998</v>
      </c>
      <c r="F24140" t="s">
        <v>2369</v>
      </c>
      <c r="G24140" t="s">
        <v>2371</v>
      </c>
      <c r="H24140" t="s">
        <v>196582</v>
      </c>
    </row>
    <row r="24141" spans="1:8" x14ac:dyDescent="0.25">
      <c r="A24141" s="1" t="s">
        <v>13101</v>
      </c>
      <c r="B24141" s="1" t="s">
        <v>13102</v>
      </c>
      <c r="C24141">
        <v>0</v>
      </c>
      <c r="D24141" s="2">
        <v>44205.02888888889</v>
      </c>
      <c r="E24141" s="2">
        <v>44205.02888888889</v>
      </c>
      <c r="F24141" t="s">
        <v>2369</v>
      </c>
      <c r="G24141" t="s">
        <v>2371</v>
      </c>
      <c r="H24141" t="s">
        <v>196582</v>
      </c>
    </row>
    <row r="24142" spans="1:8" x14ac:dyDescent="0.25">
      <c r="A24142" s="1" t="s">
        <v>13103</v>
      </c>
      <c r="B24142" s="1" t="s">
        <v>13104</v>
      </c>
      <c r="C24142">
        <v>0</v>
      </c>
      <c r="D24142" s="2">
        <v>44205.028749999998</v>
      </c>
      <c r="E24142" s="2">
        <v>44205.028749999998</v>
      </c>
      <c r="F24142" t="s">
        <v>2369</v>
      </c>
      <c r="G24142" t="s">
        <v>2371</v>
      </c>
      <c r="H24142" t="s">
        <v>196582</v>
      </c>
    </row>
    <row r="24143" spans="1:8" x14ac:dyDescent="0.25">
      <c r="A24143" s="1" t="s">
        <v>13105</v>
      </c>
      <c r="B24143" s="1" t="s">
        <v>13106</v>
      </c>
      <c r="C24143">
        <v>1</v>
      </c>
      <c r="D24143" s="2">
        <v>44205.02847222222</v>
      </c>
      <c r="E24143" s="2">
        <v>44205.02847222222</v>
      </c>
      <c r="F24143" t="s">
        <v>2369</v>
      </c>
      <c r="G24143" t="s">
        <v>2371</v>
      </c>
      <c r="H24143" t="s">
        <v>196582</v>
      </c>
    </row>
    <row r="24144" spans="1:8" x14ac:dyDescent="0.25">
      <c r="A24144" s="1" t="s">
        <v>13107</v>
      </c>
      <c r="B24144" s="1" t="s">
        <v>13108</v>
      </c>
      <c r="C24144">
        <v>0</v>
      </c>
      <c r="D24144" s="2">
        <v>44205.027881944443</v>
      </c>
      <c r="E24144" s="2">
        <v>44205.027881944443</v>
      </c>
      <c r="F24144" t="s">
        <v>2369</v>
      </c>
      <c r="G24144" t="s">
        <v>2371</v>
      </c>
      <c r="H24144" t="s">
        <v>196582</v>
      </c>
    </row>
    <row r="24145" spans="1:8" x14ac:dyDescent="0.25">
      <c r="A24145" s="1" t="s">
        <v>13109</v>
      </c>
      <c r="B24145" s="1" t="s">
        <v>13110</v>
      </c>
      <c r="C24145">
        <v>0</v>
      </c>
      <c r="D24145" s="2">
        <v>44205.027812499997</v>
      </c>
      <c r="E24145" s="2">
        <v>44205.027812499997</v>
      </c>
      <c r="F24145" t="s">
        <v>2369</v>
      </c>
      <c r="G24145" t="s">
        <v>2371</v>
      </c>
      <c r="H24145" t="s">
        <v>196582</v>
      </c>
    </row>
    <row r="24146" spans="1:8" x14ac:dyDescent="0.25">
      <c r="A24146" s="1" t="s">
        <v>13111</v>
      </c>
      <c r="B24146" s="1" t="s">
        <v>13112</v>
      </c>
      <c r="C24146">
        <v>0</v>
      </c>
      <c r="D24146" s="2">
        <v>44205.026805555557</v>
      </c>
      <c r="E24146" s="2">
        <v>44205.026805555557</v>
      </c>
      <c r="F24146" t="s">
        <v>2369</v>
      </c>
      <c r="G24146" t="s">
        <v>2371</v>
      </c>
      <c r="H24146" t="s">
        <v>196582</v>
      </c>
    </row>
    <row r="24147" spans="1:8" x14ac:dyDescent="0.25">
      <c r="A24147" s="1" t="s">
        <v>13113</v>
      </c>
      <c r="B24147" s="1" t="s">
        <v>13114</v>
      </c>
      <c r="C24147">
        <v>1</v>
      </c>
      <c r="D24147" s="2">
        <v>44205.025740740741</v>
      </c>
      <c r="E24147" s="2">
        <v>44205.025740740741</v>
      </c>
      <c r="F24147" t="s">
        <v>2369</v>
      </c>
      <c r="G24147" t="s">
        <v>2371</v>
      </c>
      <c r="H24147" t="s">
        <v>196582</v>
      </c>
    </row>
    <row r="24148" spans="1:8" x14ac:dyDescent="0.25">
      <c r="A24148" s="1" t="s">
        <v>13115</v>
      </c>
      <c r="B24148" s="1" t="s">
        <v>13116</v>
      </c>
      <c r="C24148">
        <v>1</v>
      </c>
      <c r="D24148" s="2">
        <v>44205.024837962963</v>
      </c>
      <c r="E24148" s="2">
        <v>44205.024837962963</v>
      </c>
      <c r="F24148" t="s">
        <v>2369</v>
      </c>
      <c r="G24148" t="s">
        <v>2371</v>
      </c>
      <c r="H24148" t="s">
        <v>196582</v>
      </c>
    </row>
    <row r="24149" spans="1:8" x14ac:dyDescent="0.25">
      <c r="A24149" s="1" t="s">
        <v>13117</v>
      </c>
      <c r="B24149" s="1" t="s">
        <v>13118</v>
      </c>
      <c r="C24149">
        <v>0</v>
      </c>
      <c r="D24149" s="2">
        <v>44205.023854166669</v>
      </c>
      <c r="E24149" s="2">
        <v>44205.023854166669</v>
      </c>
      <c r="F24149" t="s">
        <v>2369</v>
      </c>
      <c r="G24149" t="s">
        <v>2371</v>
      </c>
      <c r="H24149" t="s">
        <v>196582</v>
      </c>
    </row>
    <row r="24150" spans="1:8" x14ac:dyDescent="0.25">
      <c r="A24150" s="1" t="s">
        <v>13119</v>
      </c>
      <c r="B24150" s="1" t="s">
        <v>13120</v>
      </c>
      <c r="C24150">
        <v>0</v>
      </c>
      <c r="D24150" s="2">
        <v>44205.023680555554</v>
      </c>
      <c r="E24150" s="2">
        <v>44205.023680555554</v>
      </c>
      <c r="F24150" t="s">
        <v>2369</v>
      </c>
      <c r="G24150" t="s">
        <v>2371</v>
      </c>
      <c r="H24150" t="s">
        <v>196582</v>
      </c>
    </row>
    <row r="24151" spans="1:8" x14ac:dyDescent="0.25">
      <c r="A24151" s="1" t="s">
        <v>13121</v>
      </c>
      <c r="B24151" s="1" t="s">
        <v>13122</v>
      </c>
      <c r="C24151">
        <v>0</v>
      </c>
      <c r="D24151" s="2">
        <v>44205.023344907408</v>
      </c>
      <c r="E24151" s="2">
        <v>44205.023344907408</v>
      </c>
      <c r="F24151" t="s">
        <v>2369</v>
      </c>
      <c r="G24151" t="s">
        <v>2371</v>
      </c>
      <c r="H24151" t="s">
        <v>196582</v>
      </c>
    </row>
    <row r="24152" spans="1:8" x14ac:dyDescent="0.25">
      <c r="A24152" s="1" t="s">
        <v>13123</v>
      </c>
      <c r="B24152" s="1" t="s">
        <v>13124</v>
      </c>
      <c r="C24152">
        <v>0</v>
      </c>
      <c r="D24152" s="2">
        <v>44205.022604166668</v>
      </c>
      <c r="E24152" s="2">
        <v>44205.022604166668</v>
      </c>
      <c r="F24152" t="s">
        <v>2369</v>
      </c>
      <c r="G24152" t="s">
        <v>2371</v>
      </c>
      <c r="H24152" t="s">
        <v>196582</v>
      </c>
    </row>
    <row r="24153" spans="1:8" x14ac:dyDescent="0.25">
      <c r="A24153" s="1" t="s">
        <v>13125</v>
      </c>
      <c r="B24153" s="1" t="s">
        <v>13126</v>
      </c>
      <c r="C24153">
        <v>23</v>
      </c>
      <c r="D24153" s="2">
        <v>44205.022361111114</v>
      </c>
      <c r="E24153" s="2">
        <v>44205.022361111114</v>
      </c>
      <c r="F24153" t="s">
        <v>2369</v>
      </c>
      <c r="G24153" t="s">
        <v>2371</v>
      </c>
      <c r="H24153" t="s">
        <v>196582</v>
      </c>
    </row>
    <row r="24154" spans="1:8" x14ac:dyDescent="0.25">
      <c r="A24154" s="1" t="s">
        <v>13127</v>
      </c>
      <c r="B24154" s="1" t="s">
        <v>13128</v>
      </c>
      <c r="C24154">
        <v>0</v>
      </c>
      <c r="D24154" s="2">
        <v>44205.022256944445</v>
      </c>
      <c r="E24154" s="2">
        <v>44205.022256944445</v>
      </c>
      <c r="F24154" t="s">
        <v>2369</v>
      </c>
      <c r="G24154" t="s">
        <v>2371</v>
      </c>
      <c r="H24154" t="s">
        <v>196582</v>
      </c>
    </row>
    <row r="24155" spans="1:8" x14ac:dyDescent="0.25">
      <c r="A24155" s="1" t="s">
        <v>13129</v>
      </c>
      <c r="B24155" s="1" t="s">
        <v>13130</v>
      </c>
      <c r="C24155">
        <v>0</v>
      </c>
      <c r="D24155" s="2">
        <v>44205.021064814813</v>
      </c>
      <c r="E24155" s="2">
        <v>44205.021064814813</v>
      </c>
      <c r="F24155" t="s">
        <v>2369</v>
      </c>
      <c r="G24155" t="s">
        <v>2371</v>
      </c>
      <c r="H24155" t="s">
        <v>196582</v>
      </c>
    </row>
    <row r="24156" spans="1:8" x14ac:dyDescent="0.25">
      <c r="A24156" s="1" t="s">
        <v>13131</v>
      </c>
      <c r="B24156" s="1" t="s">
        <v>13132</v>
      </c>
      <c r="C24156">
        <v>4</v>
      </c>
      <c r="D24156" s="2">
        <v>44205.020648148151</v>
      </c>
      <c r="E24156" s="2">
        <v>44205.020648148151</v>
      </c>
      <c r="F24156" t="s">
        <v>2369</v>
      </c>
      <c r="G24156" t="s">
        <v>2371</v>
      </c>
      <c r="H24156" t="s">
        <v>196582</v>
      </c>
    </row>
    <row r="24157" spans="1:8" x14ac:dyDescent="0.25">
      <c r="A24157" s="1" t="s">
        <v>13133</v>
      </c>
      <c r="B24157" s="1" t="s">
        <v>13134</v>
      </c>
      <c r="C24157">
        <v>0</v>
      </c>
      <c r="D24157" s="2">
        <v>44205.020462962966</v>
      </c>
      <c r="E24157" s="2">
        <v>45220.397893518515</v>
      </c>
      <c r="F24157" t="s">
        <v>2369</v>
      </c>
      <c r="G24157" t="s">
        <v>2371</v>
      </c>
      <c r="H24157" t="s">
        <v>196582</v>
      </c>
    </row>
    <row r="24158" spans="1:8" x14ac:dyDescent="0.25">
      <c r="A24158" s="1" t="s">
        <v>13135</v>
      </c>
      <c r="B24158" s="1" t="s">
        <v>13136</v>
      </c>
      <c r="C24158">
        <v>0</v>
      </c>
      <c r="D24158" s="2">
        <v>44205.019930555558</v>
      </c>
      <c r="E24158" s="2">
        <v>44205.019930555558</v>
      </c>
      <c r="F24158" t="s">
        <v>2369</v>
      </c>
      <c r="G24158" t="s">
        <v>2371</v>
      </c>
      <c r="H24158" t="s">
        <v>196582</v>
      </c>
    </row>
    <row r="24159" spans="1:8" x14ac:dyDescent="0.25">
      <c r="A24159" s="1" t="s">
        <v>13137</v>
      </c>
      <c r="B24159" s="1" t="s">
        <v>13138</v>
      </c>
      <c r="C24159">
        <v>2</v>
      </c>
      <c r="D24159" s="2">
        <v>44205.01898148148</v>
      </c>
      <c r="E24159" s="2">
        <v>44205.020682870374</v>
      </c>
      <c r="F24159" t="s">
        <v>2369</v>
      </c>
      <c r="G24159" t="s">
        <v>2371</v>
      </c>
      <c r="H24159" t="s">
        <v>196582</v>
      </c>
    </row>
    <row r="24160" spans="1:8" x14ac:dyDescent="0.25">
      <c r="A24160" s="1" t="s">
        <v>13139</v>
      </c>
      <c r="B24160" s="1" t="s">
        <v>13140</v>
      </c>
      <c r="C24160">
        <v>0</v>
      </c>
      <c r="D24160" s="2">
        <v>44205.018761574072</v>
      </c>
      <c r="E24160" s="2">
        <v>44205.018761574072</v>
      </c>
      <c r="F24160" t="s">
        <v>2369</v>
      </c>
      <c r="G24160" t="s">
        <v>2371</v>
      </c>
      <c r="H24160" t="s">
        <v>196582</v>
      </c>
    </row>
    <row r="24161" spans="1:8" x14ac:dyDescent="0.25">
      <c r="A24161" s="1" t="s">
        <v>13141</v>
      </c>
      <c r="B24161" s="1" t="s">
        <v>13142</v>
      </c>
      <c r="C24161">
        <v>2</v>
      </c>
      <c r="D24161" s="2">
        <v>44205.018414351849</v>
      </c>
      <c r="E24161" s="2">
        <v>44205.021111111113</v>
      </c>
      <c r="F24161" t="s">
        <v>2369</v>
      </c>
      <c r="G24161" t="s">
        <v>2371</v>
      </c>
      <c r="H24161" t="s">
        <v>196582</v>
      </c>
    </row>
    <row r="24162" spans="1:8" x14ac:dyDescent="0.25">
      <c r="A24162" s="1" t="s">
        <v>12955</v>
      </c>
      <c r="B24162" s="1" t="s">
        <v>13143</v>
      </c>
      <c r="C24162">
        <v>0</v>
      </c>
      <c r="D24162" s="2">
        <v>44205.01798611111</v>
      </c>
      <c r="E24162" s="2">
        <v>44205.01798611111</v>
      </c>
      <c r="F24162" t="s">
        <v>2369</v>
      </c>
      <c r="G24162" t="s">
        <v>2371</v>
      </c>
      <c r="H24162" t="s">
        <v>196582</v>
      </c>
    </row>
    <row r="24163" spans="1:8" x14ac:dyDescent="0.25">
      <c r="A24163" s="1" t="s">
        <v>13144</v>
      </c>
      <c r="B24163" s="1" t="s">
        <v>13145</v>
      </c>
      <c r="C24163">
        <v>0</v>
      </c>
      <c r="D24163" s="2">
        <v>44205.01766203704</v>
      </c>
      <c r="E24163" s="2">
        <v>44205.01766203704</v>
      </c>
      <c r="F24163" t="s">
        <v>2369</v>
      </c>
      <c r="G24163" t="s">
        <v>2371</v>
      </c>
      <c r="H24163" t="s">
        <v>196582</v>
      </c>
    </row>
    <row r="24164" spans="1:8" x14ac:dyDescent="0.25">
      <c r="A24164" s="1" t="s">
        <v>13146</v>
      </c>
      <c r="B24164" s="1" t="s">
        <v>13147</v>
      </c>
      <c r="C24164">
        <v>3</v>
      </c>
      <c r="D24164" s="2">
        <v>44205.017256944448</v>
      </c>
      <c r="E24164" s="2">
        <v>44205.017256944448</v>
      </c>
      <c r="F24164" t="s">
        <v>2369</v>
      </c>
      <c r="G24164" t="s">
        <v>2371</v>
      </c>
      <c r="H24164" t="s">
        <v>196582</v>
      </c>
    </row>
    <row r="24165" spans="1:8" x14ac:dyDescent="0.25">
      <c r="A24165" s="1" t="s">
        <v>13148</v>
      </c>
      <c r="B24165" s="1" t="s">
        <v>13149</v>
      </c>
      <c r="C24165">
        <v>0</v>
      </c>
      <c r="D24165" s="2">
        <v>44205.016365740739</v>
      </c>
      <c r="E24165" s="2">
        <v>44205.016365740739</v>
      </c>
      <c r="F24165" t="s">
        <v>2369</v>
      </c>
      <c r="G24165" t="s">
        <v>2371</v>
      </c>
      <c r="H24165" t="s">
        <v>196582</v>
      </c>
    </row>
    <row r="24166" spans="1:8" x14ac:dyDescent="0.25">
      <c r="A24166" s="1" t="s">
        <v>13150</v>
      </c>
      <c r="B24166" s="1" t="s">
        <v>13151</v>
      </c>
      <c r="C24166">
        <v>456</v>
      </c>
      <c r="D24166" s="2">
        <v>44205.016111111108</v>
      </c>
      <c r="E24166" s="2">
        <v>44205.016111111108</v>
      </c>
      <c r="F24166" t="s">
        <v>2369</v>
      </c>
      <c r="G24166" t="s">
        <v>2371</v>
      </c>
      <c r="H24166" t="s">
        <v>196582</v>
      </c>
    </row>
    <row r="24167" spans="1:8" x14ac:dyDescent="0.25">
      <c r="A24167" s="1" t="s">
        <v>13152</v>
      </c>
      <c r="B24167" s="1" t="s">
        <v>13153</v>
      </c>
      <c r="C24167">
        <v>0</v>
      </c>
      <c r="D24167" s="2">
        <v>44205.014594907407</v>
      </c>
      <c r="E24167" s="2">
        <v>44205.014594907407</v>
      </c>
      <c r="F24167" t="s">
        <v>2369</v>
      </c>
      <c r="G24167" t="s">
        <v>2371</v>
      </c>
      <c r="H24167" t="s">
        <v>196582</v>
      </c>
    </row>
    <row r="24168" spans="1:8" x14ac:dyDescent="0.25">
      <c r="A24168" s="1" t="s">
        <v>13154</v>
      </c>
      <c r="B24168" s="1" t="s">
        <v>13155</v>
      </c>
      <c r="C24168">
        <v>0</v>
      </c>
      <c r="D24168" s="2">
        <v>44205.014432870368</v>
      </c>
      <c r="E24168" s="2">
        <v>45218.891886574071</v>
      </c>
      <c r="F24168" t="s">
        <v>2369</v>
      </c>
      <c r="G24168" t="s">
        <v>2371</v>
      </c>
      <c r="H24168" t="s">
        <v>196582</v>
      </c>
    </row>
    <row r="24169" spans="1:8" x14ac:dyDescent="0.25">
      <c r="A24169" s="1" t="s">
        <v>13156</v>
      </c>
      <c r="B24169" s="1" t="s">
        <v>13157</v>
      </c>
      <c r="C24169">
        <v>0</v>
      </c>
      <c r="D24169" s="2">
        <v>44205.013495370367</v>
      </c>
      <c r="E24169" s="2">
        <v>44205.013495370367</v>
      </c>
      <c r="F24169" t="s">
        <v>2369</v>
      </c>
      <c r="G24169" t="s">
        <v>2371</v>
      </c>
      <c r="H24169" t="s">
        <v>196582</v>
      </c>
    </row>
    <row r="24170" spans="1:8" x14ac:dyDescent="0.25">
      <c r="A24170" s="1" t="s">
        <v>13158</v>
      </c>
      <c r="B24170" s="1" t="s">
        <v>13159</v>
      </c>
      <c r="C24170">
        <v>1</v>
      </c>
      <c r="D24170" s="2">
        <v>44205.013310185182</v>
      </c>
      <c r="E24170" s="2">
        <v>45219.845092592594</v>
      </c>
      <c r="F24170" t="s">
        <v>2369</v>
      </c>
      <c r="G24170" t="s">
        <v>2371</v>
      </c>
      <c r="H24170" t="s">
        <v>196582</v>
      </c>
    </row>
    <row r="24171" spans="1:8" x14ac:dyDescent="0.25">
      <c r="A24171" s="1" t="s">
        <v>13160</v>
      </c>
      <c r="B24171" s="1" t="s">
        <v>13161</v>
      </c>
      <c r="C24171">
        <v>0</v>
      </c>
      <c r="D24171" s="2">
        <v>44205.012870370374</v>
      </c>
      <c r="E24171" s="2">
        <v>44205.012870370374</v>
      </c>
      <c r="F24171" t="s">
        <v>2369</v>
      </c>
      <c r="G24171" t="s">
        <v>2371</v>
      </c>
      <c r="H24171" t="s">
        <v>196582</v>
      </c>
    </row>
    <row r="24172" spans="1:8" x14ac:dyDescent="0.25">
      <c r="A24172" s="1" t="s">
        <v>13162</v>
      </c>
      <c r="B24172" s="1" t="s">
        <v>13163</v>
      </c>
      <c r="C24172">
        <v>0</v>
      </c>
      <c r="D24172" s="2">
        <v>44205.012812499997</v>
      </c>
      <c r="E24172" s="2">
        <v>44205.012812499997</v>
      </c>
      <c r="F24172" t="s">
        <v>2369</v>
      </c>
      <c r="G24172" t="s">
        <v>2371</v>
      </c>
      <c r="H24172" t="s">
        <v>196582</v>
      </c>
    </row>
    <row r="24173" spans="1:8" x14ac:dyDescent="0.25">
      <c r="A24173" s="1" t="s">
        <v>13164</v>
      </c>
      <c r="B24173" s="1" t="s">
        <v>13165</v>
      </c>
      <c r="C24173">
        <v>0</v>
      </c>
      <c r="D24173" s="2">
        <v>44205.012743055559</v>
      </c>
      <c r="E24173" s="2">
        <v>44205.012743055559</v>
      </c>
      <c r="F24173" t="s">
        <v>2369</v>
      </c>
      <c r="G24173" t="s">
        <v>2371</v>
      </c>
      <c r="H24173" t="s">
        <v>196582</v>
      </c>
    </row>
    <row r="24174" spans="1:8" x14ac:dyDescent="0.25">
      <c r="A24174" s="1" t="s">
        <v>13166</v>
      </c>
      <c r="B24174" s="1" t="s">
        <v>13167</v>
      </c>
      <c r="C24174">
        <v>0</v>
      </c>
      <c r="D24174" s="2">
        <v>44205.012129629627</v>
      </c>
      <c r="E24174" s="2">
        <v>44205.012129629627</v>
      </c>
      <c r="F24174" t="s">
        <v>2369</v>
      </c>
      <c r="G24174" t="s">
        <v>2371</v>
      </c>
      <c r="H24174" t="s">
        <v>196582</v>
      </c>
    </row>
    <row r="24175" spans="1:8" x14ac:dyDescent="0.25">
      <c r="A24175" s="1" t="s">
        <v>13168</v>
      </c>
      <c r="B24175" s="1" t="s">
        <v>13169</v>
      </c>
      <c r="C24175">
        <v>0</v>
      </c>
      <c r="D24175" s="2">
        <v>44205.011967592596</v>
      </c>
      <c r="E24175" s="2">
        <v>44205.011967592596</v>
      </c>
      <c r="F24175" t="s">
        <v>2369</v>
      </c>
      <c r="G24175" t="s">
        <v>2371</v>
      </c>
      <c r="H24175" t="s">
        <v>196582</v>
      </c>
    </row>
    <row r="24176" spans="1:8" x14ac:dyDescent="0.25">
      <c r="A24176" s="1" t="s">
        <v>13170</v>
      </c>
      <c r="B24176" s="1" t="s">
        <v>13171</v>
      </c>
      <c r="C24176">
        <v>0</v>
      </c>
      <c r="D24176" s="2">
        <v>44205.011724537035</v>
      </c>
      <c r="E24176" s="2">
        <v>44205.011724537035</v>
      </c>
      <c r="F24176" t="s">
        <v>2369</v>
      </c>
      <c r="G24176" t="s">
        <v>2371</v>
      </c>
      <c r="H24176" t="s">
        <v>196582</v>
      </c>
    </row>
    <row r="24177" spans="1:8" x14ac:dyDescent="0.25">
      <c r="A24177" s="1" t="s">
        <v>13172</v>
      </c>
      <c r="B24177" s="1" t="s">
        <v>13173</v>
      </c>
      <c r="C24177">
        <v>1</v>
      </c>
      <c r="D24177" s="2">
        <v>44205.011493055557</v>
      </c>
      <c r="E24177" s="2">
        <v>44205.011493055557</v>
      </c>
      <c r="F24177" t="s">
        <v>2369</v>
      </c>
      <c r="G24177" t="s">
        <v>2371</v>
      </c>
      <c r="H24177" t="s">
        <v>196582</v>
      </c>
    </row>
    <row r="24178" spans="1:8" x14ac:dyDescent="0.25">
      <c r="A24178" s="1" t="s">
        <v>13172</v>
      </c>
      <c r="B24178" s="1" t="s">
        <v>13173</v>
      </c>
      <c r="C24178">
        <v>1</v>
      </c>
      <c r="D24178" s="2">
        <v>44205.011412037034</v>
      </c>
      <c r="E24178" s="2">
        <v>44205.011412037034</v>
      </c>
      <c r="F24178" t="s">
        <v>2369</v>
      </c>
      <c r="G24178" t="s">
        <v>2371</v>
      </c>
      <c r="H24178" t="s">
        <v>196582</v>
      </c>
    </row>
    <row r="24179" spans="1:8" x14ac:dyDescent="0.25">
      <c r="A24179" s="1" t="s">
        <v>13174</v>
      </c>
      <c r="B24179" s="1" t="s">
        <v>13175</v>
      </c>
      <c r="C24179">
        <v>0</v>
      </c>
      <c r="D24179" s="2">
        <v>44205.010729166665</v>
      </c>
      <c r="E24179" s="2">
        <v>44205.010729166665</v>
      </c>
      <c r="F24179" t="s">
        <v>2369</v>
      </c>
      <c r="G24179" t="s">
        <v>2371</v>
      </c>
      <c r="H24179" t="s">
        <v>196582</v>
      </c>
    </row>
    <row r="24180" spans="1:8" x14ac:dyDescent="0.25">
      <c r="A24180" s="1" t="s">
        <v>13176</v>
      </c>
      <c r="B24180" s="1" t="s">
        <v>13177</v>
      </c>
      <c r="C24180">
        <v>0</v>
      </c>
      <c r="D24180" s="2">
        <v>44205.010428240741</v>
      </c>
      <c r="E24180" s="2">
        <v>44205.010428240741</v>
      </c>
      <c r="F24180" t="s">
        <v>2369</v>
      </c>
      <c r="G24180" t="s">
        <v>2371</v>
      </c>
      <c r="H24180" t="s">
        <v>196582</v>
      </c>
    </row>
    <row r="24181" spans="1:8" x14ac:dyDescent="0.25">
      <c r="A24181" s="1" t="s">
        <v>13178</v>
      </c>
      <c r="B24181" s="1" t="s">
        <v>13179</v>
      </c>
      <c r="C24181">
        <v>0</v>
      </c>
      <c r="D24181" s="2">
        <v>44205.009884259256</v>
      </c>
      <c r="E24181" s="2">
        <v>44205.009884259256</v>
      </c>
      <c r="F24181" t="s">
        <v>2369</v>
      </c>
      <c r="G24181" t="s">
        <v>2371</v>
      </c>
      <c r="H24181" t="s">
        <v>196582</v>
      </c>
    </row>
    <row r="24182" spans="1:8" x14ac:dyDescent="0.25">
      <c r="A24182" s="1" t="s">
        <v>13180</v>
      </c>
      <c r="B24182" s="1" t="s">
        <v>13181</v>
      </c>
      <c r="C24182">
        <v>0</v>
      </c>
      <c r="D24182" s="2">
        <v>44205.009120370371</v>
      </c>
      <c r="E24182" s="2">
        <v>44205.009120370371</v>
      </c>
      <c r="F24182" t="s">
        <v>2369</v>
      </c>
      <c r="G24182" t="s">
        <v>2371</v>
      </c>
      <c r="H24182" t="s">
        <v>196582</v>
      </c>
    </row>
    <row r="24183" spans="1:8" x14ac:dyDescent="0.25">
      <c r="A24183" s="1" t="s">
        <v>13182</v>
      </c>
      <c r="B24183" s="1" t="s">
        <v>13183</v>
      </c>
      <c r="C24183">
        <v>0</v>
      </c>
      <c r="D24183" s="2">
        <v>44205.009097222224</v>
      </c>
      <c r="E24183" s="2">
        <v>44205.009097222224</v>
      </c>
      <c r="F24183" t="s">
        <v>2369</v>
      </c>
      <c r="G24183" t="s">
        <v>2371</v>
      </c>
      <c r="H24183" t="s">
        <v>196582</v>
      </c>
    </row>
    <row r="24184" spans="1:8" x14ac:dyDescent="0.25">
      <c r="A24184" s="1" t="s">
        <v>13184</v>
      </c>
      <c r="B24184" s="1" t="s">
        <v>13185</v>
      </c>
      <c r="C24184">
        <v>0</v>
      </c>
      <c r="D24184" s="2">
        <v>44205.00849537037</v>
      </c>
      <c r="E24184" s="2">
        <v>44205.00849537037</v>
      </c>
      <c r="F24184" t="s">
        <v>2369</v>
      </c>
      <c r="G24184" t="s">
        <v>2371</v>
      </c>
      <c r="H24184" t="s">
        <v>196582</v>
      </c>
    </row>
    <row r="24185" spans="1:8" x14ac:dyDescent="0.25">
      <c r="A24185" s="1" t="s">
        <v>13166</v>
      </c>
      <c r="B24185" s="1" t="s">
        <v>13186</v>
      </c>
      <c r="C24185">
        <v>0</v>
      </c>
      <c r="D24185" s="2">
        <v>44205.008483796293</v>
      </c>
      <c r="E24185" s="2">
        <v>44205.008483796293</v>
      </c>
      <c r="F24185" t="s">
        <v>2369</v>
      </c>
      <c r="G24185" t="s">
        <v>2371</v>
      </c>
      <c r="H24185" t="s">
        <v>196582</v>
      </c>
    </row>
    <row r="24186" spans="1:8" x14ac:dyDescent="0.25">
      <c r="A24186" s="1" t="s">
        <v>13182</v>
      </c>
      <c r="B24186" s="1" t="s">
        <v>13187</v>
      </c>
      <c r="C24186">
        <v>0</v>
      </c>
      <c r="D24186" s="2">
        <v>44205.008356481485</v>
      </c>
      <c r="E24186" s="2">
        <v>44205.008356481485</v>
      </c>
      <c r="F24186" t="s">
        <v>2369</v>
      </c>
      <c r="G24186" t="s">
        <v>2371</v>
      </c>
      <c r="H24186" t="s">
        <v>196582</v>
      </c>
    </row>
    <row r="24187" spans="1:8" x14ac:dyDescent="0.25">
      <c r="A24187" s="1" t="s">
        <v>3858</v>
      </c>
      <c r="B24187" s="1" t="s">
        <v>13188</v>
      </c>
      <c r="C24187">
        <v>0</v>
      </c>
      <c r="D24187" s="2">
        <v>44205.007708333331</v>
      </c>
      <c r="E24187" s="2">
        <v>44205.007708333331</v>
      </c>
      <c r="F24187" t="s">
        <v>2369</v>
      </c>
      <c r="G24187" t="s">
        <v>2371</v>
      </c>
      <c r="H24187" t="s">
        <v>196582</v>
      </c>
    </row>
    <row r="24188" spans="1:8" x14ac:dyDescent="0.25">
      <c r="A24188" s="1" t="s">
        <v>13166</v>
      </c>
      <c r="B24188" s="1" t="s">
        <v>13189</v>
      </c>
      <c r="C24188">
        <v>0</v>
      </c>
      <c r="D24188" s="2">
        <v>44205.007233796299</v>
      </c>
      <c r="E24188" s="2">
        <v>44205.007233796299</v>
      </c>
      <c r="F24188" t="s">
        <v>2369</v>
      </c>
      <c r="G24188" t="s">
        <v>2371</v>
      </c>
      <c r="H24188" t="s">
        <v>196582</v>
      </c>
    </row>
    <row r="24189" spans="1:8" x14ac:dyDescent="0.25">
      <c r="A24189" s="1" t="s">
        <v>13190</v>
      </c>
      <c r="B24189" s="1" t="s">
        <v>13191</v>
      </c>
      <c r="C24189">
        <v>0</v>
      </c>
      <c r="D24189" s="2">
        <v>44205.00675925926</v>
      </c>
      <c r="E24189" s="2">
        <v>44205.00675925926</v>
      </c>
      <c r="F24189" t="s">
        <v>2369</v>
      </c>
      <c r="G24189" t="s">
        <v>2371</v>
      </c>
      <c r="H24189" t="s">
        <v>196582</v>
      </c>
    </row>
    <row r="24190" spans="1:8" x14ac:dyDescent="0.25">
      <c r="A24190" s="1" t="s">
        <v>13166</v>
      </c>
      <c r="B24190" s="1" t="s">
        <v>13192</v>
      </c>
      <c r="C24190">
        <v>0</v>
      </c>
      <c r="D24190" s="2">
        <v>44205.006678240738</v>
      </c>
      <c r="E24190" s="2">
        <v>44205.006678240738</v>
      </c>
      <c r="F24190" t="s">
        <v>2369</v>
      </c>
      <c r="G24190" t="s">
        <v>2371</v>
      </c>
      <c r="H24190" t="s">
        <v>196582</v>
      </c>
    </row>
    <row r="24191" spans="1:8" x14ac:dyDescent="0.25">
      <c r="A24191" s="1" t="s">
        <v>13193</v>
      </c>
      <c r="B24191" s="1" t="s">
        <v>13194</v>
      </c>
      <c r="C24191">
        <v>0</v>
      </c>
      <c r="D24191" s="2">
        <v>44205.006261574075</v>
      </c>
      <c r="E24191" s="2">
        <v>44205.006261574075</v>
      </c>
      <c r="F24191" t="s">
        <v>2369</v>
      </c>
      <c r="G24191" t="s">
        <v>2371</v>
      </c>
      <c r="H24191" t="s">
        <v>196582</v>
      </c>
    </row>
    <row r="24192" spans="1:8" x14ac:dyDescent="0.25">
      <c r="A24192" s="1" t="s">
        <v>13193</v>
      </c>
      <c r="B24192" s="1" t="s">
        <v>13194</v>
      </c>
      <c r="C24192">
        <v>0</v>
      </c>
      <c r="D24192" s="2">
        <v>44205.006157407406</v>
      </c>
      <c r="E24192" s="2">
        <v>44205.006157407406</v>
      </c>
      <c r="F24192" t="s">
        <v>2369</v>
      </c>
      <c r="G24192" t="s">
        <v>2371</v>
      </c>
      <c r="H24192" t="s">
        <v>196582</v>
      </c>
    </row>
    <row r="24193" spans="1:8" x14ac:dyDescent="0.25">
      <c r="A24193" s="1" t="s">
        <v>13195</v>
      </c>
      <c r="B24193" s="1" t="s">
        <v>13196</v>
      </c>
      <c r="C24193">
        <v>0</v>
      </c>
      <c r="D24193" s="2">
        <v>44205.005497685182</v>
      </c>
      <c r="E24193" s="2">
        <v>44205.006365740737</v>
      </c>
      <c r="F24193" t="s">
        <v>2369</v>
      </c>
      <c r="G24193" t="s">
        <v>2371</v>
      </c>
      <c r="H24193" t="s">
        <v>196582</v>
      </c>
    </row>
    <row r="24194" spans="1:8" x14ac:dyDescent="0.25">
      <c r="A24194" s="1" t="s">
        <v>13197</v>
      </c>
      <c r="B24194" s="1" t="s">
        <v>13198</v>
      </c>
      <c r="C24194">
        <v>0</v>
      </c>
      <c r="D24194" s="2">
        <v>44205.005474537036</v>
      </c>
      <c r="E24194" s="2">
        <v>44205.005474537036</v>
      </c>
      <c r="F24194" t="s">
        <v>2369</v>
      </c>
      <c r="G24194" t="s">
        <v>2371</v>
      </c>
      <c r="H24194" t="s">
        <v>196582</v>
      </c>
    </row>
    <row r="24195" spans="1:8" x14ac:dyDescent="0.25">
      <c r="A24195" s="1" t="s">
        <v>13199</v>
      </c>
      <c r="B24195" s="1" t="s">
        <v>13200</v>
      </c>
      <c r="C24195">
        <v>0</v>
      </c>
      <c r="D24195" s="2">
        <v>44205.004895833335</v>
      </c>
      <c r="E24195" s="2">
        <v>44205.004895833335</v>
      </c>
      <c r="F24195" t="s">
        <v>2369</v>
      </c>
      <c r="G24195" t="s">
        <v>2371</v>
      </c>
      <c r="H24195" t="s">
        <v>196582</v>
      </c>
    </row>
    <row r="24196" spans="1:8" x14ac:dyDescent="0.25">
      <c r="A24196" s="1" t="s">
        <v>13201</v>
      </c>
      <c r="B24196" s="1" t="s">
        <v>13202</v>
      </c>
      <c r="C24196">
        <v>4</v>
      </c>
      <c r="D24196" s="2">
        <v>44205.004826388889</v>
      </c>
      <c r="E24196" s="2">
        <v>44205.004826388889</v>
      </c>
      <c r="F24196" t="s">
        <v>2369</v>
      </c>
      <c r="G24196" t="s">
        <v>2371</v>
      </c>
      <c r="H24196" t="s">
        <v>196582</v>
      </c>
    </row>
    <row r="24197" spans="1:8" x14ac:dyDescent="0.25">
      <c r="A24197" s="1" t="s">
        <v>13203</v>
      </c>
      <c r="B24197" s="1" t="s">
        <v>13204</v>
      </c>
      <c r="C24197">
        <v>0</v>
      </c>
      <c r="D24197" s="2">
        <v>44205.003125000003</v>
      </c>
      <c r="E24197" s="2">
        <v>44205.003125000003</v>
      </c>
      <c r="F24197" t="s">
        <v>2369</v>
      </c>
      <c r="G24197" t="s">
        <v>2371</v>
      </c>
      <c r="H24197" t="s">
        <v>196582</v>
      </c>
    </row>
    <row r="24198" spans="1:8" x14ac:dyDescent="0.25">
      <c r="A24198" s="1" t="s">
        <v>13205</v>
      </c>
      <c r="B24198" s="1" t="s">
        <v>13206</v>
      </c>
      <c r="C24198">
        <v>0</v>
      </c>
      <c r="D24198" s="2">
        <v>44205.002812500003</v>
      </c>
      <c r="E24198" s="2">
        <v>44205.002812500003</v>
      </c>
      <c r="F24198" t="s">
        <v>2369</v>
      </c>
      <c r="G24198" t="s">
        <v>2371</v>
      </c>
      <c r="H24198" t="s">
        <v>196582</v>
      </c>
    </row>
    <row r="24199" spans="1:8" x14ac:dyDescent="0.25">
      <c r="A24199" s="1" t="s">
        <v>13207</v>
      </c>
      <c r="B24199" s="1" t="s">
        <v>13208</v>
      </c>
      <c r="C24199">
        <v>0</v>
      </c>
      <c r="D24199" s="2">
        <v>44205.002465277779</v>
      </c>
      <c r="E24199" s="2">
        <v>44205.002465277779</v>
      </c>
      <c r="F24199" t="s">
        <v>2369</v>
      </c>
      <c r="G24199" t="s">
        <v>2371</v>
      </c>
      <c r="H24199" t="s">
        <v>196582</v>
      </c>
    </row>
    <row r="24200" spans="1:8" x14ac:dyDescent="0.25">
      <c r="A24200" s="1" t="s">
        <v>13209</v>
      </c>
      <c r="B24200" s="1" t="s">
        <v>13210</v>
      </c>
      <c r="C24200">
        <v>3</v>
      </c>
      <c r="D24200" s="2">
        <v>44205.001701388886</v>
      </c>
      <c r="E24200" s="2">
        <v>44205.001701388886</v>
      </c>
      <c r="F24200" t="s">
        <v>2369</v>
      </c>
      <c r="G24200" t="s">
        <v>2371</v>
      </c>
      <c r="H24200" t="s">
        <v>196582</v>
      </c>
    </row>
    <row r="24201" spans="1:8" x14ac:dyDescent="0.25">
      <c r="A24201" s="1" t="s">
        <v>13211</v>
      </c>
      <c r="B24201" s="1" t="s">
        <v>13212</v>
      </c>
      <c r="C24201">
        <v>59</v>
      </c>
      <c r="D24201" s="2">
        <v>44205.001516203702</v>
      </c>
      <c r="E24201" s="2">
        <v>44205.001516203702</v>
      </c>
      <c r="F24201" t="s">
        <v>2369</v>
      </c>
      <c r="G24201" t="s">
        <v>2371</v>
      </c>
      <c r="H24201" t="s">
        <v>196582</v>
      </c>
    </row>
    <row r="24202" spans="1:8" x14ac:dyDescent="0.25">
      <c r="A24202" s="1" t="s">
        <v>13211</v>
      </c>
      <c r="B24202" s="1" t="s">
        <v>13213</v>
      </c>
      <c r="C24202">
        <v>3</v>
      </c>
      <c r="D24202" s="2">
        <v>44205.000706018516</v>
      </c>
      <c r="E24202" s="2">
        <v>44205.000706018516</v>
      </c>
      <c r="F24202" t="s">
        <v>2369</v>
      </c>
      <c r="G24202" t="s">
        <v>2371</v>
      </c>
      <c r="H24202" t="s">
        <v>196582</v>
      </c>
    </row>
    <row r="24203" spans="1:8" x14ac:dyDescent="0.25">
      <c r="A24203" s="1" t="s">
        <v>13214</v>
      </c>
      <c r="B24203" s="1" t="s">
        <v>13215</v>
      </c>
      <c r="C24203">
        <v>0</v>
      </c>
      <c r="D24203" s="2">
        <v>44205.000486111108</v>
      </c>
      <c r="E24203" s="2">
        <v>44205.000486111108</v>
      </c>
      <c r="F24203" t="s">
        <v>2369</v>
      </c>
      <c r="G24203" t="s">
        <v>2371</v>
      </c>
      <c r="H24203" t="s">
        <v>196582</v>
      </c>
    </row>
    <row r="24204" spans="1:8" x14ac:dyDescent="0.25">
      <c r="A24204" s="1" t="s">
        <v>13216</v>
      </c>
      <c r="B24204" s="1" t="s">
        <v>13217</v>
      </c>
      <c r="C24204">
        <v>0</v>
      </c>
      <c r="D24204" s="2">
        <v>44205.000208333331</v>
      </c>
      <c r="E24204" s="2">
        <v>44205.000208333331</v>
      </c>
      <c r="F24204" t="s">
        <v>2369</v>
      </c>
      <c r="G24204" t="s">
        <v>2371</v>
      </c>
      <c r="H24204" t="s">
        <v>196582</v>
      </c>
    </row>
    <row r="24205" spans="1:8" x14ac:dyDescent="0.25">
      <c r="A24205" s="1" t="s">
        <v>13218</v>
      </c>
      <c r="B24205" s="1" t="s">
        <v>13219</v>
      </c>
      <c r="C24205">
        <v>0</v>
      </c>
      <c r="D24205" s="2">
        <v>44204.999965277777</v>
      </c>
      <c r="E24205" s="2">
        <v>44205.000925925924</v>
      </c>
      <c r="F24205" t="s">
        <v>2369</v>
      </c>
      <c r="G24205" t="s">
        <v>2371</v>
      </c>
      <c r="H24205" t="s">
        <v>196582</v>
      </c>
    </row>
    <row r="24206" spans="1:8" x14ac:dyDescent="0.25">
      <c r="A24206" s="1" t="s">
        <v>13220</v>
      </c>
      <c r="B24206" s="1" t="s">
        <v>13221</v>
      </c>
      <c r="C24206">
        <v>0</v>
      </c>
      <c r="D24206" s="2">
        <v>44204.999895833331</v>
      </c>
      <c r="E24206" s="2">
        <v>44204.999895833331</v>
      </c>
      <c r="F24206" t="s">
        <v>2369</v>
      </c>
      <c r="G24206" t="s">
        <v>2371</v>
      </c>
      <c r="H24206" t="s">
        <v>196582</v>
      </c>
    </row>
    <row r="24207" spans="1:8" x14ac:dyDescent="0.25">
      <c r="A24207" s="1" t="s">
        <v>13222</v>
      </c>
      <c r="B24207" s="1" t="s">
        <v>13223</v>
      </c>
      <c r="C24207">
        <v>0</v>
      </c>
      <c r="D24207" s="2">
        <v>44204.99962962963</v>
      </c>
      <c r="E24207" s="2">
        <v>44204.99962962963</v>
      </c>
      <c r="F24207" t="s">
        <v>2369</v>
      </c>
      <c r="G24207" t="s">
        <v>2371</v>
      </c>
      <c r="H24207" t="s">
        <v>196582</v>
      </c>
    </row>
    <row r="24208" spans="1:8" x14ac:dyDescent="0.25">
      <c r="A24208" s="1" t="s">
        <v>13224</v>
      </c>
      <c r="B24208" s="1" t="s">
        <v>13225</v>
      </c>
      <c r="C24208">
        <v>1</v>
      </c>
      <c r="D24208" s="2">
        <v>44204.99962962963</v>
      </c>
      <c r="E24208" s="2">
        <v>44204.99962962963</v>
      </c>
      <c r="F24208" t="s">
        <v>2369</v>
      </c>
      <c r="G24208" t="s">
        <v>2371</v>
      </c>
      <c r="H24208" t="s">
        <v>196582</v>
      </c>
    </row>
    <row r="24209" spans="1:8" x14ac:dyDescent="0.25">
      <c r="A24209" s="1" t="s">
        <v>13226</v>
      </c>
      <c r="B24209" s="1" t="s">
        <v>13227</v>
      </c>
      <c r="C24209">
        <v>0</v>
      </c>
      <c r="D24209" s="2">
        <v>44204.998460648145</v>
      </c>
      <c r="E24209" s="2">
        <v>44204.998460648145</v>
      </c>
      <c r="F24209" t="s">
        <v>2369</v>
      </c>
      <c r="G24209" t="s">
        <v>2371</v>
      </c>
      <c r="H24209" t="s">
        <v>196582</v>
      </c>
    </row>
    <row r="24210" spans="1:8" x14ac:dyDescent="0.25">
      <c r="A24210" s="1" t="s">
        <v>13228</v>
      </c>
      <c r="B24210" s="1" t="s">
        <v>13229</v>
      </c>
      <c r="C24210">
        <v>2</v>
      </c>
      <c r="D24210" s="2">
        <v>44204.998391203706</v>
      </c>
      <c r="E24210" s="2">
        <v>44204.998391203706</v>
      </c>
      <c r="F24210" t="s">
        <v>2369</v>
      </c>
      <c r="G24210" t="s">
        <v>2371</v>
      </c>
      <c r="H24210" t="s">
        <v>196582</v>
      </c>
    </row>
    <row r="24211" spans="1:8" x14ac:dyDescent="0.25">
      <c r="A24211" s="1" t="s">
        <v>13230</v>
      </c>
      <c r="B24211" s="1" t="s">
        <v>13231</v>
      </c>
      <c r="C24211">
        <v>0</v>
      </c>
      <c r="D24211" s="2">
        <v>44204.998356481483</v>
      </c>
      <c r="E24211" s="2">
        <v>44204.998356481483</v>
      </c>
      <c r="F24211" t="s">
        <v>2369</v>
      </c>
      <c r="G24211" t="s">
        <v>2371</v>
      </c>
      <c r="H24211" t="s">
        <v>196582</v>
      </c>
    </row>
    <row r="24212" spans="1:8" x14ac:dyDescent="0.25">
      <c r="A24212" s="1" t="s">
        <v>13232</v>
      </c>
      <c r="B24212" s="1" t="s">
        <v>13233</v>
      </c>
      <c r="C24212">
        <v>0</v>
      </c>
      <c r="D24212" s="2">
        <v>44204.998148148145</v>
      </c>
      <c r="E24212" s="2">
        <v>44204.998148148145</v>
      </c>
      <c r="F24212" t="s">
        <v>2369</v>
      </c>
      <c r="G24212" t="s">
        <v>2371</v>
      </c>
      <c r="H24212" t="s">
        <v>196582</v>
      </c>
    </row>
    <row r="24213" spans="1:8" x14ac:dyDescent="0.25">
      <c r="A24213" s="1" t="s">
        <v>13211</v>
      </c>
      <c r="B24213" s="1" t="s">
        <v>13234</v>
      </c>
      <c r="C24213">
        <v>0</v>
      </c>
      <c r="D24213" s="2">
        <v>44204.997685185182</v>
      </c>
      <c r="E24213" s="2">
        <v>44204.997685185182</v>
      </c>
      <c r="F24213" t="s">
        <v>2369</v>
      </c>
      <c r="G24213" t="s">
        <v>2371</v>
      </c>
      <c r="H24213" t="s">
        <v>196582</v>
      </c>
    </row>
    <row r="24214" spans="1:8" x14ac:dyDescent="0.25">
      <c r="A24214" s="1" t="s">
        <v>13235</v>
      </c>
      <c r="B24214" s="1" t="s">
        <v>13236</v>
      </c>
      <c r="C24214">
        <v>0</v>
      </c>
      <c r="D24214" s="2">
        <v>44204.996840277781</v>
      </c>
      <c r="E24214" s="2">
        <v>44204.996840277781</v>
      </c>
      <c r="F24214" t="s">
        <v>2369</v>
      </c>
      <c r="G24214" t="s">
        <v>2371</v>
      </c>
      <c r="H24214" t="s">
        <v>196582</v>
      </c>
    </row>
    <row r="24215" spans="1:8" x14ac:dyDescent="0.25">
      <c r="A24215" s="1" t="s">
        <v>13237</v>
      </c>
      <c r="B24215" s="1" t="s">
        <v>13238</v>
      </c>
      <c r="C24215">
        <v>0</v>
      </c>
      <c r="D24215" s="2">
        <v>44204.996122685188</v>
      </c>
      <c r="E24215" s="2">
        <v>44204.996122685188</v>
      </c>
      <c r="F24215" t="s">
        <v>2369</v>
      </c>
      <c r="G24215" t="s">
        <v>2371</v>
      </c>
      <c r="H24215" t="s">
        <v>196582</v>
      </c>
    </row>
    <row r="24216" spans="1:8" x14ac:dyDescent="0.25">
      <c r="A24216" s="1" t="s">
        <v>13239</v>
      </c>
      <c r="B24216" s="1" t="s">
        <v>13240</v>
      </c>
      <c r="C24216">
        <v>0</v>
      </c>
      <c r="D24216" s="2">
        <v>44204.99596064815</v>
      </c>
      <c r="E24216" s="2">
        <v>44204.99596064815</v>
      </c>
      <c r="F24216" t="s">
        <v>2369</v>
      </c>
      <c r="G24216" t="s">
        <v>2371</v>
      </c>
      <c r="H24216" t="s">
        <v>196582</v>
      </c>
    </row>
    <row r="24217" spans="1:8" x14ac:dyDescent="0.25">
      <c r="A24217" s="1" t="s">
        <v>13241</v>
      </c>
      <c r="B24217" s="1" t="s">
        <v>13242</v>
      </c>
      <c r="C24217">
        <v>0</v>
      </c>
      <c r="D24217" s="2">
        <v>44204.995729166665</v>
      </c>
      <c r="E24217" s="2">
        <v>44204.995729166665</v>
      </c>
      <c r="F24217" t="s">
        <v>2369</v>
      </c>
      <c r="G24217" t="s">
        <v>2371</v>
      </c>
      <c r="H24217" t="s">
        <v>196582</v>
      </c>
    </row>
    <row r="24218" spans="1:8" x14ac:dyDescent="0.25">
      <c r="A24218" s="1" t="s">
        <v>13243</v>
      </c>
      <c r="B24218" s="1" t="s">
        <v>13244</v>
      </c>
      <c r="C24218">
        <v>0</v>
      </c>
      <c r="D24218" s="2">
        <v>44204.995011574072</v>
      </c>
      <c r="E24218" s="2">
        <v>44204.995011574072</v>
      </c>
      <c r="F24218" t="s">
        <v>2369</v>
      </c>
      <c r="G24218" t="s">
        <v>2371</v>
      </c>
      <c r="H24218" t="s">
        <v>196582</v>
      </c>
    </row>
    <row r="24219" spans="1:8" x14ac:dyDescent="0.25">
      <c r="A24219" s="1" t="s">
        <v>13245</v>
      </c>
      <c r="B24219" s="1" t="s">
        <v>13246</v>
      </c>
      <c r="C24219">
        <v>0</v>
      </c>
      <c r="D24219" s="2">
        <v>44204.994988425926</v>
      </c>
      <c r="E24219" s="2">
        <v>44204.994988425926</v>
      </c>
      <c r="F24219" t="s">
        <v>2369</v>
      </c>
      <c r="G24219" t="s">
        <v>2371</v>
      </c>
      <c r="H24219" t="s">
        <v>196582</v>
      </c>
    </row>
    <row r="24220" spans="1:8" x14ac:dyDescent="0.25">
      <c r="A24220" s="1" t="s">
        <v>13245</v>
      </c>
      <c r="B24220" s="1" t="s">
        <v>13246</v>
      </c>
      <c r="C24220">
        <v>0</v>
      </c>
      <c r="D24220" s="2">
        <v>44204.994745370372</v>
      </c>
      <c r="E24220" s="2">
        <v>44204.994745370372</v>
      </c>
      <c r="F24220" t="s">
        <v>2369</v>
      </c>
      <c r="G24220" t="s">
        <v>2371</v>
      </c>
      <c r="H24220" t="s">
        <v>196582</v>
      </c>
    </row>
    <row r="24221" spans="1:8" x14ac:dyDescent="0.25">
      <c r="A24221" s="1" t="s">
        <v>13247</v>
      </c>
      <c r="B24221" s="1" t="s">
        <v>13248</v>
      </c>
      <c r="C24221">
        <v>1</v>
      </c>
      <c r="D24221" s="2">
        <v>44204.994201388887</v>
      </c>
      <c r="E24221" s="2">
        <v>44204.994201388887</v>
      </c>
      <c r="F24221" t="s">
        <v>2369</v>
      </c>
      <c r="G24221" t="s">
        <v>2371</v>
      </c>
      <c r="H24221" t="s">
        <v>196582</v>
      </c>
    </row>
    <row r="24222" spans="1:8" x14ac:dyDescent="0.25">
      <c r="A24222" s="1" t="s">
        <v>13249</v>
      </c>
      <c r="B24222" s="1" t="s">
        <v>13250</v>
      </c>
      <c r="C24222">
        <v>0</v>
      </c>
      <c r="D24222" s="2">
        <v>44204.992708333331</v>
      </c>
      <c r="E24222" s="2">
        <v>44204.992708333331</v>
      </c>
      <c r="F24222" t="s">
        <v>2369</v>
      </c>
      <c r="G24222" t="s">
        <v>2371</v>
      </c>
      <c r="H24222" t="s">
        <v>196582</v>
      </c>
    </row>
    <row r="24223" spans="1:8" x14ac:dyDescent="0.25">
      <c r="A24223" s="1" t="s">
        <v>13251</v>
      </c>
      <c r="B24223" s="1" t="s">
        <v>13252</v>
      </c>
      <c r="C24223">
        <v>0</v>
      </c>
      <c r="D24223" s="2">
        <v>44204.9924537037</v>
      </c>
      <c r="E24223" s="2">
        <v>44204.9924537037</v>
      </c>
      <c r="F24223" t="s">
        <v>2369</v>
      </c>
      <c r="G24223" t="s">
        <v>2371</v>
      </c>
      <c r="H24223" t="s">
        <v>196582</v>
      </c>
    </row>
    <row r="24224" spans="1:8" x14ac:dyDescent="0.25">
      <c r="A24224" s="1" t="s">
        <v>13253</v>
      </c>
      <c r="B24224" s="1" t="s">
        <v>13254</v>
      </c>
      <c r="C24224">
        <v>0</v>
      </c>
      <c r="D24224" s="2">
        <v>44204.992442129631</v>
      </c>
      <c r="E24224" s="2">
        <v>44204.992442129631</v>
      </c>
      <c r="F24224" t="s">
        <v>2369</v>
      </c>
      <c r="G24224" t="s">
        <v>2371</v>
      </c>
      <c r="H24224" t="s">
        <v>196582</v>
      </c>
    </row>
    <row r="24225" spans="1:8" x14ac:dyDescent="0.25">
      <c r="A24225" s="1" t="s">
        <v>13255</v>
      </c>
      <c r="B24225" s="1" t="s">
        <v>13256</v>
      </c>
      <c r="C24225">
        <v>0</v>
      </c>
      <c r="D24225" s="2">
        <v>44204.991631944446</v>
      </c>
      <c r="E24225" s="2">
        <v>44204.991631944446</v>
      </c>
      <c r="F24225" t="s">
        <v>2369</v>
      </c>
      <c r="G24225" t="s">
        <v>2371</v>
      </c>
      <c r="H24225" t="s">
        <v>196582</v>
      </c>
    </row>
    <row r="24226" spans="1:8" x14ac:dyDescent="0.25">
      <c r="A24226" s="1" t="s">
        <v>13257</v>
      </c>
      <c r="B24226" s="1" t="s">
        <v>13258</v>
      </c>
      <c r="C24226">
        <v>0</v>
      </c>
      <c r="D24226" s="2">
        <v>44204.991481481484</v>
      </c>
      <c r="E24226" s="2">
        <v>44204.991481481484</v>
      </c>
      <c r="F24226" t="s">
        <v>2369</v>
      </c>
      <c r="G24226" t="s">
        <v>2371</v>
      </c>
      <c r="H24226" t="s">
        <v>196582</v>
      </c>
    </row>
    <row r="24227" spans="1:8" x14ac:dyDescent="0.25">
      <c r="A24227" s="1" t="s">
        <v>13259</v>
      </c>
      <c r="B24227" s="1" t="s">
        <v>13260</v>
      </c>
      <c r="C24227">
        <v>0</v>
      </c>
      <c r="D24227" s="2">
        <v>44204.991388888891</v>
      </c>
      <c r="E24227" s="2">
        <v>44204.991388888891</v>
      </c>
      <c r="F24227" t="s">
        <v>2369</v>
      </c>
      <c r="G24227" t="s">
        <v>2371</v>
      </c>
      <c r="H24227" t="s">
        <v>196582</v>
      </c>
    </row>
    <row r="24228" spans="1:8" x14ac:dyDescent="0.25">
      <c r="A24228" s="1" t="s">
        <v>13261</v>
      </c>
      <c r="B24228" s="1" t="s">
        <v>13262</v>
      </c>
      <c r="C24228">
        <v>0</v>
      </c>
      <c r="D24228" s="2">
        <v>44204.990891203706</v>
      </c>
      <c r="E24228" s="2">
        <v>44204.990891203706</v>
      </c>
      <c r="F24228" t="s">
        <v>2369</v>
      </c>
      <c r="G24228" t="s">
        <v>2371</v>
      </c>
      <c r="H24228" t="s">
        <v>196582</v>
      </c>
    </row>
    <row r="24229" spans="1:8" x14ac:dyDescent="0.25">
      <c r="A24229" s="1" t="s">
        <v>13263</v>
      </c>
      <c r="B24229" s="1" t="s">
        <v>13264</v>
      </c>
      <c r="C24229">
        <v>0</v>
      </c>
      <c r="D24229" s="2">
        <v>44204.989942129629</v>
      </c>
      <c r="E24229" s="2">
        <v>44204.989942129629</v>
      </c>
      <c r="F24229" t="s">
        <v>2369</v>
      </c>
      <c r="G24229" t="s">
        <v>2371</v>
      </c>
      <c r="H24229" t="s">
        <v>196582</v>
      </c>
    </row>
    <row r="24230" spans="1:8" x14ac:dyDescent="0.25">
      <c r="A24230" s="1" t="s">
        <v>13265</v>
      </c>
      <c r="B24230" s="1" t="s">
        <v>13266</v>
      </c>
      <c r="C24230">
        <v>0</v>
      </c>
      <c r="D24230" s="2">
        <v>44204.989803240744</v>
      </c>
      <c r="E24230" s="2">
        <v>44204.989803240744</v>
      </c>
      <c r="F24230" t="s">
        <v>2369</v>
      </c>
      <c r="G24230" t="s">
        <v>2371</v>
      </c>
      <c r="H24230" t="s">
        <v>196582</v>
      </c>
    </row>
    <row r="24231" spans="1:8" x14ac:dyDescent="0.25">
      <c r="A24231" s="1" t="s">
        <v>13267</v>
      </c>
      <c r="B24231" s="1" t="s">
        <v>13268</v>
      </c>
      <c r="C24231">
        <v>0</v>
      </c>
      <c r="D24231" s="2">
        <v>44204.989606481482</v>
      </c>
      <c r="E24231" s="2">
        <v>44204.989606481482</v>
      </c>
      <c r="F24231" t="s">
        <v>2369</v>
      </c>
      <c r="G24231" t="s">
        <v>2371</v>
      </c>
      <c r="H24231" t="s">
        <v>196582</v>
      </c>
    </row>
    <row r="24232" spans="1:8" x14ac:dyDescent="0.25">
      <c r="A24232" s="1" t="s">
        <v>13269</v>
      </c>
      <c r="B24232" s="1" t="s">
        <v>13270</v>
      </c>
      <c r="C24232">
        <v>0</v>
      </c>
      <c r="D24232" s="2">
        <v>44204.98940972222</v>
      </c>
      <c r="E24232" s="2">
        <v>44204.98940972222</v>
      </c>
      <c r="F24232" t="s">
        <v>2369</v>
      </c>
      <c r="G24232" t="s">
        <v>2371</v>
      </c>
      <c r="H24232" t="s">
        <v>196582</v>
      </c>
    </row>
    <row r="24233" spans="1:8" x14ac:dyDescent="0.25">
      <c r="A24233" s="1" t="s">
        <v>13271</v>
      </c>
      <c r="B24233" s="1" t="s">
        <v>13272</v>
      </c>
      <c r="C24233">
        <v>0</v>
      </c>
      <c r="D24233" s="2">
        <v>44204.989178240743</v>
      </c>
      <c r="E24233" s="2">
        <v>44204.989178240743</v>
      </c>
      <c r="F24233" t="s">
        <v>2369</v>
      </c>
      <c r="G24233" t="s">
        <v>2371</v>
      </c>
      <c r="H24233" t="s">
        <v>196582</v>
      </c>
    </row>
    <row r="24234" spans="1:8" x14ac:dyDescent="0.25">
      <c r="A24234" s="1" t="s">
        <v>13273</v>
      </c>
      <c r="B24234" s="1" t="s">
        <v>13274</v>
      </c>
      <c r="C24234">
        <v>20</v>
      </c>
      <c r="D24234" s="2">
        <v>44204.988854166666</v>
      </c>
      <c r="E24234" s="2">
        <v>44204.988854166666</v>
      </c>
      <c r="F24234" t="s">
        <v>2369</v>
      </c>
      <c r="G24234" t="s">
        <v>2371</v>
      </c>
      <c r="H24234" t="s">
        <v>196582</v>
      </c>
    </row>
    <row r="24235" spans="1:8" x14ac:dyDescent="0.25">
      <c r="A24235" s="1" t="s">
        <v>13275</v>
      </c>
      <c r="B24235" s="1" t="s">
        <v>13276</v>
      </c>
      <c r="C24235">
        <v>0</v>
      </c>
      <c r="D24235" s="2">
        <v>44204.98846064815</v>
      </c>
      <c r="E24235" s="2">
        <v>44204.98846064815</v>
      </c>
      <c r="F24235" t="s">
        <v>2369</v>
      </c>
      <c r="G24235" t="s">
        <v>2371</v>
      </c>
      <c r="H24235" t="s">
        <v>196582</v>
      </c>
    </row>
    <row r="24236" spans="1:8" x14ac:dyDescent="0.25">
      <c r="A24236" s="1" t="s">
        <v>13277</v>
      </c>
      <c r="B24236" s="1" t="s">
        <v>13278</v>
      </c>
      <c r="C24236">
        <v>0</v>
      </c>
      <c r="D24236" s="2">
        <v>44204.988368055558</v>
      </c>
      <c r="E24236" s="2">
        <v>44204.988368055558</v>
      </c>
      <c r="F24236" t="s">
        <v>2369</v>
      </c>
      <c r="G24236" t="s">
        <v>2371</v>
      </c>
      <c r="H24236" t="s">
        <v>196582</v>
      </c>
    </row>
    <row r="24237" spans="1:8" x14ac:dyDescent="0.25">
      <c r="A24237" s="1" t="s">
        <v>13279</v>
      </c>
      <c r="B24237" s="1" t="s">
        <v>13280</v>
      </c>
      <c r="C24237">
        <v>3</v>
      </c>
      <c r="D24237" s="2">
        <v>44204.988229166665</v>
      </c>
      <c r="E24237" s="2">
        <v>44204.988229166665</v>
      </c>
      <c r="F24237" t="s">
        <v>2369</v>
      </c>
      <c r="G24237" t="s">
        <v>2371</v>
      </c>
      <c r="H24237" t="s">
        <v>196582</v>
      </c>
    </row>
    <row r="24238" spans="1:8" x14ac:dyDescent="0.25">
      <c r="A24238" s="1" t="s">
        <v>13281</v>
      </c>
      <c r="B24238" s="1" t="s">
        <v>13282</v>
      </c>
      <c r="C24238">
        <v>0</v>
      </c>
      <c r="D24238" s="2">
        <v>44204.988067129627</v>
      </c>
      <c r="E24238" s="2">
        <v>44204.988067129627</v>
      </c>
      <c r="F24238" t="s">
        <v>2369</v>
      </c>
      <c r="G24238" t="s">
        <v>2371</v>
      </c>
      <c r="H24238" t="s">
        <v>196582</v>
      </c>
    </row>
    <row r="24239" spans="1:8" x14ac:dyDescent="0.25">
      <c r="A24239" s="1" t="s">
        <v>13283</v>
      </c>
      <c r="B24239" s="1" t="s">
        <v>13284</v>
      </c>
      <c r="C24239">
        <v>0</v>
      </c>
      <c r="D24239" s="2">
        <v>44204.987245370372</v>
      </c>
      <c r="E24239" s="2">
        <v>44204.987245370372</v>
      </c>
      <c r="F24239" t="s">
        <v>2369</v>
      </c>
      <c r="G24239" t="s">
        <v>2371</v>
      </c>
      <c r="H24239" t="s">
        <v>196582</v>
      </c>
    </row>
    <row r="24240" spans="1:8" x14ac:dyDescent="0.25">
      <c r="A24240" s="1" t="s">
        <v>13285</v>
      </c>
      <c r="B24240" s="1" t="s">
        <v>13286</v>
      </c>
      <c r="C24240">
        <v>1</v>
      </c>
      <c r="D24240" s="2">
        <v>44204.985868055555</v>
      </c>
      <c r="E24240" s="2">
        <v>44204.985868055555</v>
      </c>
      <c r="F24240" t="s">
        <v>2369</v>
      </c>
      <c r="G24240" t="s">
        <v>2371</v>
      </c>
      <c r="H24240" t="s">
        <v>196582</v>
      </c>
    </row>
    <row r="24241" spans="1:8" x14ac:dyDescent="0.25">
      <c r="A24241" s="1" t="s">
        <v>13287</v>
      </c>
      <c r="B24241" s="1" t="s">
        <v>13288</v>
      </c>
      <c r="C24241">
        <v>3</v>
      </c>
      <c r="D24241" s="2">
        <v>44204.985266203701</v>
      </c>
      <c r="E24241" s="2">
        <v>44204.985266203701</v>
      </c>
      <c r="F24241" t="s">
        <v>2369</v>
      </c>
      <c r="G24241" t="s">
        <v>2371</v>
      </c>
      <c r="H24241" t="s">
        <v>196582</v>
      </c>
    </row>
    <row r="24242" spans="1:8" x14ac:dyDescent="0.25">
      <c r="A24242" s="1" t="s">
        <v>13289</v>
      </c>
      <c r="B24242" s="1" t="s">
        <v>13290</v>
      </c>
      <c r="C24242">
        <v>2</v>
      </c>
      <c r="D24242" s="2">
        <v>44204.984942129631</v>
      </c>
      <c r="E24242" s="2">
        <v>44204.984942129631</v>
      </c>
      <c r="F24242" t="s">
        <v>2369</v>
      </c>
      <c r="G24242" t="s">
        <v>2371</v>
      </c>
      <c r="H24242" t="s">
        <v>196582</v>
      </c>
    </row>
    <row r="24243" spans="1:8" x14ac:dyDescent="0.25">
      <c r="A24243" s="1" t="s">
        <v>13291</v>
      </c>
      <c r="B24243" s="1" t="s">
        <v>13292</v>
      </c>
      <c r="C24243">
        <v>0</v>
      </c>
      <c r="D24243" s="2">
        <v>44204.984131944446</v>
      </c>
      <c r="E24243" s="2">
        <v>44204.984131944446</v>
      </c>
      <c r="F24243" t="s">
        <v>2369</v>
      </c>
      <c r="G24243" t="s">
        <v>2371</v>
      </c>
      <c r="H24243" t="s">
        <v>196582</v>
      </c>
    </row>
    <row r="24244" spans="1:8" x14ac:dyDescent="0.25">
      <c r="A24244" s="1" t="s">
        <v>13293</v>
      </c>
      <c r="B24244" s="1" t="s">
        <v>13294</v>
      </c>
      <c r="C24244">
        <v>0</v>
      </c>
      <c r="D24244" s="2">
        <v>44204.983819444446</v>
      </c>
      <c r="E24244" s="2">
        <v>44204.983819444446</v>
      </c>
      <c r="F24244" t="s">
        <v>2369</v>
      </c>
      <c r="G24244" t="s">
        <v>2371</v>
      </c>
      <c r="H24244" t="s">
        <v>196582</v>
      </c>
    </row>
    <row r="24245" spans="1:8" x14ac:dyDescent="0.25">
      <c r="A24245" s="1" t="s">
        <v>13295</v>
      </c>
      <c r="B24245" s="1" t="s">
        <v>13296</v>
      </c>
      <c r="C24245">
        <v>1</v>
      </c>
      <c r="D24245" s="2">
        <v>44204.983622685184</v>
      </c>
      <c r="E24245" s="2">
        <v>44204.983622685184</v>
      </c>
      <c r="F24245" t="s">
        <v>2369</v>
      </c>
      <c r="G24245" t="s">
        <v>2371</v>
      </c>
      <c r="H24245" t="s">
        <v>196582</v>
      </c>
    </row>
    <row r="24246" spans="1:8" x14ac:dyDescent="0.25">
      <c r="A24246" s="1" t="s">
        <v>13297</v>
      </c>
      <c r="B24246" s="1" t="s">
        <v>13298</v>
      </c>
      <c r="C24246">
        <v>0</v>
      </c>
      <c r="D24246" s="2">
        <v>44204.983564814815</v>
      </c>
      <c r="E24246" s="2">
        <v>44204.983564814815</v>
      </c>
      <c r="F24246" t="s">
        <v>2369</v>
      </c>
      <c r="G24246" t="s">
        <v>2371</v>
      </c>
      <c r="H24246" t="s">
        <v>196582</v>
      </c>
    </row>
    <row r="24247" spans="1:8" x14ac:dyDescent="0.25">
      <c r="A24247" s="1" t="s">
        <v>13299</v>
      </c>
      <c r="B24247" s="1" t="s">
        <v>13300</v>
      </c>
      <c r="C24247">
        <v>0</v>
      </c>
      <c r="D24247" s="2">
        <v>44204.983553240738</v>
      </c>
      <c r="E24247" s="2">
        <v>44204.983553240738</v>
      </c>
      <c r="F24247" t="s">
        <v>2369</v>
      </c>
      <c r="G24247" t="s">
        <v>2371</v>
      </c>
      <c r="H24247" t="s">
        <v>196582</v>
      </c>
    </row>
    <row r="24248" spans="1:8" x14ac:dyDescent="0.25">
      <c r="A24248" s="1" t="s">
        <v>13301</v>
      </c>
      <c r="B24248" s="1" t="s">
        <v>13302</v>
      </c>
      <c r="C24248">
        <v>0</v>
      </c>
      <c r="D24248" s="2">
        <v>44204.983171296299</v>
      </c>
      <c r="E24248" s="2">
        <v>44204.983171296299</v>
      </c>
      <c r="F24248" t="s">
        <v>2369</v>
      </c>
      <c r="G24248" t="s">
        <v>2371</v>
      </c>
      <c r="H24248" t="s">
        <v>196582</v>
      </c>
    </row>
    <row r="24249" spans="1:8" x14ac:dyDescent="0.25">
      <c r="A24249" s="1" t="s">
        <v>13281</v>
      </c>
      <c r="B24249" s="1" t="s">
        <v>13303</v>
      </c>
      <c r="C24249">
        <v>0</v>
      </c>
      <c r="D24249" s="2">
        <v>44204.982233796298</v>
      </c>
      <c r="E24249" s="2">
        <v>44204.982233796298</v>
      </c>
      <c r="F24249" t="s">
        <v>2369</v>
      </c>
      <c r="G24249" t="s">
        <v>2371</v>
      </c>
      <c r="H24249" t="s">
        <v>196582</v>
      </c>
    </row>
    <row r="24250" spans="1:8" x14ac:dyDescent="0.25">
      <c r="A24250" s="1" t="s">
        <v>13304</v>
      </c>
      <c r="B24250" s="1" t="s">
        <v>13305</v>
      </c>
      <c r="C24250">
        <v>1</v>
      </c>
      <c r="D24250" s="2">
        <v>44204.980451388888</v>
      </c>
      <c r="E24250" s="2">
        <v>44204.980451388888</v>
      </c>
      <c r="F24250" t="s">
        <v>2369</v>
      </c>
      <c r="G24250" t="s">
        <v>2371</v>
      </c>
      <c r="H24250" t="s">
        <v>196582</v>
      </c>
    </row>
    <row r="24251" spans="1:8" x14ac:dyDescent="0.25">
      <c r="A24251" s="1" t="s">
        <v>13306</v>
      </c>
      <c r="B24251" s="1" t="s">
        <v>13307</v>
      </c>
      <c r="C24251">
        <v>7</v>
      </c>
      <c r="D24251" s="2">
        <v>44204.979039351849</v>
      </c>
      <c r="E24251" s="2">
        <v>44205.131643518522</v>
      </c>
      <c r="F24251" t="s">
        <v>2369</v>
      </c>
      <c r="G24251" t="s">
        <v>2371</v>
      </c>
      <c r="H24251" t="s">
        <v>196582</v>
      </c>
    </row>
    <row r="24252" spans="1:8" x14ac:dyDescent="0.25">
      <c r="A24252" s="1" t="s">
        <v>13308</v>
      </c>
      <c r="B24252" s="1" t="s">
        <v>13309</v>
      </c>
      <c r="C24252">
        <v>5</v>
      </c>
      <c r="D24252" s="2">
        <v>44204.97761574074</v>
      </c>
      <c r="E24252" s="2">
        <v>44204.97761574074</v>
      </c>
      <c r="F24252" t="s">
        <v>2369</v>
      </c>
      <c r="G24252" t="s">
        <v>2371</v>
      </c>
      <c r="H24252" t="s">
        <v>196582</v>
      </c>
    </row>
    <row r="24253" spans="1:8" x14ac:dyDescent="0.25">
      <c r="A24253" s="1" t="s">
        <v>13310</v>
      </c>
      <c r="B24253" s="1" t="s">
        <v>13311</v>
      </c>
      <c r="C24253">
        <v>1</v>
      </c>
      <c r="D24253" s="2">
        <v>44204.977303240739</v>
      </c>
      <c r="E24253" s="2">
        <v>44204.977303240739</v>
      </c>
      <c r="F24253" t="s">
        <v>2369</v>
      </c>
      <c r="G24253" t="s">
        <v>2371</v>
      </c>
      <c r="H24253" t="s">
        <v>196582</v>
      </c>
    </row>
    <row r="24254" spans="1:8" x14ac:dyDescent="0.25">
      <c r="A24254" s="1" t="s">
        <v>13312</v>
      </c>
      <c r="B24254" s="1" t="s">
        <v>13313</v>
      </c>
      <c r="C24254">
        <v>0</v>
      </c>
      <c r="D24254" s="2">
        <v>44204.977280092593</v>
      </c>
      <c r="E24254" s="2">
        <v>44204.977280092593</v>
      </c>
      <c r="F24254" t="s">
        <v>2369</v>
      </c>
      <c r="G24254" t="s">
        <v>2371</v>
      </c>
      <c r="H24254" t="s">
        <v>196582</v>
      </c>
    </row>
    <row r="24255" spans="1:8" x14ac:dyDescent="0.25">
      <c r="A24255" s="1" t="s">
        <v>13314</v>
      </c>
      <c r="B24255" s="1" t="s">
        <v>13315</v>
      </c>
      <c r="C24255">
        <v>0</v>
      </c>
      <c r="D24255" s="2">
        <v>44204.976655092592</v>
      </c>
      <c r="E24255" s="2">
        <v>44204.976655092592</v>
      </c>
      <c r="F24255" t="s">
        <v>2369</v>
      </c>
      <c r="G24255" t="s">
        <v>2371</v>
      </c>
      <c r="H24255" t="s">
        <v>196582</v>
      </c>
    </row>
    <row r="24256" spans="1:8" x14ac:dyDescent="0.25">
      <c r="A24256" s="1" t="s">
        <v>13316</v>
      </c>
      <c r="B24256" s="1" t="s">
        <v>13317</v>
      </c>
      <c r="C24256">
        <v>16</v>
      </c>
      <c r="D24256" s="2">
        <v>44204.976643518516</v>
      </c>
      <c r="E24256" s="2">
        <v>44204.976643518516</v>
      </c>
      <c r="F24256" t="s">
        <v>2369</v>
      </c>
      <c r="G24256" t="s">
        <v>2371</v>
      </c>
      <c r="H24256" t="s">
        <v>196582</v>
      </c>
    </row>
    <row r="24257" spans="1:8" x14ac:dyDescent="0.25">
      <c r="A24257" s="1" t="s">
        <v>13318</v>
      </c>
      <c r="B24257" s="1" t="s">
        <v>13319</v>
      </c>
      <c r="C24257">
        <v>1</v>
      </c>
      <c r="D24257" s="2">
        <v>44204.976446759261</v>
      </c>
      <c r="E24257" s="2">
        <v>44204.976446759261</v>
      </c>
      <c r="F24257" t="s">
        <v>2369</v>
      </c>
      <c r="G24257" t="s">
        <v>2371</v>
      </c>
      <c r="H24257" t="s">
        <v>196582</v>
      </c>
    </row>
    <row r="24258" spans="1:8" x14ac:dyDescent="0.25">
      <c r="A24258" s="1" t="s">
        <v>13320</v>
      </c>
      <c r="B24258" s="1" t="s">
        <v>13321</v>
      </c>
      <c r="C24258">
        <v>2</v>
      </c>
      <c r="D24258" s="2">
        <v>44204.974988425929</v>
      </c>
      <c r="E24258" s="2">
        <v>44204.974988425929</v>
      </c>
      <c r="F24258" t="s">
        <v>2369</v>
      </c>
      <c r="G24258" t="s">
        <v>2371</v>
      </c>
      <c r="H24258" t="s">
        <v>196582</v>
      </c>
    </row>
    <row r="24259" spans="1:8" x14ac:dyDescent="0.25">
      <c r="A24259" s="1" t="s">
        <v>13322</v>
      </c>
      <c r="B24259" s="1" t="s">
        <v>13323</v>
      </c>
      <c r="C24259">
        <v>0</v>
      </c>
      <c r="D24259" s="2">
        <v>44204.974374999998</v>
      </c>
      <c r="E24259" s="2">
        <v>44204.974374999998</v>
      </c>
      <c r="F24259" t="s">
        <v>2369</v>
      </c>
      <c r="G24259" t="s">
        <v>2371</v>
      </c>
      <c r="H24259" t="s">
        <v>196582</v>
      </c>
    </row>
    <row r="24260" spans="1:8" x14ac:dyDescent="0.25">
      <c r="A24260" s="1" t="s">
        <v>13324</v>
      </c>
      <c r="B24260" s="1" t="s">
        <v>13325</v>
      </c>
      <c r="C24260">
        <v>1</v>
      </c>
      <c r="D24260" s="2">
        <v>44204.974340277775</v>
      </c>
      <c r="E24260" s="2">
        <v>44204.974340277775</v>
      </c>
      <c r="F24260" t="s">
        <v>2369</v>
      </c>
      <c r="G24260" t="s">
        <v>2371</v>
      </c>
      <c r="H24260" t="s">
        <v>196582</v>
      </c>
    </row>
    <row r="24261" spans="1:8" x14ac:dyDescent="0.25">
      <c r="A24261" s="1" t="s">
        <v>13326</v>
      </c>
      <c r="B24261" s="1" t="s">
        <v>13327</v>
      </c>
      <c r="C24261">
        <v>21</v>
      </c>
      <c r="D24261" s="2">
        <v>44204.974189814813</v>
      </c>
      <c r="E24261" s="2">
        <v>44204.974189814813</v>
      </c>
      <c r="F24261" t="s">
        <v>2369</v>
      </c>
      <c r="G24261" t="s">
        <v>2371</v>
      </c>
      <c r="H24261" t="s">
        <v>196582</v>
      </c>
    </row>
    <row r="24262" spans="1:8" x14ac:dyDescent="0.25">
      <c r="A24262" s="1" t="s">
        <v>13328</v>
      </c>
      <c r="B24262" s="1" t="s">
        <v>13329</v>
      </c>
      <c r="C24262">
        <v>16</v>
      </c>
      <c r="D24262" s="2">
        <v>44204.973749999997</v>
      </c>
      <c r="E24262" s="2">
        <v>44204.975937499999</v>
      </c>
      <c r="F24262" t="s">
        <v>2369</v>
      </c>
      <c r="G24262" t="s">
        <v>2371</v>
      </c>
      <c r="H24262" t="s">
        <v>196582</v>
      </c>
    </row>
    <row r="24263" spans="1:8" x14ac:dyDescent="0.25">
      <c r="A24263" s="1" t="s">
        <v>13330</v>
      </c>
      <c r="B24263" s="1" t="s">
        <v>13331</v>
      </c>
      <c r="C24263">
        <v>0</v>
      </c>
      <c r="D24263" s="2">
        <v>44204.973541666666</v>
      </c>
      <c r="E24263" s="2">
        <v>44204.973541666666</v>
      </c>
      <c r="F24263" t="s">
        <v>2369</v>
      </c>
      <c r="G24263" t="s">
        <v>2371</v>
      </c>
      <c r="H24263" t="s">
        <v>196582</v>
      </c>
    </row>
    <row r="24264" spans="1:8" x14ac:dyDescent="0.25">
      <c r="A24264" s="1" t="s">
        <v>13332</v>
      </c>
      <c r="B24264" s="1" t="s">
        <v>13333</v>
      </c>
      <c r="C24264">
        <v>0</v>
      </c>
      <c r="D24264" s="2">
        <v>44204.972870370373</v>
      </c>
      <c r="E24264" s="2">
        <v>44204.972870370373</v>
      </c>
      <c r="F24264" t="s">
        <v>2369</v>
      </c>
      <c r="G24264" t="s">
        <v>2371</v>
      </c>
      <c r="H24264" t="s">
        <v>196582</v>
      </c>
    </row>
    <row r="24265" spans="1:8" x14ac:dyDescent="0.25">
      <c r="A24265" s="1" t="s">
        <v>13334</v>
      </c>
      <c r="B24265" s="1" t="s">
        <v>13335</v>
      </c>
      <c r="C24265">
        <v>3</v>
      </c>
      <c r="D24265" s="2">
        <v>44204.972569444442</v>
      </c>
      <c r="E24265" s="2">
        <v>44204.972569444442</v>
      </c>
      <c r="F24265" t="s">
        <v>2369</v>
      </c>
      <c r="G24265" t="s">
        <v>2371</v>
      </c>
      <c r="H24265" t="s">
        <v>196582</v>
      </c>
    </row>
    <row r="24266" spans="1:8" x14ac:dyDescent="0.25">
      <c r="A24266" s="1" t="s">
        <v>13336</v>
      </c>
      <c r="B24266" s="1" t="s">
        <v>13337</v>
      </c>
      <c r="C24266">
        <v>0</v>
      </c>
      <c r="D24266" s="2">
        <v>44204.97216435185</v>
      </c>
      <c r="E24266" s="2">
        <v>44204.97216435185</v>
      </c>
      <c r="F24266" t="s">
        <v>2369</v>
      </c>
      <c r="G24266" t="s">
        <v>2371</v>
      </c>
      <c r="H24266" t="s">
        <v>196582</v>
      </c>
    </row>
    <row r="24267" spans="1:8" x14ac:dyDescent="0.25">
      <c r="A24267" s="1" t="s">
        <v>13338</v>
      </c>
      <c r="B24267" s="1" t="s">
        <v>13339</v>
      </c>
      <c r="C24267">
        <v>2</v>
      </c>
      <c r="D24267" s="2">
        <v>44204.972094907411</v>
      </c>
      <c r="E24267" s="2">
        <v>44204.972094907411</v>
      </c>
      <c r="F24267" t="s">
        <v>2369</v>
      </c>
      <c r="G24267" t="s">
        <v>2371</v>
      </c>
      <c r="H24267" t="s">
        <v>196582</v>
      </c>
    </row>
    <row r="24268" spans="1:8" x14ac:dyDescent="0.25">
      <c r="A24268" s="1" t="s">
        <v>13340</v>
      </c>
      <c r="B24268" s="1" t="s">
        <v>13341</v>
      </c>
      <c r="C24268">
        <v>2</v>
      </c>
      <c r="D24268" s="2">
        <v>44204.969918981478</v>
      </c>
      <c r="E24268" s="2">
        <v>44204.969918981478</v>
      </c>
      <c r="F24268" t="s">
        <v>2369</v>
      </c>
      <c r="G24268" t="s">
        <v>2371</v>
      </c>
      <c r="H24268" t="s">
        <v>196582</v>
      </c>
    </row>
    <row r="24269" spans="1:8" x14ac:dyDescent="0.25">
      <c r="A24269" s="1" t="s">
        <v>13342</v>
      </c>
      <c r="B24269" s="1" t="s">
        <v>13343</v>
      </c>
      <c r="C24269">
        <v>1</v>
      </c>
      <c r="D24269" s="2">
        <v>44204.969004629631</v>
      </c>
      <c r="E24269" s="2">
        <v>44204.969004629631</v>
      </c>
      <c r="F24269" t="s">
        <v>2369</v>
      </c>
      <c r="G24269" t="s">
        <v>2371</v>
      </c>
      <c r="H24269" t="s">
        <v>196582</v>
      </c>
    </row>
    <row r="24270" spans="1:8" x14ac:dyDescent="0.25">
      <c r="A24270" s="1" t="s">
        <v>13344</v>
      </c>
      <c r="B24270" s="1" t="s">
        <v>13345</v>
      </c>
      <c r="C24270">
        <v>10</v>
      </c>
      <c r="D24270" s="2">
        <v>44204.9684837963</v>
      </c>
      <c r="E24270" s="2">
        <v>44204.9684837963</v>
      </c>
      <c r="F24270" t="s">
        <v>2369</v>
      </c>
      <c r="G24270" t="s">
        <v>2371</v>
      </c>
      <c r="H24270" t="s">
        <v>196582</v>
      </c>
    </row>
    <row r="24271" spans="1:8" x14ac:dyDescent="0.25">
      <c r="A24271" s="1" t="s">
        <v>13346</v>
      </c>
      <c r="B24271" s="1" t="s">
        <v>13347</v>
      </c>
      <c r="C24271">
        <v>0</v>
      </c>
      <c r="D24271" s="2">
        <v>44204.968009259261</v>
      </c>
      <c r="E24271" s="2">
        <v>44204.968009259261</v>
      </c>
      <c r="F24271" t="s">
        <v>2369</v>
      </c>
      <c r="G24271" t="s">
        <v>2371</v>
      </c>
      <c r="H24271" t="s">
        <v>196582</v>
      </c>
    </row>
    <row r="24272" spans="1:8" x14ac:dyDescent="0.25">
      <c r="A24272" s="1" t="s">
        <v>13348</v>
      </c>
      <c r="B24272" s="1" t="s">
        <v>13349</v>
      </c>
      <c r="C24272">
        <v>0</v>
      </c>
      <c r="D24272" s="2">
        <v>44204.96775462963</v>
      </c>
      <c r="E24272" s="2">
        <v>44204.96775462963</v>
      </c>
      <c r="F24272" t="s">
        <v>2369</v>
      </c>
      <c r="G24272" t="s">
        <v>2371</v>
      </c>
      <c r="H24272" t="s">
        <v>196582</v>
      </c>
    </row>
    <row r="24273" spans="1:8" x14ac:dyDescent="0.25">
      <c r="A24273" s="1" t="s">
        <v>13350</v>
      </c>
      <c r="B24273" s="1" t="s">
        <v>13351</v>
      </c>
      <c r="C24273">
        <v>5</v>
      </c>
      <c r="D24273" s="2">
        <v>44204.967523148145</v>
      </c>
      <c r="E24273" s="2">
        <v>44204.967523148145</v>
      </c>
      <c r="F24273" t="s">
        <v>2369</v>
      </c>
      <c r="G24273" t="s">
        <v>2371</v>
      </c>
      <c r="H24273" t="s">
        <v>196582</v>
      </c>
    </row>
    <row r="24274" spans="1:8" x14ac:dyDescent="0.25">
      <c r="A24274" s="1" t="s">
        <v>13352</v>
      </c>
      <c r="B24274" s="1" t="s">
        <v>13353</v>
      </c>
      <c r="C24274">
        <v>0</v>
      </c>
      <c r="D24274" s="2">
        <v>44204.967256944445</v>
      </c>
      <c r="E24274" s="2">
        <v>44204.967256944445</v>
      </c>
      <c r="F24274" t="s">
        <v>2369</v>
      </c>
      <c r="G24274" t="s">
        <v>2371</v>
      </c>
      <c r="H24274" t="s">
        <v>196582</v>
      </c>
    </row>
    <row r="24275" spans="1:8" x14ac:dyDescent="0.25">
      <c r="A24275" s="1" t="s">
        <v>13354</v>
      </c>
      <c r="B24275" s="1" t="s">
        <v>13355</v>
      </c>
      <c r="C24275">
        <v>0</v>
      </c>
      <c r="D24275" s="2">
        <v>44204.967245370368</v>
      </c>
      <c r="E24275" s="2">
        <v>44204.967453703706</v>
      </c>
      <c r="F24275" t="s">
        <v>2369</v>
      </c>
      <c r="G24275" t="s">
        <v>2371</v>
      </c>
      <c r="H24275" t="s">
        <v>196582</v>
      </c>
    </row>
    <row r="24276" spans="1:8" x14ac:dyDescent="0.25">
      <c r="A24276" s="1" t="s">
        <v>13356</v>
      </c>
      <c r="B24276" s="1" t="s">
        <v>13357</v>
      </c>
      <c r="C24276">
        <v>1</v>
      </c>
      <c r="D24276" s="2">
        <v>44204.967060185183</v>
      </c>
      <c r="E24276" s="2">
        <v>44204.967060185183</v>
      </c>
      <c r="F24276" t="s">
        <v>2369</v>
      </c>
      <c r="G24276" t="s">
        <v>2371</v>
      </c>
      <c r="H24276" t="s">
        <v>196582</v>
      </c>
    </row>
    <row r="24277" spans="1:8" x14ac:dyDescent="0.25">
      <c r="A24277" s="1" t="s">
        <v>13358</v>
      </c>
      <c r="B24277" s="1" t="s">
        <v>13359</v>
      </c>
      <c r="C24277">
        <v>0</v>
      </c>
      <c r="D24277" s="2">
        <v>44204.967037037037</v>
      </c>
      <c r="E24277" s="2">
        <v>44204.967037037037</v>
      </c>
      <c r="F24277" t="s">
        <v>2369</v>
      </c>
      <c r="G24277" t="s">
        <v>2371</v>
      </c>
      <c r="H24277" t="s">
        <v>196582</v>
      </c>
    </row>
    <row r="24278" spans="1:8" x14ac:dyDescent="0.25">
      <c r="A24278" s="1" t="s">
        <v>13332</v>
      </c>
      <c r="B24278" s="1" t="s">
        <v>13360</v>
      </c>
      <c r="C24278">
        <v>2</v>
      </c>
      <c r="D24278" s="2">
        <v>44204.966516203705</v>
      </c>
      <c r="E24278" s="2">
        <v>44204.966516203705</v>
      </c>
      <c r="F24278" t="s">
        <v>2369</v>
      </c>
      <c r="G24278" t="s">
        <v>2371</v>
      </c>
      <c r="H24278" t="s">
        <v>196582</v>
      </c>
    </row>
    <row r="24279" spans="1:8" x14ac:dyDescent="0.25">
      <c r="A24279" s="1" t="s">
        <v>13361</v>
      </c>
      <c r="B24279" s="1" t="s">
        <v>13362</v>
      </c>
      <c r="C24279">
        <v>0</v>
      </c>
      <c r="D24279" s="2">
        <v>44204.966354166667</v>
      </c>
      <c r="E24279" s="2">
        <v>44204.966354166667</v>
      </c>
      <c r="F24279" t="s">
        <v>2369</v>
      </c>
      <c r="G24279" t="s">
        <v>2371</v>
      </c>
      <c r="H24279" t="s">
        <v>196582</v>
      </c>
    </row>
    <row r="24280" spans="1:8" x14ac:dyDescent="0.25">
      <c r="A24280" s="1" t="s">
        <v>13363</v>
      </c>
      <c r="B24280" s="1" t="s">
        <v>13364</v>
      </c>
      <c r="C24280">
        <v>1</v>
      </c>
      <c r="D24280" s="2">
        <v>44204.966111111113</v>
      </c>
      <c r="E24280" s="2">
        <v>44204.966111111113</v>
      </c>
      <c r="F24280" t="s">
        <v>2369</v>
      </c>
      <c r="G24280" t="s">
        <v>2371</v>
      </c>
      <c r="H24280" t="s">
        <v>196582</v>
      </c>
    </row>
    <row r="24281" spans="1:8" x14ac:dyDescent="0.25">
      <c r="A24281" s="1" t="s">
        <v>13365</v>
      </c>
      <c r="B24281" s="1" t="s">
        <v>13366</v>
      </c>
      <c r="C24281">
        <v>3</v>
      </c>
      <c r="D24281" s="2">
        <v>44204.965590277781</v>
      </c>
      <c r="E24281" s="2">
        <v>44204.965810185182</v>
      </c>
      <c r="F24281" t="s">
        <v>2369</v>
      </c>
      <c r="G24281" t="s">
        <v>2371</v>
      </c>
      <c r="H24281" t="s">
        <v>196582</v>
      </c>
    </row>
    <row r="24282" spans="1:8" x14ac:dyDescent="0.25">
      <c r="A24282" s="1" t="s">
        <v>13367</v>
      </c>
      <c r="B24282" s="1" t="s">
        <v>13368</v>
      </c>
      <c r="C24282">
        <v>7</v>
      </c>
      <c r="D24282" s="2">
        <v>44204.96497685185</v>
      </c>
      <c r="E24282" s="2">
        <v>44204.96497685185</v>
      </c>
      <c r="F24282" t="s">
        <v>2369</v>
      </c>
      <c r="G24282" t="s">
        <v>2371</v>
      </c>
      <c r="H24282" t="s">
        <v>196582</v>
      </c>
    </row>
    <row r="24283" spans="1:8" x14ac:dyDescent="0.25">
      <c r="A24283" s="1" t="s">
        <v>13369</v>
      </c>
      <c r="B24283" s="1" t="s">
        <v>13370</v>
      </c>
      <c r="C24283">
        <v>30</v>
      </c>
      <c r="D24283" s="2">
        <v>44204.964571759258</v>
      </c>
      <c r="E24283" s="2">
        <v>44204.964571759258</v>
      </c>
      <c r="F24283" t="s">
        <v>2369</v>
      </c>
      <c r="G24283" t="s">
        <v>2371</v>
      </c>
      <c r="H24283" t="s">
        <v>196582</v>
      </c>
    </row>
    <row r="24284" spans="1:8" x14ac:dyDescent="0.25">
      <c r="A24284" s="1" t="s">
        <v>13371</v>
      </c>
      <c r="B24284" s="1" t="s">
        <v>13372</v>
      </c>
      <c r="C24284">
        <v>0</v>
      </c>
      <c r="D24284" s="2">
        <v>44204.963541666664</v>
      </c>
      <c r="E24284" s="2">
        <v>44204.963541666664</v>
      </c>
      <c r="F24284" t="s">
        <v>2369</v>
      </c>
      <c r="G24284" t="s">
        <v>2371</v>
      </c>
      <c r="H24284" t="s">
        <v>196582</v>
      </c>
    </row>
    <row r="24285" spans="1:8" x14ac:dyDescent="0.25">
      <c r="A24285" s="1" t="s">
        <v>13373</v>
      </c>
      <c r="B24285" s="1" t="s">
        <v>13374</v>
      </c>
      <c r="C24285">
        <v>3</v>
      </c>
      <c r="D24285" s="2">
        <v>44204.963194444441</v>
      </c>
      <c r="E24285" s="2">
        <v>44204.963252314818</v>
      </c>
      <c r="F24285" t="s">
        <v>2369</v>
      </c>
      <c r="G24285" t="s">
        <v>2371</v>
      </c>
      <c r="H24285" t="s">
        <v>196582</v>
      </c>
    </row>
    <row r="24286" spans="1:8" x14ac:dyDescent="0.25">
      <c r="A24286" s="1" t="s">
        <v>13361</v>
      </c>
      <c r="B24286" s="1" t="s">
        <v>13375</v>
      </c>
      <c r="C24286">
        <v>1</v>
      </c>
      <c r="D24286" s="2">
        <v>44204.962743055556</v>
      </c>
      <c r="E24286" s="2">
        <v>44204.962743055556</v>
      </c>
      <c r="F24286" t="s">
        <v>2369</v>
      </c>
      <c r="G24286" t="s">
        <v>2371</v>
      </c>
      <c r="H24286" t="s">
        <v>196582</v>
      </c>
    </row>
    <row r="24287" spans="1:8" x14ac:dyDescent="0.25">
      <c r="A24287" s="1" t="s">
        <v>13376</v>
      </c>
      <c r="B24287" s="1" t="s">
        <v>13377</v>
      </c>
      <c r="C24287">
        <v>6</v>
      </c>
      <c r="D24287" s="2">
        <v>44204.96197916667</v>
      </c>
      <c r="E24287" s="2">
        <v>44204.96197916667</v>
      </c>
      <c r="F24287" t="s">
        <v>2369</v>
      </c>
      <c r="G24287" t="s">
        <v>2371</v>
      </c>
      <c r="H24287" t="s">
        <v>196582</v>
      </c>
    </row>
    <row r="24288" spans="1:8" x14ac:dyDescent="0.25">
      <c r="A24288" s="1" t="s">
        <v>13378</v>
      </c>
      <c r="B24288" s="1" t="s">
        <v>13379</v>
      </c>
      <c r="C24288">
        <v>0</v>
      </c>
      <c r="D24288" s="2">
        <v>44204.961886574078</v>
      </c>
      <c r="E24288" s="2">
        <v>44204.961886574078</v>
      </c>
      <c r="F24288" t="s">
        <v>2369</v>
      </c>
      <c r="G24288" t="s">
        <v>2371</v>
      </c>
      <c r="H24288" t="s">
        <v>196582</v>
      </c>
    </row>
    <row r="24289" spans="1:8" x14ac:dyDescent="0.25">
      <c r="A24289" s="1" t="s">
        <v>13380</v>
      </c>
      <c r="B24289" s="1" t="s">
        <v>13381</v>
      </c>
      <c r="C24289">
        <v>0</v>
      </c>
      <c r="D24289" s="2">
        <v>44204.961793981478</v>
      </c>
      <c r="E24289" s="2">
        <v>44204.961793981478</v>
      </c>
      <c r="F24289" t="s">
        <v>2369</v>
      </c>
      <c r="G24289" t="s">
        <v>2371</v>
      </c>
      <c r="H24289" t="s">
        <v>196582</v>
      </c>
    </row>
    <row r="24290" spans="1:8" x14ac:dyDescent="0.25">
      <c r="A24290" s="1" t="s">
        <v>13382</v>
      </c>
      <c r="B24290" s="1" t="s">
        <v>13383</v>
      </c>
      <c r="C24290">
        <v>2</v>
      </c>
      <c r="D24290" s="2">
        <v>44204.960428240738</v>
      </c>
      <c r="E24290" s="2">
        <v>44204.960428240738</v>
      </c>
      <c r="F24290" t="s">
        <v>2369</v>
      </c>
      <c r="G24290" t="s">
        <v>2371</v>
      </c>
      <c r="H24290" t="s">
        <v>196582</v>
      </c>
    </row>
    <row r="24291" spans="1:8" x14ac:dyDescent="0.25">
      <c r="A24291" s="1" t="s">
        <v>13384</v>
      </c>
      <c r="B24291" s="1" t="s">
        <v>13385</v>
      </c>
      <c r="C24291">
        <v>0</v>
      </c>
      <c r="D24291" s="2">
        <v>44204.960243055553</v>
      </c>
      <c r="E24291" s="2">
        <v>44204.960243055553</v>
      </c>
      <c r="F24291" t="s">
        <v>2369</v>
      </c>
      <c r="G24291" t="s">
        <v>2371</v>
      </c>
      <c r="H24291" t="s">
        <v>196582</v>
      </c>
    </row>
    <row r="24292" spans="1:8" x14ac:dyDescent="0.25">
      <c r="A24292" s="1" t="s">
        <v>13386</v>
      </c>
      <c r="B24292" s="1" t="s">
        <v>13387</v>
      </c>
      <c r="C24292">
        <v>0</v>
      </c>
      <c r="D24292" s="2">
        <v>44204.960231481484</v>
      </c>
      <c r="E24292" s="2">
        <v>44204.960231481484</v>
      </c>
      <c r="F24292" t="s">
        <v>2369</v>
      </c>
      <c r="G24292" t="s">
        <v>2371</v>
      </c>
      <c r="H24292" t="s">
        <v>196582</v>
      </c>
    </row>
    <row r="24293" spans="1:8" x14ac:dyDescent="0.25">
      <c r="A24293" s="1" t="s">
        <v>13388</v>
      </c>
      <c r="B24293" s="1" t="s">
        <v>13389</v>
      </c>
      <c r="C24293">
        <v>0</v>
      </c>
      <c r="D24293" s="2">
        <v>44204.959814814814</v>
      </c>
      <c r="E24293" s="2">
        <v>44204.959814814814</v>
      </c>
      <c r="F24293" t="s">
        <v>2369</v>
      </c>
      <c r="G24293" t="s">
        <v>2371</v>
      </c>
      <c r="H24293" t="s">
        <v>196582</v>
      </c>
    </row>
    <row r="24294" spans="1:8" x14ac:dyDescent="0.25">
      <c r="A24294" s="1" t="s">
        <v>13390</v>
      </c>
      <c r="B24294" s="1" t="s">
        <v>13391</v>
      </c>
      <c r="C24294">
        <v>0</v>
      </c>
      <c r="D24294" s="2">
        <v>44204.95888888889</v>
      </c>
      <c r="E24294" s="2">
        <v>44204.95888888889</v>
      </c>
      <c r="F24294" t="s">
        <v>2369</v>
      </c>
      <c r="G24294" t="s">
        <v>2371</v>
      </c>
      <c r="H24294" t="s">
        <v>196582</v>
      </c>
    </row>
    <row r="24295" spans="1:8" x14ac:dyDescent="0.25">
      <c r="A24295" s="1" t="s">
        <v>13392</v>
      </c>
      <c r="B24295" s="1" t="s">
        <v>13393</v>
      </c>
      <c r="C24295">
        <v>2</v>
      </c>
      <c r="D24295" s="2">
        <v>44204.957175925927</v>
      </c>
      <c r="E24295" s="2">
        <v>44204.957175925927</v>
      </c>
      <c r="F24295" t="s">
        <v>2369</v>
      </c>
      <c r="G24295" t="s">
        <v>2371</v>
      </c>
      <c r="H24295" t="s">
        <v>196582</v>
      </c>
    </row>
    <row r="24296" spans="1:8" x14ac:dyDescent="0.25">
      <c r="A24296" s="1" t="s">
        <v>13394</v>
      </c>
      <c r="B24296" s="1" t="s">
        <v>13395</v>
      </c>
      <c r="C24296">
        <v>0</v>
      </c>
      <c r="D24296" s="2">
        <v>44204.956342592595</v>
      </c>
      <c r="E24296" s="2">
        <v>44204.956342592595</v>
      </c>
      <c r="F24296" t="s">
        <v>2369</v>
      </c>
      <c r="G24296" t="s">
        <v>2371</v>
      </c>
      <c r="H24296" t="s">
        <v>196582</v>
      </c>
    </row>
    <row r="24297" spans="1:8" x14ac:dyDescent="0.25">
      <c r="A24297" s="1" t="s">
        <v>13396</v>
      </c>
      <c r="B24297" s="1" t="s">
        <v>13397</v>
      </c>
      <c r="C24297">
        <v>0</v>
      </c>
      <c r="D24297" s="2">
        <v>44204.956307870372</v>
      </c>
      <c r="E24297" s="2">
        <v>44204.956307870372</v>
      </c>
      <c r="F24297" t="s">
        <v>2369</v>
      </c>
      <c r="G24297" t="s">
        <v>2371</v>
      </c>
      <c r="H24297" t="s">
        <v>196582</v>
      </c>
    </row>
    <row r="24298" spans="1:8" x14ac:dyDescent="0.25">
      <c r="A24298" s="1" t="s">
        <v>13398</v>
      </c>
      <c r="B24298" s="1" t="s">
        <v>13399</v>
      </c>
      <c r="C24298">
        <v>1</v>
      </c>
      <c r="D24298" s="2">
        <v>44204.954930555556</v>
      </c>
      <c r="E24298" s="2">
        <v>44204.954930555556</v>
      </c>
      <c r="F24298" t="s">
        <v>2369</v>
      </c>
      <c r="G24298" t="s">
        <v>2371</v>
      </c>
      <c r="H24298" t="s">
        <v>196582</v>
      </c>
    </row>
    <row r="24299" spans="1:8" x14ac:dyDescent="0.25">
      <c r="A24299" s="1" t="s">
        <v>13400</v>
      </c>
      <c r="B24299" s="1" t="s">
        <v>13401</v>
      </c>
      <c r="C24299">
        <v>1</v>
      </c>
      <c r="D24299" s="2">
        <v>44204.954710648148</v>
      </c>
      <c r="E24299" s="2">
        <v>44204.954710648148</v>
      </c>
      <c r="F24299" t="s">
        <v>2369</v>
      </c>
      <c r="G24299" t="s">
        <v>2371</v>
      </c>
      <c r="H24299" t="s">
        <v>196582</v>
      </c>
    </row>
    <row r="24300" spans="1:8" x14ac:dyDescent="0.25">
      <c r="A24300" s="1" t="s">
        <v>13402</v>
      </c>
      <c r="B24300" s="1" t="s">
        <v>13403</v>
      </c>
      <c r="C24300">
        <v>34</v>
      </c>
      <c r="D24300" s="2">
        <v>44204.954259259262</v>
      </c>
      <c r="E24300" s="2">
        <v>44204.954259259262</v>
      </c>
      <c r="F24300" t="s">
        <v>2369</v>
      </c>
      <c r="G24300" t="s">
        <v>2371</v>
      </c>
      <c r="H24300" t="s">
        <v>196582</v>
      </c>
    </row>
    <row r="24301" spans="1:8" x14ac:dyDescent="0.25">
      <c r="A24301" s="1" t="s">
        <v>13402</v>
      </c>
      <c r="B24301" s="1" t="s">
        <v>13404</v>
      </c>
      <c r="C24301">
        <v>0</v>
      </c>
      <c r="D24301" s="2">
        <v>44204.953564814816</v>
      </c>
      <c r="E24301" s="2">
        <v>44204.953564814816</v>
      </c>
      <c r="F24301" t="s">
        <v>2369</v>
      </c>
      <c r="G24301" t="s">
        <v>2371</v>
      </c>
      <c r="H24301" t="s">
        <v>196582</v>
      </c>
    </row>
    <row r="24302" spans="1:8" x14ac:dyDescent="0.25">
      <c r="A24302" s="1" t="s">
        <v>13405</v>
      </c>
      <c r="B24302" s="1" t="s">
        <v>13406</v>
      </c>
      <c r="C24302">
        <v>0</v>
      </c>
      <c r="D24302" s="2">
        <v>44204.953206018516</v>
      </c>
      <c r="E24302" s="2">
        <v>44204.953206018516</v>
      </c>
      <c r="F24302" t="s">
        <v>2369</v>
      </c>
      <c r="G24302" t="s">
        <v>2371</v>
      </c>
      <c r="H24302" t="s">
        <v>196582</v>
      </c>
    </row>
    <row r="24303" spans="1:8" x14ac:dyDescent="0.25">
      <c r="A24303" s="1" t="s">
        <v>13407</v>
      </c>
      <c r="B24303" s="1" t="s">
        <v>13408</v>
      </c>
      <c r="C24303">
        <v>0</v>
      </c>
      <c r="D24303" s="2">
        <v>44204.9530787037</v>
      </c>
      <c r="E24303" s="2">
        <v>44204.9530787037</v>
      </c>
      <c r="F24303" t="s">
        <v>2369</v>
      </c>
      <c r="G24303" t="s">
        <v>2371</v>
      </c>
      <c r="H24303" t="s">
        <v>196582</v>
      </c>
    </row>
    <row r="24304" spans="1:8" x14ac:dyDescent="0.25">
      <c r="A24304" s="1" t="s">
        <v>13409</v>
      </c>
      <c r="B24304" s="1" t="s">
        <v>13410</v>
      </c>
      <c r="C24304">
        <v>0</v>
      </c>
      <c r="D24304" s="2">
        <v>44204.95244212963</v>
      </c>
      <c r="E24304" s="2">
        <v>44204.95244212963</v>
      </c>
      <c r="F24304" t="s">
        <v>2369</v>
      </c>
      <c r="G24304" t="s">
        <v>2371</v>
      </c>
      <c r="H24304" t="s">
        <v>196582</v>
      </c>
    </row>
    <row r="24305" spans="1:8" x14ac:dyDescent="0.25">
      <c r="A24305" s="1" t="s">
        <v>13402</v>
      </c>
      <c r="B24305" s="1" t="s">
        <v>13411</v>
      </c>
      <c r="C24305">
        <v>12</v>
      </c>
      <c r="D24305" s="2">
        <v>44204.952106481483</v>
      </c>
      <c r="E24305" s="2">
        <v>44204.952106481483</v>
      </c>
      <c r="F24305" t="s">
        <v>2369</v>
      </c>
      <c r="G24305" t="s">
        <v>2371</v>
      </c>
      <c r="H24305" t="s">
        <v>196582</v>
      </c>
    </row>
    <row r="24306" spans="1:8" x14ac:dyDescent="0.25">
      <c r="A24306" s="1" t="s">
        <v>13412</v>
      </c>
      <c r="B24306" s="1" t="s">
        <v>13413</v>
      </c>
      <c r="C24306">
        <v>0</v>
      </c>
      <c r="D24306" s="2">
        <v>44204.951770833337</v>
      </c>
      <c r="E24306" s="2">
        <v>44204.951770833337</v>
      </c>
      <c r="F24306" t="s">
        <v>2369</v>
      </c>
      <c r="G24306" t="s">
        <v>2371</v>
      </c>
      <c r="H24306" t="s">
        <v>196582</v>
      </c>
    </row>
    <row r="24307" spans="1:8" x14ac:dyDescent="0.25">
      <c r="A24307" s="1" t="s">
        <v>13414</v>
      </c>
      <c r="B24307" s="1" t="s">
        <v>13415</v>
      </c>
      <c r="C24307">
        <v>0</v>
      </c>
      <c r="D24307" s="2">
        <v>44204.950636574074</v>
      </c>
      <c r="E24307" s="2">
        <v>44204.950636574074</v>
      </c>
      <c r="F24307" t="s">
        <v>2369</v>
      </c>
      <c r="G24307" t="s">
        <v>2371</v>
      </c>
      <c r="H24307" t="s">
        <v>196582</v>
      </c>
    </row>
    <row r="24308" spans="1:8" x14ac:dyDescent="0.25">
      <c r="A24308" s="1" t="s">
        <v>13402</v>
      </c>
      <c r="B24308" s="1" t="s">
        <v>13416</v>
      </c>
      <c r="C24308">
        <v>8</v>
      </c>
      <c r="D24308" s="2">
        <v>44204.950462962966</v>
      </c>
      <c r="E24308" s="2">
        <v>44204.950462962966</v>
      </c>
      <c r="F24308" t="s">
        <v>2369</v>
      </c>
      <c r="G24308" t="s">
        <v>2371</v>
      </c>
      <c r="H24308" t="s">
        <v>196582</v>
      </c>
    </row>
    <row r="24309" spans="1:8" x14ac:dyDescent="0.25">
      <c r="A24309" s="1" t="s">
        <v>13417</v>
      </c>
      <c r="B24309" s="1" t="s">
        <v>13418</v>
      </c>
      <c r="C24309">
        <v>0</v>
      </c>
      <c r="D24309" s="2">
        <v>44204.950289351851</v>
      </c>
      <c r="E24309" s="2">
        <v>44204.952696759261</v>
      </c>
      <c r="F24309" t="s">
        <v>2369</v>
      </c>
      <c r="G24309" t="s">
        <v>2371</v>
      </c>
      <c r="H24309" t="s">
        <v>196582</v>
      </c>
    </row>
    <row r="24310" spans="1:8" x14ac:dyDescent="0.25">
      <c r="A24310" s="1" t="s">
        <v>13419</v>
      </c>
      <c r="B24310" s="1" t="s">
        <v>13420</v>
      </c>
      <c r="C24310">
        <v>0</v>
      </c>
      <c r="D24310" s="2">
        <v>44204.950057870374</v>
      </c>
      <c r="E24310" s="2">
        <v>44204.950057870374</v>
      </c>
      <c r="F24310" t="s">
        <v>2369</v>
      </c>
      <c r="G24310" t="s">
        <v>2371</v>
      </c>
      <c r="H24310" t="s">
        <v>196582</v>
      </c>
    </row>
    <row r="24311" spans="1:8" x14ac:dyDescent="0.25">
      <c r="A24311" s="1" t="s">
        <v>13421</v>
      </c>
      <c r="B24311" s="1" t="s">
        <v>13422</v>
      </c>
      <c r="C24311">
        <v>1</v>
      </c>
      <c r="D24311" s="2">
        <v>44204.950011574074</v>
      </c>
      <c r="E24311" s="2">
        <v>44204.950011574074</v>
      </c>
      <c r="F24311" t="s">
        <v>2369</v>
      </c>
      <c r="G24311" t="s">
        <v>2371</v>
      </c>
      <c r="H24311" t="s">
        <v>196582</v>
      </c>
    </row>
    <row r="24312" spans="1:8" x14ac:dyDescent="0.25">
      <c r="A24312" s="1" t="s">
        <v>13402</v>
      </c>
      <c r="B24312" s="1" t="s">
        <v>13423</v>
      </c>
      <c r="C24312">
        <v>3</v>
      </c>
      <c r="D24312" s="2">
        <v>44204.949814814812</v>
      </c>
      <c r="E24312" s="2">
        <v>44204.949814814812</v>
      </c>
      <c r="F24312" t="s">
        <v>2369</v>
      </c>
      <c r="G24312" t="s">
        <v>2371</v>
      </c>
      <c r="H24312" t="s">
        <v>196582</v>
      </c>
    </row>
    <row r="24313" spans="1:8" x14ac:dyDescent="0.25">
      <c r="A24313" s="1" t="s">
        <v>13424</v>
      </c>
      <c r="B24313" s="1" t="s">
        <v>13425</v>
      </c>
      <c r="C24313">
        <v>2</v>
      </c>
      <c r="D24313" s="2">
        <v>44204.949016203704</v>
      </c>
      <c r="E24313" s="2">
        <v>44204.949016203704</v>
      </c>
      <c r="F24313" t="s">
        <v>2369</v>
      </c>
      <c r="G24313" t="s">
        <v>2371</v>
      </c>
      <c r="H24313" t="s">
        <v>196582</v>
      </c>
    </row>
    <row r="24314" spans="1:8" x14ac:dyDescent="0.25">
      <c r="A24314" s="1" t="s">
        <v>13426</v>
      </c>
      <c r="B24314" s="1" t="s">
        <v>13427</v>
      </c>
      <c r="C24314">
        <v>0</v>
      </c>
      <c r="D24314" s="2">
        <v>44204.94872685185</v>
      </c>
      <c r="E24314" s="2">
        <v>44204.94872685185</v>
      </c>
      <c r="F24314" t="s">
        <v>2369</v>
      </c>
      <c r="G24314" t="s">
        <v>2371</v>
      </c>
      <c r="H24314" t="s">
        <v>196582</v>
      </c>
    </row>
    <row r="24315" spans="1:8" x14ac:dyDescent="0.25">
      <c r="A24315" s="1" t="s">
        <v>13428</v>
      </c>
      <c r="B24315" s="1" t="s">
        <v>13429</v>
      </c>
      <c r="C24315">
        <v>0</v>
      </c>
      <c r="D24315" s="2">
        <v>44204.948182870372</v>
      </c>
      <c r="E24315" s="2">
        <v>44204.948182870372</v>
      </c>
      <c r="F24315" t="s">
        <v>2369</v>
      </c>
      <c r="G24315" t="s">
        <v>2371</v>
      </c>
      <c r="H24315" t="s">
        <v>196582</v>
      </c>
    </row>
    <row r="24316" spans="1:8" x14ac:dyDescent="0.25">
      <c r="A24316" s="1" t="s">
        <v>13430</v>
      </c>
      <c r="B24316" s="1" t="s">
        <v>13431</v>
      </c>
      <c r="C24316">
        <v>1</v>
      </c>
      <c r="D24316" s="2">
        <v>44204.94804398148</v>
      </c>
      <c r="E24316" s="2">
        <v>44204.948206018518</v>
      </c>
      <c r="F24316" t="s">
        <v>2369</v>
      </c>
      <c r="G24316" t="s">
        <v>2371</v>
      </c>
      <c r="H24316" t="s">
        <v>196582</v>
      </c>
    </row>
    <row r="24317" spans="1:8" x14ac:dyDescent="0.25">
      <c r="A24317" s="1" t="s">
        <v>13432</v>
      </c>
      <c r="B24317" s="1" t="s">
        <v>13433</v>
      </c>
      <c r="C24317">
        <v>0</v>
      </c>
      <c r="D24317" s="2">
        <v>44204.947824074072</v>
      </c>
      <c r="E24317" s="2">
        <v>44204.947824074072</v>
      </c>
      <c r="F24317" t="s">
        <v>2369</v>
      </c>
      <c r="G24317" t="s">
        <v>2371</v>
      </c>
      <c r="H24317" t="s">
        <v>196582</v>
      </c>
    </row>
    <row r="24318" spans="1:8" x14ac:dyDescent="0.25">
      <c r="A24318" s="1" t="s">
        <v>13434</v>
      </c>
      <c r="B24318" s="1" t="s">
        <v>13435</v>
      </c>
      <c r="C24318">
        <v>8</v>
      </c>
      <c r="D24318" s="2">
        <v>44204.947708333333</v>
      </c>
      <c r="E24318" s="2">
        <v>44204.947708333333</v>
      </c>
      <c r="F24318" t="s">
        <v>2369</v>
      </c>
      <c r="G24318" t="s">
        <v>2371</v>
      </c>
      <c r="H24318" t="s">
        <v>196582</v>
      </c>
    </row>
    <row r="24319" spans="1:8" x14ac:dyDescent="0.25">
      <c r="A24319" s="1" t="s">
        <v>13436</v>
      </c>
      <c r="B24319" s="1" t="s">
        <v>13437</v>
      </c>
      <c r="C24319">
        <v>2</v>
      </c>
      <c r="D24319" s="2">
        <v>44204.947523148148</v>
      </c>
      <c r="E24319" s="2">
        <v>44204.947523148148</v>
      </c>
      <c r="F24319" t="s">
        <v>2369</v>
      </c>
      <c r="G24319" t="s">
        <v>2371</v>
      </c>
      <c r="H24319" t="s">
        <v>196582</v>
      </c>
    </row>
    <row r="24320" spans="1:8" x14ac:dyDescent="0.25">
      <c r="A24320" s="1" t="s">
        <v>13428</v>
      </c>
      <c r="B24320" s="1" t="s">
        <v>13438</v>
      </c>
      <c r="C24320">
        <v>4</v>
      </c>
      <c r="D24320" s="2">
        <v>44204.947268518517</v>
      </c>
      <c r="E24320" s="2">
        <v>44204.947268518517</v>
      </c>
      <c r="F24320" t="s">
        <v>2369</v>
      </c>
      <c r="G24320" t="s">
        <v>2371</v>
      </c>
      <c r="H24320" t="s">
        <v>196582</v>
      </c>
    </row>
    <row r="24321" spans="1:8" x14ac:dyDescent="0.25">
      <c r="A24321" s="1" t="s">
        <v>13428</v>
      </c>
      <c r="B24321" s="1" t="s">
        <v>13439</v>
      </c>
      <c r="C24321">
        <v>0</v>
      </c>
      <c r="D24321" s="2">
        <v>44204.946701388886</v>
      </c>
      <c r="E24321" s="2">
        <v>44204.946701388886</v>
      </c>
      <c r="F24321" t="s">
        <v>2369</v>
      </c>
      <c r="G24321" t="s">
        <v>2371</v>
      </c>
      <c r="H24321" t="s">
        <v>196582</v>
      </c>
    </row>
    <row r="24322" spans="1:8" x14ac:dyDescent="0.25">
      <c r="A24322" s="1" t="s">
        <v>13440</v>
      </c>
      <c r="B24322" s="1" t="s">
        <v>13441</v>
      </c>
      <c r="C24322">
        <v>1</v>
      </c>
      <c r="D24322" s="2">
        <v>44204.946631944447</v>
      </c>
      <c r="E24322" s="2">
        <v>44204.946631944447</v>
      </c>
      <c r="F24322" t="s">
        <v>2369</v>
      </c>
      <c r="G24322" t="s">
        <v>2371</v>
      </c>
      <c r="H24322" t="s">
        <v>196582</v>
      </c>
    </row>
    <row r="24323" spans="1:8" x14ac:dyDescent="0.25">
      <c r="A24323" s="1" t="s">
        <v>13434</v>
      </c>
      <c r="B24323" s="1" t="s">
        <v>13442</v>
      </c>
      <c r="C24323">
        <v>4</v>
      </c>
      <c r="D24323" s="2">
        <v>44204.946423611109</v>
      </c>
      <c r="E24323" s="2">
        <v>44204.946423611109</v>
      </c>
      <c r="F24323" t="s">
        <v>2369</v>
      </c>
      <c r="G24323" t="s">
        <v>2371</v>
      </c>
      <c r="H24323" t="s">
        <v>196582</v>
      </c>
    </row>
    <row r="24324" spans="1:8" x14ac:dyDescent="0.25">
      <c r="A24324" s="1" t="s">
        <v>13443</v>
      </c>
      <c r="B24324" s="1" t="s">
        <v>13444</v>
      </c>
      <c r="C24324">
        <v>0</v>
      </c>
      <c r="D24324" s="2">
        <v>44204.945879629631</v>
      </c>
      <c r="E24324" s="2">
        <v>44204.945879629631</v>
      </c>
      <c r="F24324" t="s">
        <v>2369</v>
      </c>
      <c r="G24324" t="s">
        <v>2371</v>
      </c>
      <c r="H24324" t="s">
        <v>196582</v>
      </c>
    </row>
    <row r="24325" spans="1:8" x14ac:dyDescent="0.25">
      <c r="A24325" s="1" t="s">
        <v>13445</v>
      </c>
      <c r="B24325" s="1" t="s">
        <v>13446</v>
      </c>
      <c r="C24325">
        <v>0</v>
      </c>
      <c r="D24325" s="2">
        <v>44204.945625</v>
      </c>
      <c r="E24325" s="2">
        <v>44204.945625</v>
      </c>
      <c r="F24325" t="s">
        <v>2369</v>
      </c>
      <c r="G24325" t="s">
        <v>2371</v>
      </c>
      <c r="H24325" t="s">
        <v>196582</v>
      </c>
    </row>
    <row r="24326" spans="1:8" x14ac:dyDescent="0.25">
      <c r="A24326" s="1" t="s">
        <v>13440</v>
      </c>
      <c r="B24326" s="1" t="s">
        <v>13447</v>
      </c>
      <c r="C24326">
        <v>0</v>
      </c>
      <c r="D24326" s="2">
        <v>44204.945081018515</v>
      </c>
      <c r="E24326" s="2">
        <v>44204.945081018515</v>
      </c>
      <c r="F24326" t="s">
        <v>2369</v>
      </c>
      <c r="G24326" t="s">
        <v>2371</v>
      </c>
      <c r="H24326" t="s">
        <v>196582</v>
      </c>
    </row>
    <row r="24327" spans="1:8" x14ac:dyDescent="0.25">
      <c r="A24327" s="1" t="s">
        <v>13434</v>
      </c>
      <c r="B24327" s="1" t="s">
        <v>13448</v>
      </c>
      <c r="C24327">
        <v>0</v>
      </c>
      <c r="D24327" s="2">
        <v>44204.944710648146</v>
      </c>
      <c r="E24327" s="2">
        <v>44204.944710648146</v>
      </c>
      <c r="F24327" t="s">
        <v>2369</v>
      </c>
      <c r="G24327" t="s">
        <v>2371</v>
      </c>
      <c r="H24327" t="s">
        <v>196582</v>
      </c>
    </row>
    <row r="24328" spans="1:8" x14ac:dyDescent="0.25">
      <c r="A24328" s="1" t="s">
        <v>13449</v>
      </c>
      <c r="B24328" s="1" t="s">
        <v>13450</v>
      </c>
      <c r="C24328">
        <v>8</v>
      </c>
      <c r="D24328" s="2">
        <v>44204.944386574076</v>
      </c>
      <c r="E24328" s="2">
        <v>44204.944386574076</v>
      </c>
      <c r="F24328" t="s">
        <v>2369</v>
      </c>
      <c r="G24328" t="s">
        <v>2371</v>
      </c>
      <c r="H24328" t="s">
        <v>196582</v>
      </c>
    </row>
    <row r="24329" spans="1:8" x14ac:dyDescent="0.25">
      <c r="A24329" s="1" t="s">
        <v>13451</v>
      </c>
      <c r="B24329" s="1" t="s">
        <v>13452</v>
      </c>
      <c r="C24329">
        <v>1</v>
      </c>
      <c r="D24329" s="2">
        <v>44204.944016203706</v>
      </c>
      <c r="E24329" s="2">
        <v>44204.944016203706</v>
      </c>
      <c r="F24329" t="s">
        <v>2369</v>
      </c>
      <c r="G24329" t="s">
        <v>2371</v>
      </c>
      <c r="H24329" t="s">
        <v>196582</v>
      </c>
    </row>
    <row r="24330" spans="1:8" x14ac:dyDescent="0.25">
      <c r="A24330" s="1" t="s">
        <v>13453</v>
      </c>
      <c r="B24330" s="1" t="s">
        <v>13454</v>
      </c>
      <c r="C24330">
        <v>5</v>
      </c>
      <c r="D24330" s="2">
        <v>44204.943969907406</v>
      </c>
      <c r="E24330" s="2">
        <v>44204.943969907406</v>
      </c>
      <c r="F24330" t="s">
        <v>2369</v>
      </c>
      <c r="G24330" t="s">
        <v>2371</v>
      </c>
      <c r="H24330" t="s">
        <v>196582</v>
      </c>
    </row>
    <row r="24331" spans="1:8" x14ac:dyDescent="0.25">
      <c r="A24331" s="1" t="s">
        <v>13455</v>
      </c>
      <c r="B24331" s="1" t="s">
        <v>13456</v>
      </c>
      <c r="C24331">
        <v>0</v>
      </c>
      <c r="D24331" s="2">
        <v>44204.94226851852</v>
      </c>
      <c r="E24331" s="2">
        <v>44204.94226851852</v>
      </c>
      <c r="F24331" t="s">
        <v>2369</v>
      </c>
      <c r="G24331" t="s">
        <v>2371</v>
      </c>
      <c r="H24331" t="s">
        <v>196582</v>
      </c>
    </row>
    <row r="24332" spans="1:8" x14ac:dyDescent="0.25">
      <c r="A24332" s="1" t="s">
        <v>13457</v>
      </c>
      <c r="B24332" s="1" t="s">
        <v>13458</v>
      </c>
      <c r="C24332">
        <v>0</v>
      </c>
      <c r="D24332" s="2">
        <v>44204.941111111111</v>
      </c>
      <c r="E24332" s="2">
        <v>44204.941111111111</v>
      </c>
      <c r="F24332" t="s">
        <v>2369</v>
      </c>
      <c r="G24332" t="s">
        <v>2371</v>
      </c>
      <c r="H24332" t="s">
        <v>196582</v>
      </c>
    </row>
    <row r="24333" spans="1:8" x14ac:dyDescent="0.25">
      <c r="A24333" s="1" t="s">
        <v>13459</v>
      </c>
      <c r="B24333" s="1" t="s">
        <v>13460</v>
      </c>
      <c r="C24333">
        <v>0</v>
      </c>
      <c r="D24333" s="2">
        <v>44204.941006944442</v>
      </c>
      <c r="E24333" s="2">
        <v>44204.941331018519</v>
      </c>
      <c r="F24333" t="s">
        <v>2369</v>
      </c>
      <c r="G24333" t="s">
        <v>2371</v>
      </c>
      <c r="H24333" t="s">
        <v>196582</v>
      </c>
    </row>
    <row r="24334" spans="1:8" x14ac:dyDescent="0.25">
      <c r="A24334" s="1" t="s">
        <v>13461</v>
      </c>
      <c r="B24334" s="1" t="s">
        <v>13462</v>
      </c>
      <c r="C24334">
        <v>0</v>
      </c>
      <c r="D24334" s="2">
        <v>44204.940925925926</v>
      </c>
      <c r="E24334" s="2">
        <v>44204.940925925926</v>
      </c>
      <c r="F24334" t="s">
        <v>2369</v>
      </c>
      <c r="G24334" t="s">
        <v>2371</v>
      </c>
      <c r="H24334" t="s">
        <v>196582</v>
      </c>
    </row>
    <row r="24335" spans="1:8" x14ac:dyDescent="0.25">
      <c r="A24335" s="1" t="s">
        <v>13463</v>
      </c>
      <c r="B24335" s="1" t="s">
        <v>13464</v>
      </c>
      <c r="C24335">
        <v>0</v>
      </c>
      <c r="D24335" s="2">
        <v>44204.940763888888</v>
      </c>
      <c r="E24335" s="2">
        <v>44204.940763888888</v>
      </c>
      <c r="F24335" t="s">
        <v>2369</v>
      </c>
      <c r="G24335" t="s">
        <v>2371</v>
      </c>
      <c r="H24335" t="s">
        <v>196582</v>
      </c>
    </row>
    <row r="24336" spans="1:8" x14ac:dyDescent="0.25">
      <c r="A24336" s="1" t="s">
        <v>13465</v>
      </c>
      <c r="B24336" s="1" t="s">
        <v>13466</v>
      </c>
      <c r="C24336">
        <v>6</v>
      </c>
      <c r="D24336" s="2">
        <v>44204.939837962964</v>
      </c>
      <c r="E24336" s="2">
        <v>44204.939837962964</v>
      </c>
      <c r="F24336" t="s">
        <v>2369</v>
      </c>
      <c r="G24336" t="s">
        <v>2371</v>
      </c>
      <c r="H24336" t="s">
        <v>196582</v>
      </c>
    </row>
    <row r="24337" spans="1:8" x14ac:dyDescent="0.25">
      <c r="A24337" s="1" t="s">
        <v>13467</v>
      </c>
      <c r="B24337" s="1" t="s">
        <v>13468</v>
      </c>
      <c r="C24337">
        <v>12</v>
      </c>
      <c r="D24337" s="2">
        <v>44204.939629629633</v>
      </c>
      <c r="E24337" s="2">
        <v>44204.939629629633</v>
      </c>
      <c r="F24337" t="s">
        <v>2369</v>
      </c>
      <c r="G24337" t="s">
        <v>2371</v>
      </c>
      <c r="H24337" t="s">
        <v>196582</v>
      </c>
    </row>
    <row r="24338" spans="1:8" x14ac:dyDescent="0.25">
      <c r="A24338" s="1" t="s">
        <v>13469</v>
      </c>
      <c r="B24338" s="1" t="s">
        <v>13470</v>
      </c>
      <c r="C24338">
        <v>0</v>
      </c>
      <c r="D24338" s="2">
        <v>44204.938576388886</v>
      </c>
      <c r="E24338" s="2">
        <v>44204.938576388886</v>
      </c>
      <c r="F24338" t="s">
        <v>2369</v>
      </c>
      <c r="G24338" t="s">
        <v>2371</v>
      </c>
      <c r="H24338" t="s">
        <v>196582</v>
      </c>
    </row>
    <row r="24339" spans="1:8" x14ac:dyDescent="0.25">
      <c r="A24339" s="1" t="s">
        <v>13471</v>
      </c>
      <c r="B24339" s="1" t="s">
        <v>13472</v>
      </c>
      <c r="C24339">
        <v>0</v>
      </c>
      <c r="D24339" s="2">
        <v>44204.938506944447</v>
      </c>
      <c r="E24339" s="2">
        <v>44204.938506944447</v>
      </c>
      <c r="F24339" t="s">
        <v>2369</v>
      </c>
      <c r="G24339" t="s">
        <v>2371</v>
      </c>
      <c r="H24339" t="s">
        <v>196582</v>
      </c>
    </row>
    <row r="24340" spans="1:8" x14ac:dyDescent="0.25">
      <c r="A24340" s="1" t="s">
        <v>13473</v>
      </c>
      <c r="B24340" s="1" t="s">
        <v>13474</v>
      </c>
      <c r="C24340">
        <v>1</v>
      </c>
      <c r="D24340" s="2">
        <v>44204.937673611108</v>
      </c>
      <c r="E24340" s="2">
        <v>44204.937673611108</v>
      </c>
      <c r="F24340" t="s">
        <v>2369</v>
      </c>
      <c r="G24340" t="s">
        <v>2371</v>
      </c>
      <c r="H24340" t="s">
        <v>196582</v>
      </c>
    </row>
    <row r="24341" spans="1:8" x14ac:dyDescent="0.25">
      <c r="A24341" s="1" t="s">
        <v>13475</v>
      </c>
      <c r="B24341" s="1" t="s">
        <v>13476</v>
      </c>
      <c r="C24341">
        <v>0</v>
      </c>
      <c r="D24341" s="2">
        <v>44204.937245370369</v>
      </c>
      <c r="E24341" s="2">
        <v>44204.937245370369</v>
      </c>
      <c r="F24341" t="s">
        <v>2369</v>
      </c>
      <c r="G24341" t="s">
        <v>2371</v>
      </c>
      <c r="H24341" t="s">
        <v>196582</v>
      </c>
    </row>
    <row r="24342" spans="1:8" x14ac:dyDescent="0.25">
      <c r="A24342" s="1" t="s">
        <v>13477</v>
      </c>
      <c r="B24342" s="1" t="s">
        <v>13478</v>
      </c>
      <c r="C24342">
        <v>0</v>
      </c>
      <c r="D24342" s="2">
        <v>44204.936759259261</v>
      </c>
      <c r="E24342" s="2">
        <v>44204.936759259261</v>
      </c>
      <c r="F24342" t="s">
        <v>2369</v>
      </c>
      <c r="G24342" t="s">
        <v>2371</v>
      </c>
      <c r="H24342" t="s">
        <v>196582</v>
      </c>
    </row>
    <row r="24343" spans="1:8" x14ac:dyDescent="0.25">
      <c r="A24343" s="1" t="s">
        <v>13479</v>
      </c>
      <c r="B24343" s="1" t="s">
        <v>13480</v>
      </c>
      <c r="C24343">
        <v>0</v>
      </c>
      <c r="D24343" s="2">
        <v>44204.936307870368</v>
      </c>
      <c r="E24343" s="2">
        <v>44204.936307870368</v>
      </c>
      <c r="F24343" t="s">
        <v>2369</v>
      </c>
      <c r="G24343" t="s">
        <v>2371</v>
      </c>
      <c r="H24343" t="s">
        <v>196582</v>
      </c>
    </row>
    <row r="24344" spans="1:8" x14ac:dyDescent="0.25">
      <c r="A24344" s="1" t="s">
        <v>13481</v>
      </c>
      <c r="B24344" s="1" t="s">
        <v>13482</v>
      </c>
      <c r="C24344">
        <v>49</v>
      </c>
      <c r="D24344" s="2">
        <v>44204.935601851852</v>
      </c>
      <c r="E24344" s="2">
        <v>44204.935601851852</v>
      </c>
      <c r="F24344" t="s">
        <v>2369</v>
      </c>
      <c r="G24344" t="s">
        <v>2371</v>
      </c>
      <c r="H24344" t="s">
        <v>196582</v>
      </c>
    </row>
    <row r="24345" spans="1:8" x14ac:dyDescent="0.25">
      <c r="A24345" s="1" t="s">
        <v>13483</v>
      </c>
      <c r="B24345" s="1" t="s">
        <v>13484</v>
      </c>
      <c r="C24345">
        <v>0</v>
      </c>
      <c r="D24345" s="2">
        <v>44204.934756944444</v>
      </c>
      <c r="E24345" s="2">
        <v>44204.934756944444</v>
      </c>
      <c r="F24345" t="s">
        <v>2369</v>
      </c>
      <c r="G24345" t="s">
        <v>2371</v>
      </c>
      <c r="H24345" t="s">
        <v>196582</v>
      </c>
    </row>
    <row r="24346" spans="1:8" x14ac:dyDescent="0.25">
      <c r="A24346" s="1" t="s">
        <v>13485</v>
      </c>
      <c r="B24346" s="1" t="s">
        <v>13486</v>
      </c>
      <c r="C24346">
        <v>1</v>
      </c>
      <c r="D24346" s="2">
        <v>44204.932743055557</v>
      </c>
      <c r="E24346" s="2">
        <v>44204.932743055557</v>
      </c>
      <c r="F24346" t="s">
        <v>2369</v>
      </c>
      <c r="G24346" t="s">
        <v>2371</v>
      </c>
      <c r="H24346" t="s">
        <v>196582</v>
      </c>
    </row>
    <row r="24347" spans="1:8" x14ac:dyDescent="0.25">
      <c r="A24347" s="1" t="s">
        <v>13487</v>
      </c>
      <c r="B24347" s="1" t="s">
        <v>13488</v>
      </c>
      <c r="C24347">
        <v>2</v>
      </c>
      <c r="D24347" s="2">
        <v>44204.932650462964</v>
      </c>
      <c r="E24347" s="2">
        <v>44204.932650462964</v>
      </c>
      <c r="F24347" t="s">
        <v>2369</v>
      </c>
      <c r="G24347" t="s">
        <v>2371</v>
      </c>
      <c r="H24347" t="s">
        <v>196582</v>
      </c>
    </row>
    <row r="24348" spans="1:8" x14ac:dyDescent="0.25">
      <c r="A24348" s="1" t="s">
        <v>13489</v>
      </c>
      <c r="B24348" s="1" t="s">
        <v>13490</v>
      </c>
      <c r="C24348">
        <v>0</v>
      </c>
      <c r="D24348" s="2">
        <v>44204.931944444441</v>
      </c>
      <c r="E24348" s="2">
        <v>44204.931944444441</v>
      </c>
      <c r="F24348" t="s">
        <v>2369</v>
      </c>
      <c r="G24348" t="s">
        <v>2371</v>
      </c>
      <c r="H24348" t="s">
        <v>196582</v>
      </c>
    </row>
    <row r="24349" spans="1:8" x14ac:dyDescent="0.25">
      <c r="A24349" s="1" t="s">
        <v>13491</v>
      </c>
      <c r="B24349" s="1" t="s">
        <v>13492</v>
      </c>
      <c r="C24349">
        <v>1</v>
      </c>
      <c r="D24349" s="2">
        <v>44204.931944444441</v>
      </c>
      <c r="E24349" s="2">
        <v>44204.931944444441</v>
      </c>
      <c r="F24349" t="s">
        <v>2369</v>
      </c>
      <c r="G24349" t="s">
        <v>2371</v>
      </c>
      <c r="H24349" t="s">
        <v>196582</v>
      </c>
    </row>
    <row r="24350" spans="1:8" x14ac:dyDescent="0.25">
      <c r="A24350" s="1" t="s">
        <v>13493</v>
      </c>
      <c r="B24350" s="1" t="s">
        <v>13494</v>
      </c>
      <c r="C24350">
        <v>1</v>
      </c>
      <c r="D24350" s="2">
        <v>44204.931527777779</v>
      </c>
      <c r="E24350" s="2">
        <v>44204.931527777779</v>
      </c>
      <c r="F24350" t="s">
        <v>2369</v>
      </c>
      <c r="G24350" t="s">
        <v>2371</v>
      </c>
      <c r="H24350" t="s">
        <v>196582</v>
      </c>
    </row>
    <row r="24351" spans="1:8" x14ac:dyDescent="0.25">
      <c r="A24351" s="1" t="s">
        <v>13412</v>
      </c>
      <c r="B24351" s="1" t="s">
        <v>13495</v>
      </c>
      <c r="C24351">
        <v>0</v>
      </c>
      <c r="D24351" s="2">
        <v>44204.931087962963</v>
      </c>
      <c r="E24351" s="2">
        <v>44204.931087962963</v>
      </c>
      <c r="F24351" t="s">
        <v>2369</v>
      </c>
      <c r="G24351" t="s">
        <v>2371</v>
      </c>
      <c r="H24351" t="s">
        <v>196582</v>
      </c>
    </row>
    <row r="24352" spans="1:8" x14ac:dyDescent="0.25">
      <c r="A24352" s="1" t="s">
        <v>13496</v>
      </c>
      <c r="B24352" s="1" t="s">
        <v>13497</v>
      </c>
      <c r="C24352">
        <v>1</v>
      </c>
      <c r="D24352" s="2">
        <v>44204.930671296293</v>
      </c>
      <c r="E24352" s="2">
        <v>44204.930671296293</v>
      </c>
      <c r="F24352" t="s">
        <v>2369</v>
      </c>
      <c r="G24352" t="s">
        <v>2371</v>
      </c>
      <c r="H24352" t="s">
        <v>196582</v>
      </c>
    </row>
    <row r="24353" spans="1:8" x14ac:dyDescent="0.25">
      <c r="A24353" s="1" t="s">
        <v>13412</v>
      </c>
      <c r="B24353" s="1" t="s">
        <v>13498</v>
      </c>
      <c r="C24353">
        <v>1</v>
      </c>
      <c r="D24353" s="2">
        <v>44204.930509259262</v>
      </c>
      <c r="E24353" s="2">
        <v>44204.930509259262</v>
      </c>
      <c r="F24353" t="s">
        <v>2369</v>
      </c>
      <c r="G24353" t="s">
        <v>2371</v>
      </c>
      <c r="H24353" t="s">
        <v>196582</v>
      </c>
    </row>
    <row r="24354" spans="1:8" x14ac:dyDescent="0.25">
      <c r="A24354" s="1" t="s">
        <v>13499</v>
      </c>
      <c r="B24354" s="1" t="s">
        <v>13500</v>
      </c>
      <c r="C24354">
        <v>0</v>
      </c>
      <c r="D24354" s="2">
        <v>44204.930393518516</v>
      </c>
      <c r="E24354" s="2">
        <v>44204.930393518516</v>
      </c>
      <c r="F24354" t="s">
        <v>2369</v>
      </c>
      <c r="G24354" t="s">
        <v>2371</v>
      </c>
      <c r="H24354" t="s">
        <v>196582</v>
      </c>
    </row>
    <row r="24355" spans="1:8" x14ac:dyDescent="0.25">
      <c r="A24355" s="1" t="s">
        <v>13501</v>
      </c>
      <c r="B24355" s="1" t="s">
        <v>13502</v>
      </c>
      <c r="C24355">
        <v>1</v>
      </c>
      <c r="D24355" s="2">
        <v>44204.929745370369</v>
      </c>
      <c r="E24355" s="2">
        <v>44204.929745370369</v>
      </c>
      <c r="F24355" t="s">
        <v>2369</v>
      </c>
      <c r="G24355" t="s">
        <v>2371</v>
      </c>
      <c r="H24355" t="s">
        <v>196582</v>
      </c>
    </row>
    <row r="24356" spans="1:8" x14ac:dyDescent="0.25">
      <c r="A24356" s="1" t="s">
        <v>13503</v>
      </c>
      <c r="B24356" s="1" t="s">
        <v>13504</v>
      </c>
      <c r="C24356">
        <v>2</v>
      </c>
      <c r="D24356" s="2">
        <v>44204.929340277777</v>
      </c>
      <c r="E24356" s="2">
        <v>44204.929340277777</v>
      </c>
      <c r="F24356" t="s">
        <v>2369</v>
      </c>
      <c r="G24356" t="s">
        <v>2371</v>
      </c>
      <c r="H24356" t="s">
        <v>196582</v>
      </c>
    </row>
    <row r="24357" spans="1:8" x14ac:dyDescent="0.25">
      <c r="A24357" s="1" t="s">
        <v>13505</v>
      </c>
      <c r="B24357" s="1" t="s">
        <v>13506</v>
      </c>
      <c r="C24357">
        <v>12</v>
      </c>
      <c r="D24357" s="2">
        <v>44204.928599537037</v>
      </c>
      <c r="E24357" s="2">
        <v>44204.928599537037</v>
      </c>
      <c r="F24357" t="s">
        <v>2369</v>
      </c>
      <c r="G24357" t="s">
        <v>2371</v>
      </c>
      <c r="H24357" t="s">
        <v>196582</v>
      </c>
    </row>
    <row r="24358" spans="1:8" x14ac:dyDescent="0.25">
      <c r="A24358" s="1" t="s">
        <v>13507</v>
      </c>
      <c r="B24358" s="1" t="s">
        <v>13508</v>
      </c>
      <c r="C24358">
        <v>0</v>
      </c>
      <c r="D24358" s="2">
        <v>44204.92732638889</v>
      </c>
      <c r="E24358" s="2">
        <v>44204.92732638889</v>
      </c>
      <c r="F24358" t="s">
        <v>2369</v>
      </c>
      <c r="G24358" t="s">
        <v>2371</v>
      </c>
      <c r="H24358" t="s">
        <v>196582</v>
      </c>
    </row>
    <row r="24359" spans="1:8" x14ac:dyDescent="0.25">
      <c r="A24359" s="1" t="s">
        <v>13509</v>
      </c>
      <c r="B24359" s="1" t="s">
        <v>13510</v>
      </c>
      <c r="C24359">
        <v>727</v>
      </c>
      <c r="D24359" s="2">
        <v>44204.927060185182</v>
      </c>
      <c r="E24359" s="2">
        <v>44204.927060185182</v>
      </c>
      <c r="F24359" t="s">
        <v>2369</v>
      </c>
      <c r="G24359" t="s">
        <v>2371</v>
      </c>
      <c r="H24359" t="s">
        <v>196582</v>
      </c>
    </row>
    <row r="24360" spans="1:8" x14ac:dyDescent="0.25">
      <c r="A24360" s="1" t="s">
        <v>13511</v>
      </c>
      <c r="B24360" s="1" t="s">
        <v>13512</v>
      </c>
      <c r="C24360">
        <v>1</v>
      </c>
      <c r="D24360" s="2">
        <v>44204.92696759259</v>
      </c>
      <c r="E24360" s="2">
        <v>44204.92696759259</v>
      </c>
      <c r="F24360" t="s">
        <v>2369</v>
      </c>
      <c r="G24360" t="s">
        <v>2371</v>
      </c>
      <c r="H24360" t="s">
        <v>196582</v>
      </c>
    </row>
    <row r="24361" spans="1:8" x14ac:dyDescent="0.25">
      <c r="A24361" s="1" t="s">
        <v>13513</v>
      </c>
      <c r="B24361" s="1" t="s">
        <v>13514</v>
      </c>
      <c r="C24361">
        <v>0</v>
      </c>
      <c r="D24361" s="2">
        <v>44204.926504629628</v>
      </c>
      <c r="E24361" s="2">
        <v>44204.926504629628</v>
      </c>
      <c r="F24361" t="s">
        <v>2369</v>
      </c>
      <c r="G24361" t="s">
        <v>2371</v>
      </c>
      <c r="H24361" t="s">
        <v>196582</v>
      </c>
    </row>
    <row r="24362" spans="1:8" x14ac:dyDescent="0.25">
      <c r="A24362" s="1" t="s">
        <v>13515</v>
      </c>
      <c r="B24362" s="1" t="s">
        <v>13516</v>
      </c>
      <c r="C24362">
        <v>0</v>
      </c>
      <c r="D24362" s="2">
        <v>44204.926423611112</v>
      </c>
      <c r="E24362" s="2">
        <v>44204.926423611112</v>
      </c>
      <c r="F24362" t="s">
        <v>2369</v>
      </c>
      <c r="G24362" t="s">
        <v>2371</v>
      </c>
      <c r="H24362" t="s">
        <v>196582</v>
      </c>
    </row>
    <row r="24363" spans="1:8" x14ac:dyDescent="0.25">
      <c r="A24363" s="1" t="s">
        <v>13517</v>
      </c>
      <c r="B24363" s="1" t="s">
        <v>13518</v>
      </c>
      <c r="C24363">
        <v>0</v>
      </c>
      <c r="D24363" s="2">
        <v>44204.926388888889</v>
      </c>
      <c r="E24363" s="2">
        <v>44204.927060185182</v>
      </c>
      <c r="F24363" t="s">
        <v>2369</v>
      </c>
      <c r="G24363" t="s">
        <v>2371</v>
      </c>
      <c r="H24363" t="s">
        <v>196582</v>
      </c>
    </row>
    <row r="24364" spans="1:8" x14ac:dyDescent="0.25">
      <c r="A24364" s="1" t="s">
        <v>13519</v>
      </c>
      <c r="B24364" s="1" t="s">
        <v>13520</v>
      </c>
      <c r="C24364">
        <v>0</v>
      </c>
      <c r="D24364" s="2">
        <v>44204.926099537035</v>
      </c>
      <c r="E24364" s="2">
        <v>44204.927060185182</v>
      </c>
      <c r="F24364" t="s">
        <v>2369</v>
      </c>
      <c r="G24364" t="s">
        <v>2371</v>
      </c>
      <c r="H24364" t="s">
        <v>196582</v>
      </c>
    </row>
    <row r="24365" spans="1:8" x14ac:dyDescent="0.25">
      <c r="A24365" s="1" t="s">
        <v>13521</v>
      </c>
      <c r="B24365" s="1" t="s">
        <v>13522</v>
      </c>
      <c r="C24365">
        <v>2</v>
      </c>
      <c r="D24365" s="2">
        <v>44204.925798611112</v>
      </c>
      <c r="E24365" s="2">
        <v>44204.925798611112</v>
      </c>
      <c r="F24365" t="s">
        <v>2369</v>
      </c>
      <c r="G24365" t="s">
        <v>2371</v>
      </c>
      <c r="H24365" t="s">
        <v>196582</v>
      </c>
    </row>
    <row r="24366" spans="1:8" x14ac:dyDescent="0.25">
      <c r="A24366" s="1" t="s">
        <v>13523</v>
      </c>
      <c r="B24366" s="1" t="s">
        <v>13524</v>
      </c>
      <c r="C24366">
        <v>0</v>
      </c>
      <c r="D24366" s="2">
        <v>44204.925798611112</v>
      </c>
      <c r="E24366" s="2">
        <v>44204.925798611112</v>
      </c>
      <c r="F24366" t="s">
        <v>2369</v>
      </c>
      <c r="G24366" t="s">
        <v>2371</v>
      </c>
      <c r="H24366" t="s">
        <v>196582</v>
      </c>
    </row>
    <row r="24367" spans="1:8" x14ac:dyDescent="0.25">
      <c r="A24367" s="1" t="s">
        <v>13525</v>
      </c>
      <c r="B24367" s="1" t="s">
        <v>13526</v>
      </c>
      <c r="C24367">
        <v>0</v>
      </c>
      <c r="D24367" s="2">
        <v>44204.925474537034</v>
      </c>
      <c r="E24367" s="2">
        <v>44204.925474537034</v>
      </c>
      <c r="F24367" t="s">
        <v>2369</v>
      </c>
      <c r="G24367" t="s">
        <v>2371</v>
      </c>
      <c r="H24367" t="s">
        <v>196582</v>
      </c>
    </row>
    <row r="24368" spans="1:8" x14ac:dyDescent="0.25">
      <c r="A24368" s="1" t="s">
        <v>13527</v>
      </c>
      <c r="B24368" s="1" t="s">
        <v>13528</v>
      </c>
      <c r="C24368">
        <v>1</v>
      </c>
      <c r="D24368" s="2">
        <v>44204.925092592595</v>
      </c>
      <c r="E24368" s="2">
        <v>44204.925092592595</v>
      </c>
      <c r="F24368" t="s">
        <v>2369</v>
      </c>
      <c r="G24368" t="s">
        <v>2371</v>
      </c>
      <c r="H24368" t="s">
        <v>196582</v>
      </c>
    </row>
    <row r="24369" spans="1:8" x14ac:dyDescent="0.25">
      <c r="A24369" s="1" t="s">
        <v>13529</v>
      </c>
      <c r="B24369" s="1" t="s">
        <v>13530</v>
      </c>
      <c r="C24369">
        <v>0</v>
      </c>
      <c r="D24369" s="2">
        <v>44204.924756944441</v>
      </c>
      <c r="E24369" s="2">
        <v>44204.924756944441</v>
      </c>
      <c r="F24369" t="s">
        <v>2369</v>
      </c>
      <c r="G24369" t="s">
        <v>2371</v>
      </c>
      <c r="H24369" t="s">
        <v>196582</v>
      </c>
    </row>
    <row r="24370" spans="1:8" x14ac:dyDescent="0.25">
      <c r="A24370" s="1" t="s">
        <v>13531</v>
      </c>
      <c r="B24370" s="1" t="s">
        <v>13532</v>
      </c>
      <c r="C24370">
        <v>0</v>
      </c>
      <c r="D24370" s="2">
        <v>44204.924756944441</v>
      </c>
      <c r="E24370" s="2">
        <v>44204.924756944441</v>
      </c>
      <c r="F24370" t="s">
        <v>2369</v>
      </c>
      <c r="G24370" t="s">
        <v>2371</v>
      </c>
      <c r="H24370" t="s">
        <v>196582</v>
      </c>
    </row>
    <row r="24371" spans="1:8" x14ac:dyDescent="0.25">
      <c r="A24371" s="1" t="s">
        <v>13533</v>
      </c>
      <c r="B24371" s="1" t="s">
        <v>13534</v>
      </c>
      <c r="C24371">
        <v>2</v>
      </c>
      <c r="D24371" s="2">
        <v>44204.924745370372</v>
      </c>
      <c r="E24371" s="2">
        <v>44204.924745370372</v>
      </c>
      <c r="F24371" t="s">
        <v>2369</v>
      </c>
      <c r="G24371" t="s">
        <v>2371</v>
      </c>
      <c r="H24371" t="s">
        <v>196582</v>
      </c>
    </row>
    <row r="24372" spans="1:8" x14ac:dyDescent="0.25">
      <c r="A24372" s="1" t="s">
        <v>13535</v>
      </c>
      <c r="B24372" s="1" t="s">
        <v>13536</v>
      </c>
      <c r="C24372">
        <v>5</v>
      </c>
      <c r="D24372" s="2">
        <v>44204.924664351849</v>
      </c>
      <c r="E24372" s="2">
        <v>44204.924664351849</v>
      </c>
      <c r="F24372" t="s">
        <v>2369</v>
      </c>
      <c r="G24372" t="s">
        <v>2371</v>
      </c>
      <c r="H24372" t="s">
        <v>196582</v>
      </c>
    </row>
    <row r="24373" spans="1:8" x14ac:dyDescent="0.25">
      <c r="A24373" s="1" t="s">
        <v>13537</v>
      </c>
      <c r="B24373" s="1" t="s">
        <v>13538</v>
      </c>
      <c r="C24373">
        <v>1</v>
      </c>
      <c r="D24373" s="2">
        <v>44204.924583333333</v>
      </c>
      <c r="E24373" s="2">
        <v>44204.924583333333</v>
      </c>
      <c r="F24373" t="s">
        <v>2369</v>
      </c>
      <c r="G24373" t="s">
        <v>2371</v>
      </c>
      <c r="H24373" t="s">
        <v>196582</v>
      </c>
    </row>
    <row r="24374" spans="1:8" x14ac:dyDescent="0.25">
      <c r="A24374" s="1" t="s">
        <v>13539</v>
      </c>
      <c r="B24374" s="1" t="s">
        <v>13540</v>
      </c>
      <c r="C24374">
        <v>0</v>
      </c>
      <c r="D24374" s="2">
        <v>44204.924259259256</v>
      </c>
      <c r="E24374" s="2">
        <v>44204.926724537036</v>
      </c>
      <c r="F24374" t="s">
        <v>2369</v>
      </c>
      <c r="G24374" t="s">
        <v>2371</v>
      </c>
      <c r="H24374" t="s">
        <v>196582</v>
      </c>
    </row>
    <row r="24375" spans="1:8" x14ac:dyDescent="0.25">
      <c r="A24375" s="1" t="s">
        <v>13541</v>
      </c>
      <c r="B24375" s="1" t="s">
        <v>13542</v>
      </c>
      <c r="C24375">
        <v>0</v>
      </c>
      <c r="D24375" s="2">
        <v>44204.92423611111</v>
      </c>
      <c r="E24375" s="2">
        <v>44204.92423611111</v>
      </c>
      <c r="F24375" t="s">
        <v>2369</v>
      </c>
      <c r="G24375" t="s">
        <v>2371</v>
      </c>
      <c r="H24375" t="s">
        <v>196582</v>
      </c>
    </row>
    <row r="24376" spans="1:8" x14ac:dyDescent="0.25">
      <c r="A24376" s="1" t="s">
        <v>13543</v>
      </c>
      <c r="B24376" s="1" t="s">
        <v>13544</v>
      </c>
      <c r="C24376">
        <v>1</v>
      </c>
      <c r="D24376" s="2">
        <v>44204.923368055555</v>
      </c>
      <c r="E24376" s="2">
        <v>44204.923368055555</v>
      </c>
      <c r="F24376" t="s">
        <v>2369</v>
      </c>
      <c r="G24376" t="s">
        <v>2371</v>
      </c>
      <c r="H24376" t="s">
        <v>196582</v>
      </c>
    </row>
    <row r="24377" spans="1:8" x14ac:dyDescent="0.25">
      <c r="A24377" s="1" t="s">
        <v>13545</v>
      </c>
      <c r="B24377" s="1" t="s">
        <v>13546</v>
      </c>
      <c r="C24377">
        <v>1</v>
      </c>
      <c r="D24377" s="2">
        <v>44204.922500000001</v>
      </c>
      <c r="E24377" s="2">
        <v>44204.922500000001</v>
      </c>
      <c r="F24377" t="s">
        <v>2369</v>
      </c>
      <c r="G24377" t="s">
        <v>2371</v>
      </c>
      <c r="H24377" t="s">
        <v>196582</v>
      </c>
    </row>
    <row r="24378" spans="1:8" x14ac:dyDescent="0.25">
      <c r="A24378" s="1" t="s">
        <v>13547</v>
      </c>
      <c r="B24378" s="1" t="s">
        <v>13548</v>
      </c>
      <c r="C24378">
        <v>78</v>
      </c>
      <c r="D24378" s="2">
        <v>44204.921782407408</v>
      </c>
      <c r="E24378" s="2">
        <v>44204.921782407408</v>
      </c>
      <c r="F24378" t="s">
        <v>2369</v>
      </c>
      <c r="G24378" t="s">
        <v>2371</v>
      </c>
      <c r="H24378" t="s">
        <v>196582</v>
      </c>
    </row>
    <row r="24379" spans="1:8" x14ac:dyDescent="0.25">
      <c r="A24379" s="1" t="s">
        <v>13549</v>
      </c>
      <c r="B24379" s="1" t="s">
        <v>13550</v>
      </c>
      <c r="C24379">
        <v>3</v>
      </c>
      <c r="D24379" s="2">
        <v>44204.921678240738</v>
      </c>
      <c r="E24379" s="2">
        <v>44204.922291666669</v>
      </c>
      <c r="F24379" t="s">
        <v>2369</v>
      </c>
      <c r="G24379" t="s">
        <v>2371</v>
      </c>
      <c r="H24379" t="s">
        <v>196582</v>
      </c>
    </row>
    <row r="24380" spans="1:8" x14ac:dyDescent="0.25">
      <c r="A24380" s="1" t="s">
        <v>13551</v>
      </c>
      <c r="B24380" s="1" t="s">
        <v>13552</v>
      </c>
      <c r="C24380">
        <v>13</v>
      </c>
      <c r="D24380" s="2">
        <v>44204.921620370369</v>
      </c>
      <c r="E24380" s="2">
        <v>44204.921620370369</v>
      </c>
      <c r="F24380" t="s">
        <v>2369</v>
      </c>
      <c r="G24380" t="s">
        <v>2371</v>
      </c>
      <c r="H24380" t="s">
        <v>196582</v>
      </c>
    </row>
    <row r="24381" spans="1:8" x14ac:dyDescent="0.25">
      <c r="A24381" s="1" t="s">
        <v>13553</v>
      </c>
      <c r="B24381" s="1" t="s">
        <v>13554</v>
      </c>
      <c r="C24381">
        <v>0</v>
      </c>
      <c r="D24381" s="2">
        <v>44204.921412037038</v>
      </c>
      <c r="E24381" s="2">
        <v>44204.921412037038</v>
      </c>
      <c r="F24381" t="s">
        <v>2369</v>
      </c>
      <c r="G24381" t="s">
        <v>2371</v>
      </c>
      <c r="H24381" t="s">
        <v>196582</v>
      </c>
    </row>
    <row r="24382" spans="1:8" x14ac:dyDescent="0.25">
      <c r="A24382" s="1" t="s">
        <v>13555</v>
      </c>
      <c r="B24382" s="1" t="s">
        <v>13556</v>
      </c>
      <c r="C24382">
        <v>0</v>
      </c>
      <c r="D24382" s="2">
        <v>44204.92119212963</v>
      </c>
      <c r="E24382" s="2">
        <v>44204.92119212963</v>
      </c>
      <c r="F24382" t="s">
        <v>2369</v>
      </c>
      <c r="G24382" t="s">
        <v>2371</v>
      </c>
      <c r="H24382" t="s">
        <v>196582</v>
      </c>
    </row>
    <row r="24383" spans="1:8" x14ac:dyDescent="0.25">
      <c r="A24383" s="1" t="s">
        <v>13557</v>
      </c>
      <c r="B24383" s="1" t="s">
        <v>13558</v>
      </c>
      <c r="C24383">
        <v>2</v>
      </c>
      <c r="D24383" s="2">
        <v>44204.920763888891</v>
      </c>
      <c r="E24383" s="2">
        <v>44204.920763888891</v>
      </c>
      <c r="F24383" t="s">
        <v>2369</v>
      </c>
      <c r="G24383" t="s">
        <v>2371</v>
      </c>
      <c r="H24383" t="s">
        <v>196582</v>
      </c>
    </row>
    <row r="24384" spans="1:8" x14ac:dyDescent="0.25">
      <c r="A24384" s="1" t="s">
        <v>13559</v>
      </c>
      <c r="B24384" s="1" t="s">
        <v>13560</v>
      </c>
      <c r="C24384">
        <v>1</v>
      </c>
      <c r="D24384" s="2">
        <v>44204.920474537037</v>
      </c>
      <c r="E24384" s="2">
        <v>44204.920474537037</v>
      </c>
      <c r="F24384" t="s">
        <v>2369</v>
      </c>
      <c r="G24384" t="s">
        <v>2371</v>
      </c>
      <c r="H24384" t="s">
        <v>196582</v>
      </c>
    </row>
    <row r="24385" spans="1:8" x14ac:dyDescent="0.25">
      <c r="A24385" s="1" t="s">
        <v>13561</v>
      </c>
      <c r="B24385" s="1" t="s">
        <v>13562</v>
      </c>
      <c r="C24385">
        <v>0</v>
      </c>
      <c r="D24385" s="2">
        <v>44204.919571759259</v>
      </c>
      <c r="E24385" s="2">
        <v>44204.919571759259</v>
      </c>
      <c r="F24385" t="s">
        <v>2369</v>
      </c>
      <c r="G24385" t="s">
        <v>2371</v>
      </c>
      <c r="H24385" t="s">
        <v>196582</v>
      </c>
    </row>
    <row r="24386" spans="1:8" x14ac:dyDescent="0.25">
      <c r="A24386" s="1" t="s">
        <v>13557</v>
      </c>
      <c r="B24386" s="1" t="s">
        <v>13563</v>
      </c>
      <c r="C24386">
        <v>0</v>
      </c>
      <c r="D24386" s="2">
        <v>44204.919560185182</v>
      </c>
      <c r="E24386" s="2">
        <v>44204.919560185182</v>
      </c>
      <c r="F24386" t="s">
        <v>2369</v>
      </c>
      <c r="G24386" t="s">
        <v>2371</v>
      </c>
      <c r="H24386" t="s">
        <v>196582</v>
      </c>
    </row>
    <row r="24387" spans="1:8" x14ac:dyDescent="0.25">
      <c r="A24387" s="1" t="s">
        <v>13564</v>
      </c>
      <c r="B24387" s="1" t="s">
        <v>13565</v>
      </c>
      <c r="C24387">
        <v>0</v>
      </c>
      <c r="D24387" s="2">
        <v>44204.919340277775</v>
      </c>
      <c r="E24387" s="2">
        <v>44204.919340277775</v>
      </c>
      <c r="F24387" t="s">
        <v>2369</v>
      </c>
      <c r="G24387" t="s">
        <v>2371</v>
      </c>
      <c r="H24387" t="s">
        <v>196582</v>
      </c>
    </row>
    <row r="24388" spans="1:8" x14ac:dyDescent="0.25">
      <c r="A24388" s="1" t="s">
        <v>13566</v>
      </c>
      <c r="B24388" s="1" t="s">
        <v>13567</v>
      </c>
      <c r="C24388">
        <v>1</v>
      </c>
      <c r="D24388" s="2">
        <v>44204.919016203705</v>
      </c>
      <c r="E24388" s="2">
        <v>44204.919016203705</v>
      </c>
      <c r="F24388" t="s">
        <v>2369</v>
      </c>
      <c r="G24388" t="s">
        <v>2371</v>
      </c>
      <c r="H24388" t="s">
        <v>196582</v>
      </c>
    </row>
    <row r="24389" spans="1:8" x14ac:dyDescent="0.25">
      <c r="A24389" s="1" t="s">
        <v>13568</v>
      </c>
      <c r="B24389" s="1" t="s">
        <v>13569</v>
      </c>
      <c r="C24389">
        <v>1</v>
      </c>
      <c r="D24389" s="2">
        <v>44204.918981481482</v>
      </c>
      <c r="E24389" s="2">
        <v>44204.918981481482</v>
      </c>
      <c r="F24389" t="s">
        <v>2369</v>
      </c>
      <c r="G24389" t="s">
        <v>2371</v>
      </c>
      <c r="H24389" t="s">
        <v>196582</v>
      </c>
    </row>
    <row r="24390" spans="1:8" x14ac:dyDescent="0.25">
      <c r="A24390" s="1" t="s">
        <v>13543</v>
      </c>
      <c r="B24390" s="1" t="s">
        <v>13570</v>
      </c>
      <c r="C24390">
        <v>1</v>
      </c>
      <c r="D24390" s="2">
        <v>44204.918622685182</v>
      </c>
      <c r="E24390" s="2">
        <v>44204.918622685182</v>
      </c>
      <c r="F24390" t="s">
        <v>2369</v>
      </c>
      <c r="G24390" t="s">
        <v>2371</v>
      </c>
      <c r="H24390" t="s">
        <v>196582</v>
      </c>
    </row>
    <row r="24391" spans="1:8" x14ac:dyDescent="0.25">
      <c r="A24391" s="1" t="s">
        <v>13571</v>
      </c>
      <c r="B24391" s="1" t="s">
        <v>13572</v>
      </c>
      <c r="C24391">
        <v>0</v>
      </c>
      <c r="D24391" s="2">
        <v>44204.918564814812</v>
      </c>
      <c r="E24391" s="2">
        <v>44204.918564814812</v>
      </c>
      <c r="F24391" t="s">
        <v>2369</v>
      </c>
      <c r="G24391" t="s">
        <v>2371</v>
      </c>
      <c r="H24391" t="s">
        <v>196582</v>
      </c>
    </row>
    <row r="24392" spans="1:8" x14ac:dyDescent="0.25">
      <c r="A24392" s="1" t="s">
        <v>13573</v>
      </c>
      <c r="B24392" s="1" t="s">
        <v>13574</v>
      </c>
      <c r="C24392">
        <v>4</v>
      </c>
      <c r="D24392" s="2">
        <v>44204.917175925926</v>
      </c>
      <c r="E24392" s="2">
        <v>44204.917175925926</v>
      </c>
      <c r="F24392" t="s">
        <v>2369</v>
      </c>
      <c r="G24392" t="s">
        <v>2371</v>
      </c>
      <c r="H24392" t="s">
        <v>196582</v>
      </c>
    </row>
    <row r="24393" spans="1:8" x14ac:dyDescent="0.25">
      <c r="A24393" s="1" t="s">
        <v>13575</v>
      </c>
      <c r="B24393" s="1" t="s">
        <v>13576</v>
      </c>
      <c r="C24393">
        <v>1</v>
      </c>
      <c r="D24393" s="2">
        <v>44204.916655092595</v>
      </c>
      <c r="E24393" s="2">
        <v>44204.916655092595</v>
      </c>
      <c r="F24393" t="s">
        <v>2369</v>
      </c>
      <c r="G24393" t="s">
        <v>2371</v>
      </c>
      <c r="H24393" t="s">
        <v>196582</v>
      </c>
    </row>
    <row r="24394" spans="1:8" x14ac:dyDescent="0.25">
      <c r="A24394" s="1" t="s">
        <v>13577</v>
      </c>
      <c r="B24394" s="1" t="s">
        <v>13578</v>
      </c>
      <c r="C24394">
        <v>1</v>
      </c>
      <c r="D24394" s="2">
        <v>44204.915370370371</v>
      </c>
      <c r="E24394" s="2">
        <v>44204.915370370371</v>
      </c>
      <c r="F24394" t="s">
        <v>2369</v>
      </c>
      <c r="G24394" t="s">
        <v>2371</v>
      </c>
      <c r="H24394" t="s">
        <v>196582</v>
      </c>
    </row>
    <row r="24395" spans="1:8" x14ac:dyDescent="0.25">
      <c r="A24395" s="1" t="s">
        <v>13579</v>
      </c>
      <c r="B24395" s="1" t="s">
        <v>13580</v>
      </c>
      <c r="C24395">
        <v>1</v>
      </c>
      <c r="D24395" s="2">
        <v>44204.915266203701</v>
      </c>
      <c r="E24395" s="2">
        <v>44204.915266203701</v>
      </c>
      <c r="F24395" t="s">
        <v>2369</v>
      </c>
      <c r="G24395" t="s">
        <v>2371</v>
      </c>
      <c r="H24395" t="s">
        <v>196582</v>
      </c>
    </row>
    <row r="24396" spans="1:8" x14ac:dyDescent="0.25">
      <c r="A24396" s="1" t="s">
        <v>13581</v>
      </c>
      <c r="B24396" s="1" t="s">
        <v>13582</v>
      </c>
      <c r="C24396">
        <v>0</v>
      </c>
      <c r="D24396" s="2">
        <v>44204.915231481478</v>
      </c>
      <c r="E24396" s="2">
        <v>44204.915231481478</v>
      </c>
      <c r="F24396" t="s">
        <v>2369</v>
      </c>
      <c r="G24396" t="s">
        <v>2371</v>
      </c>
      <c r="H24396" t="s">
        <v>196582</v>
      </c>
    </row>
    <row r="24397" spans="1:8" x14ac:dyDescent="0.25">
      <c r="A24397" s="1" t="s">
        <v>13581</v>
      </c>
      <c r="B24397" s="1" t="s">
        <v>13583</v>
      </c>
      <c r="C24397">
        <v>0</v>
      </c>
      <c r="D24397" s="2">
        <v>44204.914641203701</v>
      </c>
      <c r="E24397" s="2">
        <v>44204.914641203701</v>
      </c>
      <c r="F24397" t="s">
        <v>2369</v>
      </c>
      <c r="G24397" t="s">
        <v>2371</v>
      </c>
      <c r="H24397" t="s">
        <v>196582</v>
      </c>
    </row>
    <row r="24398" spans="1:8" x14ac:dyDescent="0.25">
      <c r="A24398" s="1" t="s">
        <v>13584</v>
      </c>
      <c r="B24398" s="1" t="s">
        <v>13585</v>
      </c>
      <c r="C24398">
        <v>2</v>
      </c>
      <c r="D24398" s="2">
        <v>44204.91337962963</v>
      </c>
      <c r="E24398" s="2">
        <v>44204.91337962963</v>
      </c>
      <c r="F24398" t="s">
        <v>2369</v>
      </c>
      <c r="G24398" t="s">
        <v>2371</v>
      </c>
      <c r="H24398" t="s">
        <v>196582</v>
      </c>
    </row>
    <row r="24399" spans="1:8" x14ac:dyDescent="0.25">
      <c r="A24399" s="1" t="s">
        <v>13586</v>
      </c>
      <c r="B24399" s="1" t="s">
        <v>13587</v>
      </c>
      <c r="C24399">
        <v>9</v>
      </c>
      <c r="D24399" s="2">
        <v>44204.913344907407</v>
      </c>
      <c r="E24399" s="2">
        <v>44204.913344907407</v>
      </c>
      <c r="F24399" t="s">
        <v>2369</v>
      </c>
      <c r="G24399" t="s">
        <v>2371</v>
      </c>
      <c r="H24399" t="s">
        <v>196582</v>
      </c>
    </row>
    <row r="24400" spans="1:8" x14ac:dyDescent="0.25">
      <c r="A24400" s="1" t="s">
        <v>13588</v>
      </c>
      <c r="B24400" s="1" t="s">
        <v>13589</v>
      </c>
      <c r="C24400">
        <v>0</v>
      </c>
      <c r="D24400" s="2">
        <v>44204.913032407407</v>
      </c>
      <c r="E24400" s="2">
        <v>44204.913032407407</v>
      </c>
      <c r="F24400" t="s">
        <v>2369</v>
      </c>
      <c r="G24400" t="s">
        <v>2371</v>
      </c>
      <c r="H24400" t="s">
        <v>196582</v>
      </c>
    </row>
    <row r="24401" spans="1:8" x14ac:dyDescent="0.25">
      <c r="A24401" s="1" t="s">
        <v>13590</v>
      </c>
      <c r="B24401" s="1" t="s">
        <v>13591</v>
      </c>
      <c r="C24401">
        <v>4</v>
      </c>
      <c r="D24401" s="2">
        <v>44204.912662037037</v>
      </c>
      <c r="E24401" s="2">
        <v>44204.912662037037</v>
      </c>
      <c r="F24401" t="s">
        <v>2369</v>
      </c>
      <c r="G24401" t="s">
        <v>2371</v>
      </c>
      <c r="H24401" t="s">
        <v>196582</v>
      </c>
    </row>
    <row r="24402" spans="1:8" x14ac:dyDescent="0.25">
      <c r="A24402" s="1" t="s">
        <v>13592</v>
      </c>
      <c r="B24402" s="1" t="s">
        <v>13593</v>
      </c>
      <c r="C24402">
        <v>0</v>
      </c>
      <c r="D24402" s="2">
        <v>44204.912372685183</v>
      </c>
      <c r="E24402" s="2">
        <v>44204.912372685183</v>
      </c>
      <c r="F24402" t="s">
        <v>2369</v>
      </c>
      <c r="G24402" t="s">
        <v>2371</v>
      </c>
      <c r="H24402" t="s">
        <v>196582</v>
      </c>
    </row>
    <row r="24403" spans="1:8" x14ac:dyDescent="0.25">
      <c r="A24403" s="1" t="s">
        <v>13594</v>
      </c>
      <c r="B24403" s="1" t="s">
        <v>13595</v>
      </c>
      <c r="C24403">
        <v>6</v>
      </c>
      <c r="D24403" s="2">
        <v>44204.91202546296</v>
      </c>
      <c r="E24403" s="2">
        <v>44204.91202546296</v>
      </c>
      <c r="F24403" t="s">
        <v>2369</v>
      </c>
      <c r="G24403" t="s">
        <v>2371</v>
      </c>
      <c r="H24403" t="s">
        <v>196582</v>
      </c>
    </row>
    <row r="24404" spans="1:8" x14ac:dyDescent="0.25">
      <c r="A24404" s="1" t="s">
        <v>13596</v>
      </c>
      <c r="B24404" s="1" t="s">
        <v>13597</v>
      </c>
      <c r="C24404">
        <v>3</v>
      </c>
      <c r="D24404" s="2">
        <v>44204.911793981482</v>
      </c>
      <c r="E24404" s="2">
        <v>44204.911793981482</v>
      </c>
      <c r="F24404" t="s">
        <v>2369</v>
      </c>
      <c r="G24404" t="s">
        <v>2371</v>
      </c>
      <c r="H24404" t="s">
        <v>196582</v>
      </c>
    </row>
    <row r="24405" spans="1:8" x14ac:dyDescent="0.25">
      <c r="A24405" s="1" t="s">
        <v>13594</v>
      </c>
      <c r="B24405" s="1" t="s">
        <v>13598</v>
      </c>
      <c r="C24405">
        <v>19</v>
      </c>
      <c r="D24405" s="2">
        <v>44204.911747685182</v>
      </c>
      <c r="E24405" s="2">
        <v>44204.911747685182</v>
      </c>
      <c r="F24405" t="s">
        <v>2369</v>
      </c>
      <c r="G24405" t="s">
        <v>2371</v>
      </c>
      <c r="H24405" t="s">
        <v>196582</v>
      </c>
    </row>
    <row r="24406" spans="1:8" x14ac:dyDescent="0.25">
      <c r="A24406" s="1" t="s">
        <v>13599</v>
      </c>
      <c r="B24406" s="1" t="s">
        <v>13600</v>
      </c>
      <c r="C24406">
        <v>3</v>
      </c>
      <c r="D24406" s="2">
        <v>44204.911423611113</v>
      </c>
      <c r="E24406" s="2">
        <v>44204.911423611113</v>
      </c>
      <c r="F24406" t="s">
        <v>2369</v>
      </c>
      <c r="G24406" t="s">
        <v>2371</v>
      </c>
      <c r="H24406" t="s">
        <v>196582</v>
      </c>
    </row>
    <row r="24407" spans="1:8" x14ac:dyDescent="0.25">
      <c r="A24407" s="1" t="s">
        <v>13601</v>
      </c>
      <c r="B24407" s="1" t="s">
        <v>13602</v>
      </c>
      <c r="C24407">
        <v>1</v>
      </c>
      <c r="D24407" s="2">
        <v>44204.91128472222</v>
      </c>
      <c r="E24407" s="2">
        <v>44204.91128472222</v>
      </c>
      <c r="F24407" t="s">
        <v>2369</v>
      </c>
      <c r="G24407" t="s">
        <v>2371</v>
      </c>
      <c r="H24407" t="s">
        <v>196582</v>
      </c>
    </row>
    <row r="24408" spans="1:8" x14ac:dyDescent="0.25">
      <c r="A24408" s="1" t="s">
        <v>13603</v>
      </c>
      <c r="B24408" s="1" t="s">
        <v>13604</v>
      </c>
      <c r="C24408">
        <v>0</v>
      </c>
      <c r="D24408" s="2">
        <v>44204.911215277774</v>
      </c>
      <c r="E24408" s="2">
        <v>44204.911215277774</v>
      </c>
      <c r="F24408" t="s">
        <v>2369</v>
      </c>
      <c r="G24408" t="s">
        <v>2371</v>
      </c>
      <c r="H24408" t="s">
        <v>196582</v>
      </c>
    </row>
    <row r="24409" spans="1:8" x14ac:dyDescent="0.25">
      <c r="A24409" s="1" t="s">
        <v>13605</v>
      </c>
      <c r="B24409" s="1" t="s">
        <v>13606</v>
      </c>
      <c r="C24409">
        <v>0</v>
      </c>
      <c r="D24409" s="2">
        <v>44204.911192129628</v>
      </c>
      <c r="E24409" s="2">
        <v>44204.911192129628</v>
      </c>
      <c r="F24409" t="s">
        <v>2369</v>
      </c>
      <c r="G24409" t="s">
        <v>2371</v>
      </c>
      <c r="H24409" t="s">
        <v>196582</v>
      </c>
    </row>
    <row r="24410" spans="1:8" x14ac:dyDescent="0.25">
      <c r="A24410" s="1" t="s">
        <v>13607</v>
      </c>
      <c r="B24410" s="1" t="s">
        <v>13608</v>
      </c>
      <c r="C24410">
        <v>9</v>
      </c>
      <c r="D24410" s="2">
        <v>44204.911087962966</v>
      </c>
      <c r="E24410" s="2">
        <v>44204.911087962966</v>
      </c>
      <c r="F24410" t="s">
        <v>2369</v>
      </c>
      <c r="G24410" t="s">
        <v>2371</v>
      </c>
      <c r="H24410" t="s">
        <v>196582</v>
      </c>
    </row>
    <row r="24411" spans="1:8" x14ac:dyDescent="0.25">
      <c r="A24411" s="1" t="s">
        <v>13609</v>
      </c>
      <c r="B24411" s="1" t="s">
        <v>13610</v>
      </c>
      <c r="C24411">
        <v>5</v>
      </c>
      <c r="D24411" s="2">
        <v>44204.910393518519</v>
      </c>
      <c r="E24411" s="2">
        <v>44204.910393518519</v>
      </c>
      <c r="F24411" t="s">
        <v>2369</v>
      </c>
      <c r="G24411" t="s">
        <v>2371</v>
      </c>
      <c r="H24411" t="s">
        <v>196582</v>
      </c>
    </row>
    <row r="24412" spans="1:8" x14ac:dyDescent="0.25">
      <c r="A24412" s="1" t="s">
        <v>13611</v>
      </c>
      <c r="B24412" s="1" t="s">
        <v>13612</v>
      </c>
      <c r="C24412">
        <v>2</v>
      </c>
      <c r="D24412" s="2">
        <v>44204.910254629627</v>
      </c>
      <c r="E24412" s="2">
        <v>44204.910254629627</v>
      </c>
      <c r="F24412" t="s">
        <v>2369</v>
      </c>
      <c r="G24412" t="s">
        <v>2371</v>
      </c>
      <c r="H24412" t="s">
        <v>196582</v>
      </c>
    </row>
    <row r="24413" spans="1:8" x14ac:dyDescent="0.25">
      <c r="A24413" s="1" t="s">
        <v>13613</v>
      </c>
      <c r="B24413" s="1" t="s">
        <v>13614</v>
      </c>
      <c r="C24413">
        <v>2</v>
      </c>
      <c r="D24413" s="2">
        <v>44204.910162037035</v>
      </c>
      <c r="E24413" s="2">
        <v>44204.910162037035</v>
      </c>
      <c r="F24413" t="s">
        <v>2369</v>
      </c>
      <c r="G24413" t="s">
        <v>2371</v>
      </c>
      <c r="H24413" t="s">
        <v>196582</v>
      </c>
    </row>
    <row r="24414" spans="1:8" x14ac:dyDescent="0.25">
      <c r="A24414" s="1" t="s">
        <v>13615</v>
      </c>
      <c r="B24414" s="1" t="s">
        <v>13616</v>
      </c>
      <c r="C24414">
        <v>0</v>
      </c>
      <c r="D24414" s="2">
        <v>44204.910127314812</v>
      </c>
      <c r="E24414" s="2">
        <v>44204.910127314812</v>
      </c>
      <c r="F24414" t="s">
        <v>2369</v>
      </c>
      <c r="G24414" t="s">
        <v>2371</v>
      </c>
      <c r="H24414" t="s">
        <v>196582</v>
      </c>
    </row>
    <row r="24415" spans="1:8" x14ac:dyDescent="0.25">
      <c r="A24415" s="1" t="s">
        <v>13617</v>
      </c>
      <c r="B24415" s="1" t="s">
        <v>13618</v>
      </c>
      <c r="C24415">
        <v>2</v>
      </c>
      <c r="D24415" s="2">
        <v>44204.909641203703</v>
      </c>
      <c r="E24415" s="2">
        <v>44204.909641203703</v>
      </c>
      <c r="F24415" t="s">
        <v>2369</v>
      </c>
      <c r="G24415" t="s">
        <v>2371</v>
      </c>
      <c r="H24415" t="s">
        <v>196582</v>
      </c>
    </row>
    <row r="24416" spans="1:8" x14ac:dyDescent="0.25">
      <c r="A24416" s="1" t="s">
        <v>13619</v>
      </c>
      <c r="B24416" s="1" t="s">
        <v>13620</v>
      </c>
      <c r="C24416">
        <v>1</v>
      </c>
      <c r="D24416" s="2">
        <v>44204.909409722219</v>
      </c>
      <c r="E24416" s="2">
        <v>44204.909409722219</v>
      </c>
      <c r="F24416" t="s">
        <v>2369</v>
      </c>
      <c r="G24416" t="s">
        <v>2371</v>
      </c>
      <c r="H24416" t="s">
        <v>196582</v>
      </c>
    </row>
    <row r="24417" spans="1:8" x14ac:dyDescent="0.25">
      <c r="A24417" s="1" t="s">
        <v>13621</v>
      </c>
      <c r="B24417" s="1" t="s">
        <v>13622</v>
      </c>
      <c r="C24417">
        <v>0</v>
      </c>
      <c r="D24417" s="2">
        <v>44204.909305555557</v>
      </c>
      <c r="E24417" s="2">
        <v>44204.909305555557</v>
      </c>
      <c r="F24417" t="s">
        <v>2369</v>
      </c>
      <c r="G24417" t="s">
        <v>2371</v>
      </c>
      <c r="H24417" t="s">
        <v>196582</v>
      </c>
    </row>
    <row r="24418" spans="1:8" x14ac:dyDescent="0.25">
      <c r="A24418" s="1" t="s">
        <v>13623</v>
      </c>
      <c r="B24418" s="1" t="s">
        <v>13624</v>
      </c>
      <c r="C24418">
        <v>0</v>
      </c>
      <c r="D24418" s="2">
        <v>44204.90898148148</v>
      </c>
      <c r="E24418" s="2">
        <v>44204.90898148148</v>
      </c>
      <c r="F24418" t="s">
        <v>2369</v>
      </c>
      <c r="G24418" t="s">
        <v>2371</v>
      </c>
      <c r="H24418" t="s">
        <v>196582</v>
      </c>
    </row>
    <row r="24419" spans="1:8" x14ac:dyDescent="0.25">
      <c r="A24419" s="1" t="s">
        <v>13625</v>
      </c>
      <c r="B24419" s="1" t="s">
        <v>13626</v>
      </c>
      <c r="C24419">
        <v>0</v>
      </c>
      <c r="D24419" s="2">
        <v>44204.908576388887</v>
      </c>
      <c r="E24419" s="2">
        <v>44204.908576388887</v>
      </c>
      <c r="F24419" t="s">
        <v>2369</v>
      </c>
      <c r="G24419" t="s">
        <v>2371</v>
      </c>
      <c r="H24419" t="s">
        <v>196582</v>
      </c>
    </row>
    <row r="24420" spans="1:8" x14ac:dyDescent="0.25">
      <c r="A24420" s="1" t="s">
        <v>13627</v>
      </c>
      <c r="B24420" s="1" t="s">
        <v>13628</v>
      </c>
      <c r="C24420">
        <v>0</v>
      </c>
      <c r="D24420" s="2">
        <v>44204.907488425924</v>
      </c>
      <c r="E24420" s="2">
        <v>44204.907488425924</v>
      </c>
      <c r="F24420" t="s">
        <v>2369</v>
      </c>
      <c r="G24420" t="s">
        <v>2371</v>
      </c>
      <c r="H24420" t="s">
        <v>196582</v>
      </c>
    </row>
    <row r="24421" spans="1:8" x14ac:dyDescent="0.25">
      <c r="A24421" s="1" t="s">
        <v>13629</v>
      </c>
      <c r="B24421" s="1" t="s">
        <v>13630</v>
      </c>
      <c r="C24421">
        <v>0</v>
      </c>
      <c r="D24421" s="2">
        <v>44204.90730324074</v>
      </c>
      <c r="E24421" s="2">
        <v>44204.90730324074</v>
      </c>
      <c r="F24421" t="s">
        <v>2369</v>
      </c>
      <c r="G24421" t="s">
        <v>2371</v>
      </c>
      <c r="H24421" t="s">
        <v>196582</v>
      </c>
    </row>
    <row r="24422" spans="1:8" x14ac:dyDescent="0.25">
      <c r="A24422" s="1" t="s">
        <v>13631</v>
      </c>
      <c r="B24422" s="1" t="s">
        <v>13632</v>
      </c>
      <c r="C24422">
        <v>3</v>
      </c>
      <c r="D24422" s="2">
        <v>44204.906631944446</v>
      </c>
      <c r="E24422" s="2">
        <v>44204.906631944446</v>
      </c>
      <c r="F24422" t="s">
        <v>2369</v>
      </c>
      <c r="G24422" t="s">
        <v>2371</v>
      </c>
      <c r="H24422" t="s">
        <v>196582</v>
      </c>
    </row>
    <row r="24423" spans="1:8" x14ac:dyDescent="0.25">
      <c r="A24423" s="1" t="s">
        <v>13633</v>
      </c>
      <c r="B24423" s="1" t="s">
        <v>13634</v>
      </c>
      <c r="C24423">
        <v>1</v>
      </c>
      <c r="D24423" s="2">
        <v>44204.906134259261</v>
      </c>
      <c r="E24423" s="2">
        <v>44204.906134259261</v>
      </c>
      <c r="F24423" t="s">
        <v>2369</v>
      </c>
      <c r="G24423" t="s">
        <v>2371</v>
      </c>
      <c r="H24423" t="s">
        <v>196582</v>
      </c>
    </row>
    <row r="24424" spans="1:8" x14ac:dyDescent="0.25">
      <c r="A24424" s="1" t="s">
        <v>13635</v>
      </c>
      <c r="B24424" s="1" t="s">
        <v>13636</v>
      </c>
      <c r="C24424">
        <v>1</v>
      </c>
      <c r="D24424" s="2">
        <v>44204.905914351853</v>
      </c>
      <c r="E24424" s="2">
        <v>44204.906273148146</v>
      </c>
      <c r="F24424" t="s">
        <v>2369</v>
      </c>
      <c r="G24424" t="s">
        <v>2371</v>
      </c>
      <c r="H24424" t="s">
        <v>196582</v>
      </c>
    </row>
    <row r="24425" spans="1:8" x14ac:dyDescent="0.25">
      <c r="A24425" s="1" t="s">
        <v>13637</v>
      </c>
      <c r="B24425" s="1" t="s">
        <v>13638</v>
      </c>
      <c r="C24425">
        <v>1</v>
      </c>
      <c r="D24425" s="2">
        <v>44204.905706018515</v>
      </c>
      <c r="E24425" s="2">
        <v>44204.905706018515</v>
      </c>
      <c r="F24425" t="s">
        <v>2369</v>
      </c>
      <c r="G24425" t="s">
        <v>2371</v>
      </c>
      <c r="H24425" t="s">
        <v>196582</v>
      </c>
    </row>
    <row r="24426" spans="1:8" x14ac:dyDescent="0.25">
      <c r="A24426" s="1" t="s">
        <v>13594</v>
      </c>
      <c r="B24426" s="1" t="s">
        <v>13639</v>
      </c>
      <c r="C24426">
        <v>1</v>
      </c>
      <c r="D24426" s="2">
        <v>44204.905532407407</v>
      </c>
      <c r="E24426" s="2">
        <v>44204.905532407407</v>
      </c>
      <c r="F24426" t="s">
        <v>2369</v>
      </c>
      <c r="G24426" t="s">
        <v>2371</v>
      </c>
      <c r="H24426" t="s">
        <v>196582</v>
      </c>
    </row>
    <row r="24427" spans="1:8" x14ac:dyDescent="0.25">
      <c r="A24427" s="1" t="s">
        <v>13640</v>
      </c>
      <c r="B24427" s="1" t="s">
        <v>13641</v>
      </c>
      <c r="C24427">
        <v>0</v>
      </c>
      <c r="D24427" s="2">
        <v>44204.905451388891</v>
      </c>
      <c r="E24427" s="2">
        <v>45221.93304398148</v>
      </c>
      <c r="F24427" t="s">
        <v>2369</v>
      </c>
      <c r="G24427" t="s">
        <v>2371</v>
      </c>
      <c r="H24427" t="s">
        <v>196582</v>
      </c>
    </row>
    <row r="24428" spans="1:8" x14ac:dyDescent="0.25">
      <c r="A24428" s="1" t="s">
        <v>13642</v>
      </c>
      <c r="B24428" s="1" t="s">
        <v>13643</v>
      </c>
      <c r="C24428">
        <v>0</v>
      </c>
      <c r="D24428" s="2">
        <v>44204.904976851853</v>
      </c>
      <c r="E24428" s="2">
        <v>44204.904976851853</v>
      </c>
      <c r="F24428" t="s">
        <v>2369</v>
      </c>
      <c r="G24428" t="s">
        <v>2371</v>
      </c>
      <c r="H24428" t="s">
        <v>196582</v>
      </c>
    </row>
    <row r="24429" spans="1:8" x14ac:dyDescent="0.25">
      <c r="A24429" s="1" t="s">
        <v>13644</v>
      </c>
      <c r="B24429" s="1" t="s">
        <v>13645</v>
      </c>
      <c r="C24429">
        <v>0</v>
      </c>
      <c r="D24429" s="2">
        <v>44204.904918981483</v>
      </c>
      <c r="E24429" s="2">
        <v>44204.904918981483</v>
      </c>
      <c r="F24429" t="s">
        <v>2369</v>
      </c>
      <c r="G24429" t="s">
        <v>2371</v>
      </c>
      <c r="H24429" t="s">
        <v>196582</v>
      </c>
    </row>
    <row r="24430" spans="1:8" x14ac:dyDescent="0.25">
      <c r="A24430" s="1" t="s">
        <v>13646</v>
      </c>
      <c r="B24430" s="1" t="s">
        <v>13647</v>
      </c>
      <c r="C24430">
        <v>0</v>
      </c>
      <c r="D24430" s="2">
        <v>44204.904166666667</v>
      </c>
      <c r="E24430" s="2">
        <v>44204.904166666667</v>
      </c>
      <c r="F24430" t="s">
        <v>2369</v>
      </c>
      <c r="G24430" t="s">
        <v>2371</v>
      </c>
      <c r="H24430" t="s">
        <v>196582</v>
      </c>
    </row>
    <row r="24431" spans="1:8" x14ac:dyDescent="0.25">
      <c r="A24431" s="1" t="s">
        <v>13648</v>
      </c>
      <c r="B24431" s="1" t="s">
        <v>13649</v>
      </c>
      <c r="C24431">
        <v>0</v>
      </c>
      <c r="D24431" s="2">
        <v>44204.903645833336</v>
      </c>
      <c r="E24431" s="2">
        <v>44204.903645833336</v>
      </c>
      <c r="F24431" t="s">
        <v>2369</v>
      </c>
      <c r="G24431" t="s">
        <v>2371</v>
      </c>
      <c r="H24431" t="s">
        <v>196582</v>
      </c>
    </row>
    <row r="24432" spans="1:8" x14ac:dyDescent="0.25">
      <c r="A24432" s="1" t="s">
        <v>13650</v>
      </c>
      <c r="B24432" s="1" t="s">
        <v>13651</v>
      </c>
      <c r="C24432">
        <v>0</v>
      </c>
      <c r="D24432" s="2">
        <v>44204.90353009259</v>
      </c>
      <c r="E24432" s="2">
        <v>44204.90353009259</v>
      </c>
      <c r="F24432" t="s">
        <v>2369</v>
      </c>
      <c r="G24432" t="s">
        <v>2371</v>
      </c>
      <c r="H24432" t="s">
        <v>196582</v>
      </c>
    </row>
    <row r="24433" spans="1:8" x14ac:dyDescent="0.25">
      <c r="A24433" s="1" t="s">
        <v>13652</v>
      </c>
      <c r="B24433" s="1" t="s">
        <v>13653</v>
      </c>
      <c r="C24433">
        <v>1</v>
      </c>
      <c r="D24433" s="2">
        <v>44204.903495370374</v>
      </c>
      <c r="E24433" s="2">
        <v>44204.903495370374</v>
      </c>
      <c r="F24433" t="s">
        <v>2369</v>
      </c>
      <c r="G24433" t="s">
        <v>2371</v>
      </c>
      <c r="H24433" t="s">
        <v>196582</v>
      </c>
    </row>
    <row r="24434" spans="1:8" x14ac:dyDescent="0.25">
      <c r="A24434" s="1" t="s">
        <v>13654</v>
      </c>
      <c r="B24434" s="1" t="s">
        <v>13655</v>
      </c>
      <c r="C24434">
        <v>0</v>
      </c>
      <c r="D24434" s="2">
        <v>44204.903391203705</v>
      </c>
      <c r="E24434" s="2">
        <v>44204.903391203705</v>
      </c>
      <c r="F24434" t="s">
        <v>2369</v>
      </c>
      <c r="G24434" t="s">
        <v>2371</v>
      </c>
      <c r="H24434" t="s">
        <v>196582</v>
      </c>
    </row>
    <row r="24435" spans="1:8" x14ac:dyDescent="0.25">
      <c r="A24435" s="1" t="s">
        <v>13656</v>
      </c>
      <c r="B24435" s="1" t="s">
        <v>13657</v>
      </c>
      <c r="C24435">
        <v>6</v>
      </c>
      <c r="D24435" s="2">
        <v>44204.90315972222</v>
      </c>
      <c r="E24435" s="2">
        <v>44204.90315972222</v>
      </c>
      <c r="F24435" t="s">
        <v>2369</v>
      </c>
      <c r="G24435" t="s">
        <v>2371</v>
      </c>
      <c r="H24435" t="s">
        <v>196582</v>
      </c>
    </row>
    <row r="24436" spans="1:8" x14ac:dyDescent="0.25">
      <c r="A24436" s="1" t="s">
        <v>13642</v>
      </c>
      <c r="B24436" s="1" t="s">
        <v>6079</v>
      </c>
      <c r="C24436">
        <v>0</v>
      </c>
      <c r="D24436" s="2">
        <v>44204.902870370373</v>
      </c>
      <c r="E24436" s="2">
        <v>44204.902870370373</v>
      </c>
      <c r="F24436" t="s">
        <v>2369</v>
      </c>
      <c r="G24436" t="s">
        <v>2371</v>
      </c>
      <c r="H24436" t="s">
        <v>196582</v>
      </c>
    </row>
    <row r="24437" spans="1:8" x14ac:dyDescent="0.25">
      <c r="A24437" s="1" t="s">
        <v>13658</v>
      </c>
      <c r="B24437" s="1" t="s">
        <v>13659</v>
      </c>
      <c r="C24437">
        <v>0</v>
      </c>
      <c r="D24437" s="2">
        <v>44204.902685185189</v>
      </c>
      <c r="E24437" s="2">
        <v>44204.902685185189</v>
      </c>
      <c r="F24437" t="s">
        <v>2369</v>
      </c>
      <c r="G24437" t="s">
        <v>2371</v>
      </c>
      <c r="H24437" t="s">
        <v>196582</v>
      </c>
    </row>
    <row r="24438" spans="1:8" x14ac:dyDescent="0.25">
      <c r="A24438" s="1" t="s">
        <v>13660</v>
      </c>
      <c r="B24438" s="1" t="s">
        <v>13661</v>
      </c>
      <c r="C24438">
        <v>1</v>
      </c>
      <c r="D24438" s="2">
        <v>44204.902222222219</v>
      </c>
      <c r="E24438" s="2">
        <v>44204.902222222219</v>
      </c>
      <c r="F24438" t="s">
        <v>2369</v>
      </c>
      <c r="G24438" t="s">
        <v>2371</v>
      </c>
      <c r="H24438" t="s">
        <v>196582</v>
      </c>
    </row>
    <row r="24439" spans="1:8" x14ac:dyDescent="0.25">
      <c r="A24439" s="1" t="s">
        <v>13662</v>
      </c>
      <c r="B24439" s="1" t="s">
        <v>13663</v>
      </c>
      <c r="C24439">
        <v>0</v>
      </c>
      <c r="D24439" s="2">
        <v>44204.901446759257</v>
      </c>
      <c r="E24439" s="2">
        <v>44204.901446759257</v>
      </c>
      <c r="F24439" t="s">
        <v>2369</v>
      </c>
      <c r="G24439" t="s">
        <v>2371</v>
      </c>
      <c r="H24439" t="s">
        <v>196582</v>
      </c>
    </row>
    <row r="24440" spans="1:8" x14ac:dyDescent="0.25">
      <c r="A24440" s="1" t="s">
        <v>13664</v>
      </c>
      <c r="B24440" s="1" t="s">
        <v>13665</v>
      </c>
      <c r="C24440">
        <v>0</v>
      </c>
      <c r="D24440" s="2">
        <v>44204.901331018518</v>
      </c>
      <c r="E24440" s="2">
        <v>44204.901331018518</v>
      </c>
      <c r="F24440" t="s">
        <v>2369</v>
      </c>
      <c r="G24440" t="s">
        <v>2371</v>
      </c>
      <c r="H24440" t="s">
        <v>196582</v>
      </c>
    </row>
    <row r="24441" spans="1:8" x14ac:dyDescent="0.25">
      <c r="A24441" s="1" t="s">
        <v>13666</v>
      </c>
      <c r="B24441" s="1" t="s">
        <v>13667</v>
      </c>
      <c r="C24441">
        <v>6</v>
      </c>
      <c r="D24441" s="2">
        <v>44204.90079861111</v>
      </c>
      <c r="E24441" s="2">
        <v>44204.90079861111</v>
      </c>
      <c r="F24441" t="s">
        <v>2369</v>
      </c>
      <c r="G24441" t="s">
        <v>2371</v>
      </c>
      <c r="H24441" t="s">
        <v>196582</v>
      </c>
    </row>
    <row r="24442" spans="1:8" x14ac:dyDescent="0.25">
      <c r="A24442" s="1" t="s">
        <v>13650</v>
      </c>
      <c r="B24442" s="1" t="s">
        <v>13668</v>
      </c>
      <c r="C24442">
        <v>0</v>
      </c>
      <c r="D24442" s="2">
        <v>44204.900266203702</v>
      </c>
      <c r="E24442" s="2">
        <v>44204.900266203702</v>
      </c>
      <c r="F24442" t="s">
        <v>2369</v>
      </c>
      <c r="G24442" t="s">
        <v>2371</v>
      </c>
      <c r="H24442" t="s">
        <v>196582</v>
      </c>
    </row>
    <row r="24443" spans="1:8" x14ac:dyDescent="0.25">
      <c r="A24443" s="1" t="s">
        <v>13669</v>
      </c>
      <c r="B24443" s="1" t="s">
        <v>13670</v>
      </c>
      <c r="C24443">
        <v>26</v>
      </c>
      <c r="D24443" s="2">
        <v>44204.899189814816</v>
      </c>
      <c r="E24443" s="2">
        <v>44204.899189814816</v>
      </c>
      <c r="F24443" t="s">
        <v>2369</v>
      </c>
      <c r="G24443" t="s">
        <v>2371</v>
      </c>
      <c r="H24443" t="s">
        <v>196582</v>
      </c>
    </row>
    <row r="24444" spans="1:8" x14ac:dyDescent="0.25">
      <c r="A24444" s="1" t="s">
        <v>13671</v>
      </c>
      <c r="B24444" s="1" t="s">
        <v>13672</v>
      </c>
      <c r="C24444">
        <v>3</v>
      </c>
      <c r="D24444" s="2">
        <v>44204.898738425924</v>
      </c>
      <c r="E24444" s="2">
        <v>44204.898738425924</v>
      </c>
      <c r="F24444" t="s">
        <v>2369</v>
      </c>
      <c r="G24444" t="s">
        <v>2371</v>
      </c>
      <c r="H24444" t="s">
        <v>196582</v>
      </c>
    </row>
    <row r="24445" spans="1:8" x14ac:dyDescent="0.25">
      <c r="A24445" s="1" t="s">
        <v>13673</v>
      </c>
      <c r="B24445" s="1" t="s">
        <v>13674</v>
      </c>
      <c r="C24445">
        <v>0</v>
      </c>
      <c r="D24445" s="2">
        <v>44204.898622685185</v>
      </c>
      <c r="E24445" s="2">
        <v>44204.898622685185</v>
      </c>
      <c r="F24445" t="s">
        <v>2369</v>
      </c>
      <c r="G24445" t="s">
        <v>2371</v>
      </c>
      <c r="H24445" t="s">
        <v>196582</v>
      </c>
    </row>
    <row r="24446" spans="1:8" x14ac:dyDescent="0.25">
      <c r="A24446" s="1" t="s">
        <v>13675</v>
      </c>
      <c r="B24446" s="1" t="s">
        <v>13676</v>
      </c>
      <c r="C24446">
        <v>3</v>
      </c>
      <c r="D24446" s="2">
        <v>44204.898263888892</v>
      </c>
      <c r="E24446" s="2">
        <v>44204.898263888892</v>
      </c>
      <c r="F24446" t="s">
        <v>2369</v>
      </c>
      <c r="G24446" t="s">
        <v>2371</v>
      </c>
      <c r="H24446" t="s">
        <v>196582</v>
      </c>
    </row>
    <row r="24447" spans="1:8" x14ac:dyDescent="0.25">
      <c r="A24447" s="1" t="s">
        <v>13677</v>
      </c>
      <c r="B24447" s="1" t="s">
        <v>13678</v>
      </c>
      <c r="C24447">
        <v>125</v>
      </c>
      <c r="D24447" s="2">
        <v>44204.897222222222</v>
      </c>
      <c r="E24447" s="2">
        <v>44204.897222222222</v>
      </c>
      <c r="F24447" t="s">
        <v>2369</v>
      </c>
      <c r="G24447" t="s">
        <v>2371</v>
      </c>
      <c r="H24447" t="s">
        <v>196582</v>
      </c>
    </row>
    <row r="24448" spans="1:8" x14ac:dyDescent="0.25">
      <c r="A24448" s="1" t="s">
        <v>13679</v>
      </c>
      <c r="B24448" s="1" t="s">
        <v>13680</v>
      </c>
      <c r="C24448">
        <v>51</v>
      </c>
      <c r="D24448" s="2">
        <v>44204.896840277775</v>
      </c>
      <c r="E24448" s="2">
        <v>44204.896840277775</v>
      </c>
      <c r="F24448" t="s">
        <v>2369</v>
      </c>
      <c r="G24448" t="s">
        <v>2371</v>
      </c>
      <c r="H24448" t="s">
        <v>196582</v>
      </c>
    </row>
    <row r="24449" spans="1:8" x14ac:dyDescent="0.25">
      <c r="A24449" s="1" t="s">
        <v>13671</v>
      </c>
      <c r="B24449" s="1" t="s">
        <v>13681</v>
      </c>
      <c r="C24449">
        <v>1</v>
      </c>
      <c r="D24449" s="2">
        <v>44204.896168981482</v>
      </c>
      <c r="E24449" s="2">
        <v>44204.896168981482</v>
      </c>
      <c r="F24449" t="s">
        <v>2369</v>
      </c>
      <c r="G24449" t="s">
        <v>2371</v>
      </c>
      <c r="H24449" t="s">
        <v>196582</v>
      </c>
    </row>
    <row r="24450" spans="1:8" x14ac:dyDescent="0.25">
      <c r="A24450" s="1" t="s">
        <v>13682</v>
      </c>
      <c r="B24450" s="1" t="s">
        <v>13683</v>
      </c>
      <c r="C24450">
        <v>1</v>
      </c>
      <c r="D24450" s="2">
        <v>44204.895925925928</v>
      </c>
      <c r="E24450" s="2">
        <v>44204.895925925928</v>
      </c>
      <c r="F24450" t="s">
        <v>2369</v>
      </c>
      <c r="G24450" t="s">
        <v>2371</v>
      </c>
      <c r="H24450" t="s">
        <v>196582</v>
      </c>
    </row>
    <row r="24451" spans="1:8" x14ac:dyDescent="0.25">
      <c r="A24451" s="1" t="s">
        <v>13684</v>
      </c>
      <c r="B24451" s="1" t="s">
        <v>13685</v>
      </c>
      <c r="C24451">
        <v>0</v>
      </c>
      <c r="D24451" s="2">
        <v>44204.895624999997</v>
      </c>
      <c r="E24451" s="2">
        <v>44204.895624999997</v>
      </c>
      <c r="F24451" t="s">
        <v>2369</v>
      </c>
      <c r="G24451" t="s">
        <v>2371</v>
      </c>
      <c r="H24451" t="s">
        <v>196582</v>
      </c>
    </row>
    <row r="24452" spans="1:8" x14ac:dyDescent="0.25">
      <c r="A24452" s="1" t="s">
        <v>13686</v>
      </c>
      <c r="B24452" s="1" t="s">
        <v>13687</v>
      </c>
      <c r="C24452">
        <v>2</v>
      </c>
      <c r="D24452" s="2">
        <v>44204.895462962966</v>
      </c>
      <c r="E24452" s="2">
        <v>44204.895462962966</v>
      </c>
      <c r="F24452" t="s">
        <v>2369</v>
      </c>
      <c r="G24452" t="s">
        <v>2371</v>
      </c>
      <c r="H24452" t="s">
        <v>196582</v>
      </c>
    </row>
    <row r="24453" spans="1:8" x14ac:dyDescent="0.25">
      <c r="A24453" s="1" t="s">
        <v>13688</v>
      </c>
      <c r="B24453" s="1" t="s">
        <v>13689</v>
      </c>
      <c r="C24453">
        <v>155</v>
      </c>
      <c r="D24453" s="2">
        <v>44204.895405092589</v>
      </c>
      <c r="E24453" s="2">
        <v>44204.895405092589</v>
      </c>
      <c r="F24453" t="s">
        <v>2369</v>
      </c>
      <c r="G24453" t="s">
        <v>2371</v>
      </c>
      <c r="H24453" t="s">
        <v>196582</v>
      </c>
    </row>
    <row r="24454" spans="1:8" x14ac:dyDescent="0.25">
      <c r="A24454" s="1" t="s">
        <v>13690</v>
      </c>
      <c r="B24454" s="1" t="s">
        <v>13691</v>
      </c>
      <c r="C24454">
        <v>1</v>
      </c>
      <c r="D24454" s="2">
        <v>44204.895208333335</v>
      </c>
      <c r="E24454" s="2">
        <v>44204.895208333335</v>
      </c>
      <c r="F24454" t="s">
        <v>2369</v>
      </c>
      <c r="G24454" t="s">
        <v>2371</v>
      </c>
      <c r="H24454" t="s">
        <v>196582</v>
      </c>
    </row>
    <row r="24455" spans="1:8" x14ac:dyDescent="0.25">
      <c r="A24455" s="1" t="s">
        <v>13692</v>
      </c>
      <c r="B24455" s="1" t="s">
        <v>13693</v>
      </c>
      <c r="C24455">
        <v>0</v>
      </c>
      <c r="D24455" s="2">
        <v>44204.894756944443</v>
      </c>
      <c r="E24455" s="2">
        <v>44204.894756944443</v>
      </c>
      <c r="F24455" t="s">
        <v>2369</v>
      </c>
      <c r="G24455" t="s">
        <v>2371</v>
      </c>
      <c r="H24455" t="s">
        <v>196582</v>
      </c>
    </row>
    <row r="24456" spans="1:8" x14ac:dyDescent="0.25">
      <c r="A24456" s="1" t="s">
        <v>13692</v>
      </c>
      <c r="B24456" s="1" t="s">
        <v>13694</v>
      </c>
      <c r="C24456">
        <v>0</v>
      </c>
      <c r="D24456" s="2">
        <v>44204.893761574072</v>
      </c>
      <c r="E24456" s="2">
        <v>44204.893761574072</v>
      </c>
      <c r="F24456" t="s">
        <v>2369</v>
      </c>
      <c r="G24456" t="s">
        <v>2371</v>
      </c>
      <c r="H24456" t="s">
        <v>196582</v>
      </c>
    </row>
    <row r="24457" spans="1:8" x14ac:dyDescent="0.25">
      <c r="A24457" s="1" t="s">
        <v>13695</v>
      </c>
      <c r="B24457" s="1" t="s">
        <v>13696</v>
      </c>
      <c r="C24457">
        <v>1</v>
      </c>
      <c r="D24457" s="2">
        <v>44204.892025462963</v>
      </c>
      <c r="E24457" s="2">
        <v>44204.892025462963</v>
      </c>
      <c r="F24457" t="s">
        <v>2369</v>
      </c>
      <c r="G24457" t="s">
        <v>2371</v>
      </c>
      <c r="H24457" t="s">
        <v>196582</v>
      </c>
    </row>
    <row r="24458" spans="1:8" x14ac:dyDescent="0.25">
      <c r="A24458" s="1" t="s">
        <v>13697</v>
      </c>
      <c r="B24458" s="1" t="s">
        <v>13698</v>
      </c>
      <c r="C24458">
        <v>1</v>
      </c>
      <c r="D24458" s="2">
        <v>44204.891712962963</v>
      </c>
      <c r="E24458" s="2">
        <v>44204.891712962963</v>
      </c>
      <c r="F24458" t="s">
        <v>2369</v>
      </c>
      <c r="G24458" t="s">
        <v>2371</v>
      </c>
      <c r="H24458" t="s">
        <v>196582</v>
      </c>
    </row>
    <row r="24459" spans="1:8" x14ac:dyDescent="0.25">
      <c r="A24459" s="1" t="s">
        <v>13699</v>
      </c>
      <c r="B24459" s="1" t="s">
        <v>13700</v>
      </c>
      <c r="C24459">
        <v>0</v>
      </c>
      <c r="D24459" s="2">
        <v>44204.891643518517</v>
      </c>
      <c r="E24459" s="2">
        <v>44204.891643518517</v>
      </c>
      <c r="F24459" t="s">
        <v>2369</v>
      </c>
      <c r="G24459" t="s">
        <v>2371</v>
      </c>
      <c r="H24459" t="s">
        <v>196582</v>
      </c>
    </row>
    <row r="24460" spans="1:8" x14ac:dyDescent="0.25">
      <c r="A24460" s="1" t="s">
        <v>13701</v>
      </c>
      <c r="B24460" s="1" t="s">
        <v>13702</v>
      </c>
      <c r="C24460">
        <v>1</v>
      </c>
      <c r="D24460" s="2">
        <v>44204.890277777777</v>
      </c>
      <c r="E24460" s="2">
        <v>44204.890277777777</v>
      </c>
      <c r="F24460" t="s">
        <v>2369</v>
      </c>
      <c r="G24460" t="s">
        <v>2371</v>
      </c>
      <c r="H24460" t="s">
        <v>196582</v>
      </c>
    </row>
    <row r="24461" spans="1:8" x14ac:dyDescent="0.25">
      <c r="A24461" s="1" t="s">
        <v>13703</v>
      </c>
      <c r="B24461" s="1" t="s">
        <v>13704</v>
      </c>
      <c r="C24461">
        <v>0</v>
      </c>
      <c r="D24461" s="2">
        <v>44204.890057870369</v>
      </c>
      <c r="E24461" s="2">
        <v>44204.890057870369</v>
      </c>
      <c r="F24461" t="s">
        <v>2369</v>
      </c>
      <c r="G24461" t="s">
        <v>2371</v>
      </c>
      <c r="H24461" t="s">
        <v>196582</v>
      </c>
    </row>
    <row r="24462" spans="1:8" x14ac:dyDescent="0.25">
      <c r="A24462" s="1" t="s">
        <v>13705</v>
      </c>
      <c r="B24462" s="1" t="s">
        <v>13706</v>
      </c>
      <c r="C24462">
        <v>0</v>
      </c>
      <c r="D24462" s="2">
        <v>44204.889548611114</v>
      </c>
      <c r="E24462" s="2">
        <v>44204.889548611114</v>
      </c>
      <c r="F24462" t="s">
        <v>2369</v>
      </c>
      <c r="G24462" t="s">
        <v>2371</v>
      </c>
      <c r="H24462" t="s">
        <v>196582</v>
      </c>
    </row>
    <row r="24463" spans="1:8" x14ac:dyDescent="0.25">
      <c r="A24463" s="1" t="s">
        <v>13707</v>
      </c>
      <c r="B24463" s="1" t="s">
        <v>13708</v>
      </c>
      <c r="C24463">
        <v>3</v>
      </c>
      <c r="D24463" s="2">
        <v>44204.889363425929</v>
      </c>
      <c r="E24463" s="2">
        <v>44204.890057870369</v>
      </c>
      <c r="F24463" t="s">
        <v>2369</v>
      </c>
      <c r="G24463" t="s">
        <v>2371</v>
      </c>
      <c r="H24463" t="s">
        <v>196582</v>
      </c>
    </row>
    <row r="24464" spans="1:8" x14ac:dyDescent="0.25">
      <c r="A24464" s="1" t="s">
        <v>13709</v>
      </c>
      <c r="B24464" s="1" t="s">
        <v>13710</v>
      </c>
      <c r="C24464">
        <v>1</v>
      </c>
      <c r="D24464" s="2">
        <v>44204.888993055552</v>
      </c>
      <c r="E24464" s="2">
        <v>44204.888993055552</v>
      </c>
      <c r="F24464" t="s">
        <v>2369</v>
      </c>
      <c r="G24464" t="s">
        <v>2371</v>
      </c>
      <c r="H24464" t="s">
        <v>196582</v>
      </c>
    </row>
    <row r="24465" spans="1:8" x14ac:dyDescent="0.25">
      <c r="A24465" s="1" t="s">
        <v>13711</v>
      </c>
      <c r="B24465" s="1" t="s">
        <v>13712</v>
      </c>
      <c r="C24465">
        <v>0</v>
      </c>
      <c r="D24465" s="2">
        <v>44204.888726851852</v>
      </c>
      <c r="E24465" s="2">
        <v>44204.888726851852</v>
      </c>
      <c r="F24465" t="s">
        <v>2369</v>
      </c>
      <c r="G24465" t="s">
        <v>2371</v>
      </c>
      <c r="H24465" t="s">
        <v>196582</v>
      </c>
    </row>
    <row r="24466" spans="1:8" x14ac:dyDescent="0.25">
      <c r="A24466" s="1" t="s">
        <v>13713</v>
      </c>
      <c r="B24466" s="1" t="s">
        <v>13714</v>
      </c>
      <c r="C24466">
        <v>0</v>
      </c>
      <c r="D24466" s="2">
        <v>44204.888460648152</v>
      </c>
      <c r="E24466" s="2">
        <v>44204.888460648152</v>
      </c>
      <c r="F24466" t="s">
        <v>2369</v>
      </c>
      <c r="G24466" t="s">
        <v>2371</v>
      </c>
      <c r="H24466" t="s">
        <v>196582</v>
      </c>
    </row>
    <row r="24467" spans="1:8" x14ac:dyDescent="0.25">
      <c r="A24467" s="1" t="s">
        <v>13715</v>
      </c>
      <c r="B24467" s="1" t="s">
        <v>13716</v>
      </c>
      <c r="C24467">
        <v>0</v>
      </c>
      <c r="D24467" s="2">
        <v>44204.888055555559</v>
      </c>
      <c r="E24467" s="2">
        <v>44204.888055555559</v>
      </c>
      <c r="F24467" t="s">
        <v>2369</v>
      </c>
      <c r="G24467" t="s">
        <v>2371</v>
      </c>
      <c r="H24467" t="s">
        <v>196582</v>
      </c>
    </row>
    <row r="24468" spans="1:8" x14ac:dyDescent="0.25">
      <c r="A24468" s="1" t="s">
        <v>13717</v>
      </c>
      <c r="B24468" s="1" t="s">
        <v>13718</v>
      </c>
      <c r="C24468">
        <v>0</v>
      </c>
      <c r="D24468" s="2">
        <v>44204.887199074074</v>
      </c>
      <c r="E24468" s="2">
        <v>44204.887199074074</v>
      </c>
      <c r="F24468" t="s">
        <v>2369</v>
      </c>
      <c r="G24468" t="s">
        <v>2371</v>
      </c>
      <c r="H24468" t="s">
        <v>196582</v>
      </c>
    </row>
    <row r="24469" spans="1:8" x14ac:dyDescent="0.25">
      <c r="A24469" s="1" t="s">
        <v>13719</v>
      </c>
      <c r="B24469" s="1" t="s">
        <v>13720</v>
      </c>
      <c r="C24469">
        <v>0</v>
      </c>
      <c r="D24469" s="2">
        <v>44204.88690972222</v>
      </c>
      <c r="E24469" s="2">
        <v>44204.88690972222</v>
      </c>
      <c r="F24469" t="s">
        <v>2369</v>
      </c>
      <c r="G24469" t="s">
        <v>2371</v>
      </c>
      <c r="H24469" t="s">
        <v>196582</v>
      </c>
    </row>
    <row r="24470" spans="1:8" x14ac:dyDescent="0.25">
      <c r="A24470" s="1" t="s">
        <v>13721</v>
      </c>
      <c r="B24470" s="1" t="s">
        <v>13722</v>
      </c>
      <c r="C24470">
        <v>0</v>
      </c>
      <c r="D24470" s="2">
        <v>44204.886736111112</v>
      </c>
      <c r="E24470" s="2">
        <v>44204.886736111112</v>
      </c>
      <c r="F24470" t="s">
        <v>2369</v>
      </c>
      <c r="G24470" t="s">
        <v>2371</v>
      </c>
      <c r="H24470" t="s">
        <v>196582</v>
      </c>
    </row>
    <row r="24471" spans="1:8" x14ac:dyDescent="0.25">
      <c r="A24471" s="1" t="s">
        <v>13723</v>
      </c>
      <c r="B24471" s="1" t="s">
        <v>13724</v>
      </c>
      <c r="C24471">
        <v>10</v>
      </c>
      <c r="D24471" s="2">
        <v>44204.886388888888</v>
      </c>
      <c r="E24471" s="2">
        <v>44204.886388888888</v>
      </c>
      <c r="F24471" t="s">
        <v>2369</v>
      </c>
      <c r="G24471" t="s">
        <v>2371</v>
      </c>
      <c r="H24471" t="s">
        <v>196582</v>
      </c>
    </row>
    <row r="24472" spans="1:8" x14ac:dyDescent="0.25">
      <c r="A24472" s="1" t="s">
        <v>13265</v>
      </c>
      <c r="B24472" s="1" t="s">
        <v>13725</v>
      </c>
      <c r="C24472">
        <v>0</v>
      </c>
      <c r="D24472" s="2">
        <v>44204.885960648149</v>
      </c>
      <c r="E24472" s="2">
        <v>44204.885960648149</v>
      </c>
      <c r="F24472" t="s">
        <v>2369</v>
      </c>
      <c r="G24472" t="s">
        <v>2371</v>
      </c>
      <c r="H24472" t="s">
        <v>196582</v>
      </c>
    </row>
    <row r="24473" spans="1:8" x14ac:dyDescent="0.25">
      <c r="A24473" s="1" t="s">
        <v>13726</v>
      </c>
      <c r="B24473" s="1" t="s">
        <v>13727</v>
      </c>
      <c r="C24473">
        <v>36</v>
      </c>
      <c r="D24473" s="2">
        <v>44204.885925925926</v>
      </c>
      <c r="E24473" s="2">
        <v>44204.885925925926</v>
      </c>
      <c r="F24473" t="s">
        <v>2369</v>
      </c>
      <c r="G24473" t="s">
        <v>2371</v>
      </c>
      <c r="H24473" t="s">
        <v>196582</v>
      </c>
    </row>
    <row r="24474" spans="1:8" x14ac:dyDescent="0.25">
      <c r="A24474" s="1" t="s">
        <v>13728</v>
      </c>
      <c r="B24474" s="1" t="s">
        <v>13729</v>
      </c>
      <c r="C24474">
        <v>47</v>
      </c>
      <c r="D24474" s="2">
        <v>44204.885810185187</v>
      </c>
      <c r="E24474" s="2">
        <v>44204.885810185187</v>
      </c>
      <c r="F24474" t="s">
        <v>2369</v>
      </c>
      <c r="G24474" t="s">
        <v>2371</v>
      </c>
      <c r="H24474" t="s">
        <v>196582</v>
      </c>
    </row>
    <row r="24475" spans="1:8" x14ac:dyDescent="0.25">
      <c r="A24475" s="1" t="s">
        <v>13730</v>
      </c>
      <c r="B24475" s="1" t="s">
        <v>13731</v>
      </c>
      <c r="C24475">
        <v>103</v>
      </c>
      <c r="D24475" s="2">
        <v>44204.885740740741</v>
      </c>
      <c r="E24475" s="2">
        <v>44204.885740740741</v>
      </c>
      <c r="F24475" t="s">
        <v>2369</v>
      </c>
      <c r="G24475" t="s">
        <v>2371</v>
      </c>
      <c r="H24475" t="s">
        <v>196582</v>
      </c>
    </row>
    <row r="24476" spans="1:8" x14ac:dyDescent="0.25">
      <c r="A24476" s="1" t="s">
        <v>13732</v>
      </c>
      <c r="B24476" s="1" t="s">
        <v>13733</v>
      </c>
      <c r="C24476">
        <v>0</v>
      </c>
      <c r="D24476" s="2">
        <v>44204.885335648149</v>
      </c>
      <c r="E24476" s="2">
        <v>44204.885775462964</v>
      </c>
      <c r="F24476" t="s">
        <v>2369</v>
      </c>
      <c r="G24476" t="s">
        <v>2371</v>
      </c>
      <c r="H24476" t="s">
        <v>196582</v>
      </c>
    </row>
    <row r="24477" spans="1:8" x14ac:dyDescent="0.25">
      <c r="A24477" s="1" t="s">
        <v>13734</v>
      </c>
      <c r="B24477" s="1" t="s">
        <v>13735</v>
      </c>
      <c r="C24477">
        <v>0</v>
      </c>
      <c r="D24477" s="2">
        <v>44204.884386574071</v>
      </c>
      <c r="E24477" s="2">
        <v>44204.884606481479</v>
      </c>
      <c r="F24477" t="s">
        <v>2369</v>
      </c>
      <c r="G24477" t="s">
        <v>2371</v>
      </c>
      <c r="H24477" t="s">
        <v>196582</v>
      </c>
    </row>
    <row r="24478" spans="1:8" x14ac:dyDescent="0.25">
      <c r="A24478" s="1" t="s">
        <v>13736</v>
      </c>
      <c r="B24478" s="1" t="s">
        <v>13737</v>
      </c>
      <c r="C24478">
        <v>1</v>
      </c>
      <c r="D24478" s="2">
        <v>44204.88422453704</v>
      </c>
      <c r="E24478" s="2">
        <v>44204.88422453704</v>
      </c>
      <c r="F24478" t="s">
        <v>2369</v>
      </c>
      <c r="G24478" t="s">
        <v>2371</v>
      </c>
      <c r="H24478" t="s">
        <v>196582</v>
      </c>
    </row>
    <row r="24479" spans="1:8" x14ac:dyDescent="0.25">
      <c r="A24479" s="1" t="s">
        <v>13738</v>
      </c>
      <c r="B24479" s="1" t="s">
        <v>13739</v>
      </c>
      <c r="C24479">
        <v>0</v>
      </c>
      <c r="D24479" s="2">
        <v>44204.883993055555</v>
      </c>
      <c r="E24479" s="2">
        <v>44204.883993055555</v>
      </c>
      <c r="F24479" t="s">
        <v>2369</v>
      </c>
      <c r="G24479" t="s">
        <v>2371</v>
      </c>
      <c r="H24479" t="s">
        <v>196582</v>
      </c>
    </row>
    <row r="24480" spans="1:8" x14ac:dyDescent="0.25">
      <c r="A24480" s="1" t="s">
        <v>13740</v>
      </c>
      <c r="B24480" s="1" t="s">
        <v>13741</v>
      </c>
      <c r="C24480">
        <v>1</v>
      </c>
      <c r="D24480" s="2">
        <v>44204.883310185185</v>
      </c>
      <c r="E24480" s="2">
        <v>44204.883310185185</v>
      </c>
      <c r="F24480" t="s">
        <v>2369</v>
      </c>
      <c r="G24480" t="s">
        <v>2371</v>
      </c>
      <c r="H24480" t="s">
        <v>196582</v>
      </c>
    </row>
    <row r="24481" spans="1:8" x14ac:dyDescent="0.25">
      <c r="A24481" s="1" t="s">
        <v>13742</v>
      </c>
      <c r="B24481" s="1" t="s">
        <v>13743</v>
      </c>
      <c r="C24481">
        <v>1</v>
      </c>
      <c r="D24481" s="2">
        <v>44204.882905092592</v>
      </c>
      <c r="E24481" s="2">
        <v>44204.882905092592</v>
      </c>
      <c r="F24481" t="s">
        <v>2369</v>
      </c>
      <c r="G24481" t="s">
        <v>2371</v>
      </c>
      <c r="H24481" t="s">
        <v>196582</v>
      </c>
    </row>
    <row r="24482" spans="1:8" x14ac:dyDescent="0.25">
      <c r="A24482" s="1" t="s">
        <v>13744</v>
      </c>
      <c r="B24482" s="1" t="s">
        <v>13745</v>
      </c>
      <c r="C24482">
        <v>0</v>
      </c>
      <c r="D24482" s="2">
        <v>44204.8825462963</v>
      </c>
      <c r="E24482" s="2">
        <v>44204.8825462963</v>
      </c>
      <c r="F24482" t="s">
        <v>2369</v>
      </c>
      <c r="G24482" t="s">
        <v>2371</v>
      </c>
      <c r="H24482" t="s">
        <v>196582</v>
      </c>
    </row>
    <row r="24483" spans="1:8" x14ac:dyDescent="0.25">
      <c r="A24483" s="1" t="s">
        <v>13746</v>
      </c>
      <c r="B24483" s="1" t="s">
        <v>13747</v>
      </c>
      <c r="C24483">
        <v>0</v>
      </c>
      <c r="D24483" s="2">
        <v>44204.88181712963</v>
      </c>
      <c r="E24483" s="2">
        <v>44204.88181712963</v>
      </c>
      <c r="F24483" t="s">
        <v>2369</v>
      </c>
      <c r="G24483" t="s">
        <v>2371</v>
      </c>
      <c r="H24483" t="s">
        <v>196582</v>
      </c>
    </row>
    <row r="24484" spans="1:8" x14ac:dyDescent="0.25">
      <c r="A24484" s="1" t="s">
        <v>13748</v>
      </c>
      <c r="B24484" s="1" t="s">
        <v>13749</v>
      </c>
      <c r="C24484">
        <v>0</v>
      </c>
      <c r="D24484" s="2">
        <v>44204.880995370368</v>
      </c>
      <c r="E24484" s="2">
        <v>44204.882916666669</v>
      </c>
      <c r="F24484" t="s">
        <v>2369</v>
      </c>
      <c r="G24484" t="s">
        <v>2371</v>
      </c>
      <c r="H24484" t="s">
        <v>196582</v>
      </c>
    </row>
    <row r="24485" spans="1:8" x14ac:dyDescent="0.25">
      <c r="A24485" s="1" t="s">
        <v>13750</v>
      </c>
      <c r="B24485" s="1" t="s">
        <v>13751</v>
      </c>
      <c r="C24485">
        <v>1</v>
      </c>
      <c r="D24485" s="2">
        <v>44204.880590277775</v>
      </c>
      <c r="E24485" s="2">
        <v>44204.880590277775</v>
      </c>
      <c r="F24485" t="s">
        <v>2369</v>
      </c>
      <c r="G24485" t="s">
        <v>2371</v>
      </c>
      <c r="H24485" t="s">
        <v>196582</v>
      </c>
    </row>
    <row r="24486" spans="1:8" x14ac:dyDescent="0.25">
      <c r="A24486" s="1" t="s">
        <v>13752</v>
      </c>
      <c r="B24486" s="1" t="s">
        <v>13753</v>
      </c>
      <c r="C24486">
        <v>0</v>
      </c>
      <c r="D24486" s="2">
        <v>44204.879618055558</v>
      </c>
      <c r="E24486" s="2">
        <v>44204.879837962966</v>
      </c>
      <c r="F24486" t="s">
        <v>2369</v>
      </c>
      <c r="G24486" t="s">
        <v>2371</v>
      </c>
      <c r="H24486" t="s">
        <v>196582</v>
      </c>
    </row>
    <row r="24487" spans="1:8" x14ac:dyDescent="0.25">
      <c r="A24487" s="1" t="s">
        <v>13754</v>
      </c>
      <c r="B24487" s="1" t="s">
        <v>13755</v>
      </c>
      <c r="C24487">
        <v>0</v>
      </c>
      <c r="D24487" s="2">
        <v>44204.878912037035</v>
      </c>
      <c r="E24487" s="2">
        <v>44204.878912037035</v>
      </c>
      <c r="F24487" t="s">
        <v>2369</v>
      </c>
      <c r="G24487" t="s">
        <v>2371</v>
      </c>
      <c r="H24487" t="s">
        <v>196582</v>
      </c>
    </row>
    <row r="24488" spans="1:8" x14ac:dyDescent="0.25">
      <c r="A24488" s="1" t="s">
        <v>13756</v>
      </c>
      <c r="B24488" s="1" t="s">
        <v>13757</v>
      </c>
      <c r="C24488">
        <v>8</v>
      </c>
      <c r="D24488" s="2">
        <v>44204.878148148149</v>
      </c>
      <c r="E24488" s="2">
        <v>44204.878611111111</v>
      </c>
      <c r="F24488" t="s">
        <v>2369</v>
      </c>
      <c r="G24488" t="s">
        <v>2371</v>
      </c>
      <c r="H24488" t="s">
        <v>196582</v>
      </c>
    </row>
    <row r="24489" spans="1:8" x14ac:dyDescent="0.25">
      <c r="A24489" s="1" t="s">
        <v>13758</v>
      </c>
      <c r="B24489" s="1" t="s">
        <v>13759</v>
      </c>
      <c r="C24489">
        <v>1</v>
      </c>
      <c r="D24489" s="2">
        <v>44204.877523148149</v>
      </c>
      <c r="E24489" s="2">
        <v>44204.877523148149</v>
      </c>
      <c r="F24489" t="s">
        <v>2369</v>
      </c>
      <c r="G24489" t="s">
        <v>2371</v>
      </c>
      <c r="H24489" t="s">
        <v>196582</v>
      </c>
    </row>
    <row r="24490" spans="1:8" x14ac:dyDescent="0.25">
      <c r="A24490" s="1" t="s">
        <v>13760</v>
      </c>
      <c r="B24490" s="1" t="s">
        <v>13761</v>
      </c>
      <c r="C24490">
        <v>0</v>
      </c>
      <c r="D24490" s="2">
        <v>44204.876967592594</v>
      </c>
      <c r="E24490" s="2">
        <v>44204.876967592594</v>
      </c>
      <c r="F24490" t="s">
        <v>2369</v>
      </c>
      <c r="G24490" t="s">
        <v>2371</v>
      </c>
      <c r="H24490" t="s">
        <v>196582</v>
      </c>
    </row>
    <row r="24491" spans="1:8" x14ac:dyDescent="0.25">
      <c r="A24491" s="1" t="s">
        <v>13762</v>
      </c>
      <c r="B24491" s="1" t="s">
        <v>13763</v>
      </c>
      <c r="C24491">
        <v>1</v>
      </c>
      <c r="D24491" s="2">
        <v>44204.876446759263</v>
      </c>
      <c r="E24491" s="2">
        <v>44204.876446759263</v>
      </c>
      <c r="F24491" t="s">
        <v>2369</v>
      </c>
      <c r="G24491" t="s">
        <v>2371</v>
      </c>
      <c r="H24491" t="s">
        <v>196582</v>
      </c>
    </row>
    <row r="24492" spans="1:8" x14ac:dyDescent="0.25">
      <c r="A24492" s="1" t="s">
        <v>13764</v>
      </c>
      <c r="B24492" s="1" t="s">
        <v>13765</v>
      </c>
      <c r="C24492">
        <v>3</v>
      </c>
      <c r="D24492" s="2">
        <v>44204.876261574071</v>
      </c>
      <c r="E24492" s="2">
        <v>44204.876261574071</v>
      </c>
      <c r="F24492" t="s">
        <v>2369</v>
      </c>
      <c r="G24492" t="s">
        <v>2371</v>
      </c>
      <c r="H24492" t="s">
        <v>196582</v>
      </c>
    </row>
    <row r="24493" spans="1:8" x14ac:dyDescent="0.25">
      <c r="A24493" s="1" t="s">
        <v>13766</v>
      </c>
      <c r="B24493" s="1" t="s">
        <v>13767</v>
      </c>
      <c r="C24493">
        <v>0</v>
      </c>
      <c r="D24493" s="2">
        <v>44204.875555555554</v>
      </c>
      <c r="E24493" s="2">
        <v>44204.875555555554</v>
      </c>
      <c r="F24493" t="s">
        <v>2369</v>
      </c>
      <c r="G24493" t="s">
        <v>2371</v>
      </c>
      <c r="H24493" t="s">
        <v>196582</v>
      </c>
    </row>
    <row r="24494" spans="1:8" x14ac:dyDescent="0.25">
      <c r="A24494" s="1" t="s">
        <v>13768</v>
      </c>
      <c r="B24494" s="1" t="s">
        <v>13769</v>
      </c>
      <c r="C24494">
        <v>0</v>
      </c>
      <c r="D24494" s="2">
        <v>44204.8746875</v>
      </c>
      <c r="E24494" s="2">
        <v>44204.8746875</v>
      </c>
      <c r="F24494" t="s">
        <v>2369</v>
      </c>
      <c r="G24494" t="s">
        <v>2371</v>
      </c>
      <c r="H24494" t="s">
        <v>196582</v>
      </c>
    </row>
    <row r="24495" spans="1:8" x14ac:dyDescent="0.25">
      <c r="A24495" s="1" t="s">
        <v>13770</v>
      </c>
      <c r="B24495" s="1" t="s">
        <v>13771</v>
      </c>
      <c r="C24495">
        <v>0</v>
      </c>
      <c r="D24495" s="2">
        <v>44204.8746875</v>
      </c>
      <c r="E24495" s="2">
        <v>44204.8746875</v>
      </c>
      <c r="F24495" t="s">
        <v>2369</v>
      </c>
      <c r="G24495" t="s">
        <v>2371</v>
      </c>
      <c r="H24495" t="s">
        <v>196582</v>
      </c>
    </row>
    <row r="24496" spans="1:8" x14ac:dyDescent="0.25">
      <c r="A24496" s="1" t="s">
        <v>13772</v>
      </c>
      <c r="B24496" s="1" t="s">
        <v>13773</v>
      </c>
      <c r="C24496">
        <v>0</v>
      </c>
      <c r="D24496" s="2">
        <v>44204.874247685184</v>
      </c>
      <c r="E24496" s="2">
        <v>44204.874247685184</v>
      </c>
      <c r="F24496" t="s">
        <v>2369</v>
      </c>
      <c r="G24496" t="s">
        <v>2371</v>
      </c>
      <c r="H24496" t="s">
        <v>196582</v>
      </c>
    </row>
    <row r="24497" spans="1:8" x14ac:dyDescent="0.25">
      <c r="A24497" s="1" t="s">
        <v>13774</v>
      </c>
      <c r="B24497" s="1" t="s">
        <v>13775</v>
      </c>
      <c r="C24497">
        <v>0</v>
      </c>
      <c r="D24497" s="2">
        <v>44204.874201388891</v>
      </c>
      <c r="E24497" s="2">
        <v>44204.874201388891</v>
      </c>
      <c r="F24497" t="s">
        <v>2369</v>
      </c>
      <c r="G24497" t="s">
        <v>2371</v>
      </c>
      <c r="H24497" t="s">
        <v>196582</v>
      </c>
    </row>
    <row r="24498" spans="1:8" x14ac:dyDescent="0.25">
      <c r="A24498" s="1" t="s">
        <v>13776</v>
      </c>
      <c r="B24498" s="1" t="s">
        <v>13777</v>
      </c>
      <c r="C24498">
        <v>0</v>
      </c>
      <c r="D24498" s="2">
        <v>44204.874016203707</v>
      </c>
      <c r="E24498" s="2">
        <v>44204.874016203707</v>
      </c>
      <c r="F24498" t="s">
        <v>2369</v>
      </c>
      <c r="G24498" t="s">
        <v>2371</v>
      </c>
      <c r="H24498" t="s">
        <v>196582</v>
      </c>
    </row>
    <row r="24499" spans="1:8" x14ac:dyDescent="0.25">
      <c r="A24499" s="1" t="s">
        <v>13778</v>
      </c>
      <c r="B24499" s="1" t="s">
        <v>13779</v>
      </c>
      <c r="C24499">
        <v>0</v>
      </c>
      <c r="D24499" s="2">
        <v>44204.873981481483</v>
      </c>
      <c r="E24499" s="2">
        <v>44204.873981481483</v>
      </c>
      <c r="F24499" t="s">
        <v>2369</v>
      </c>
      <c r="G24499" t="s">
        <v>2371</v>
      </c>
      <c r="H24499" t="s">
        <v>196582</v>
      </c>
    </row>
    <row r="24500" spans="1:8" x14ac:dyDescent="0.25">
      <c r="A24500" s="1" t="s">
        <v>13780</v>
      </c>
      <c r="B24500" s="1" t="s">
        <v>13781</v>
      </c>
      <c r="C24500">
        <v>0</v>
      </c>
      <c r="D24500" s="2">
        <v>44204.873298611114</v>
      </c>
      <c r="E24500" s="2">
        <v>44204.873298611114</v>
      </c>
      <c r="F24500" t="s">
        <v>2369</v>
      </c>
      <c r="G24500" t="s">
        <v>2371</v>
      </c>
      <c r="H24500" t="s">
        <v>196582</v>
      </c>
    </row>
    <row r="24501" spans="1:8" x14ac:dyDescent="0.25">
      <c r="A24501" s="1" t="s">
        <v>13782</v>
      </c>
      <c r="B24501" s="1" t="s">
        <v>13783</v>
      </c>
      <c r="C24501">
        <v>0</v>
      </c>
      <c r="D24501" s="2">
        <v>44204.873287037037</v>
      </c>
      <c r="E24501" s="2">
        <v>44204.873287037037</v>
      </c>
      <c r="F24501" t="s">
        <v>2369</v>
      </c>
      <c r="G24501" t="s">
        <v>2371</v>
      </c>
      <c r="H24501" t="s">
        <v>196582</v>
      </c>
    </row>
    <row r="24502" spans="1:8" x14ac:dyDescent="0.25">
      <c r="A24502" s="1" t="s">
        <v>13784</v>
      </c>
      <c r="B24502" s="1" t="s">
        <v>13785</v>
      </c>
      <c r="C24502">
        <v>0</v>
      </c>
      <c r="D24502" s="2">
        <v>44204.873206018521</v>
      </c>
      <c r="E24502" s="2">
        <v>44204.873206018521</v>
      </c>
      <c r="F24502" t="s">
        <v>2369</v>
      </c>
      <c r="G24502" t="s">
        <v>2371</v>
      </c>
      <c r="H24502" t="s">
        <v>196582</v>
      </c>
    </row>
    <row r="24503" spans="1:8" x14ac:dyDescent="0.25">
      <c r="A24503" s="1" t="s">
        <v>13786</v>
      </c>
      <c r="B24503" s="1" t="s">
        <v>13787</v>
      </c>
      <c r="C24503">
        <v>1</v>
      </c>
      <c r="D24503" s="2">
        <v>44204.872939814813</v>
      </c>
      <c r="E24503" s="2">
        <v>44204.872939814813</v>
      </c>
      <c r="F24503" t="s">
        <v>2369</v>
      </c>
      <c r="G24503" t="s">
        <v>2371</v>
      </c>
      <c r="H24503" t="s">
        <v>196582</v>
      </c>
    </row>
    <row r="24504" spans="1:8" x14ac:dyDescent="0.25">
      <c r="A24504" s="1" t="s">
        <v>13788</v>
      </c>
      <c r="B24504" s="1" t="s">
        <v>13789</v>
      </c>
      <c r="C24504">
        <v>0</v>
      </c>
      <c r="D24504" s="2">
        <v>44204.872708333336</v>
      </c>
      <c r="E24504" s="2">
        <v>44204.872708333336</v>
      </c>
      <c r="F24504" t="s">
        <v>2369</v>
      </c>
      <c r="G24504" t="s">
        <v>2371</v>
      </c>
      <c r="H24504" t="s">
        <v>196582</v>
      </c>
    </row>
    <row r="24505" spans="1:8" x14ac:dyDescent="0.25">
      <c r="A24505" s="1" t="s">
        <v>13465</v>
      </c>
      <c r="B24505" s="1" t="s">
        <v>13790</v>
      </c>
      <c r="C24505">
        <v>9</v>
      </c>
      <c r="D24505" s="2">
        <v>44204.872511574074</v>
      </c>
      <c r="E24505" s="2">
        <v>44204.872511574074</v>
      </c>
      <c r="F24505" t="s">
        <v>2369</v>
      </c>
      <c r="G24505" t="s">
        <v>2371</v>
      </c>
      <c r="H24505" t="s">
        <v>196582</v>
      </c>
    </row>
    <row r="24506" spans="1:8" x14ac:dyDescent="0.25">
      <c r="A24506" s="1" t="s">
        <v>13791</v>
      </c>
      <c r="B24506" s="1" t="s">
        <v>13792</v>
      </c>
      <c r="C24506">
        <v>2</v>
      </c>
      <c r="D24506" s="2">
        <v>44204.871666666666</v>
      </c>
      <c r="E24506" s="2">
        <v>44204.871666666666</v>
      </c>
      <c r="F24506" t="s">
        <v>2369</v>
      </c>
      <c r="G24506" t="s">
        <v>2371</v>
      </c>
      <c r="H24506" t="s">
        <v>196582</v>
      </c>
    </row>
    <row r="24507" spans="1:8" x14ac:dyDescent="0.25">
      <c r="A24507" s="1" t="s">
        <v>13793</v>
      </c>
      <c r="B24507" s="1" t="s">
        <v>13794</v>
      </c>
      <c r="C24507">
        <v>1</v>
      </c>
      <c r="D24507" s="2">
        <v>44204.871076388888</v>
      </c>
      <c r="E24507" s="2">
        <v>44204.871076388888</v>
      </c>
      <c r="F24507" t="s">
        <v>2369</v>
      </c>
      <c r="G24507" t="s">
        <v>2371</v>
      </c>
      <c r="H24507" t="s">
        <v>196582</v>
      </c>
    </row>
    <row r="24508" spans="1:8" x14ac:dyDescent="0.25">
      <c r="A24508" s="1" t="s">
        <v>13795</v>
      </c>
      <c r="B24508" s="1" t="s">
        <v>13796</v>
      </c>
      <c r="C24508">
        <v>0</v>
      </c>
      <c r="D24508" s="2">
        <v>44204.870740740742</v>
      </c>
      <c r="E24508" s="2">
        <v>44204.870740740742</v>
      </c>
      <c r="F24508" t="s">
        <v>2369</v>
      </c>
      <c r="G24508" t="s">
        <v>2371</v>
      </c>
      <c r="H24508" t="s">
        <v>196582</v>
      </c>
    </row>
    <row r="24509" spans="1:8" x14ac:dyDescent="0.25">
      <c r="A24509" s="1" t="s">
        <v>13797</v>
      </c>
      <c r="B24509" s="1" t="s">
        <v>13798</v>
      </c>
      <c r="C24509">
        <v>0</v>
      </c>
      <c r="D24509" s="2">
        <v>44204.870682870373</v>
      </c>
      <c r="E24509" s="2">
        <v>44204.870682870373</v>
      </c>
      <c r="F24509" t="s">
        <v>2369</v>
      </c>
      <c r="G24509" t="s">
        <v>2371</v>
      </c>
      <c r="H24509" t="s">
        <v>196582</v>
      </c>
    </row>
    <row r="24510" spans="1:8" x14ac:dyDescent="0.25">
      <c r="A24510" s="1" t="s">
        <v>13799</v>
      </c>
      <c r="B24510" s="1" t="s">
        <v>13800</v>
      </c>
      <c r="C24510">
        <v>0</v>
      </c>
      <c r="D24510" s="2">
        <v>44204.869444444441</v>
      </c>
      <c r="E24510" s="2">
        <v>44204.869444444441</v>
      </c>
      <c r="F24510" t="s">
        <v>2369</v>
      </c>
      <c r="G24510" t="s">
        <v>2371</v>
      </c>
      <c r="H24510" t="s">
        <v>196582</v>
      </c>
    </row>
    <row r="24511" spans="1:8" x14ac:dyDescent="0.25">
      <c r="A24511" s="1" t="s">
        <v>13801</v>
      </c>
      <c r="B24511" s="1" t="s">
        <v>13802</v>
      </c>
      <c r="C24511">
        <v>4</v>
      </c>
      <c r="D24511" s="2">
        <v>44204.868831018517</v>
      </c>
      <c r="E24511" s="2">
        <v>44204.868831018517</v>
      </c>
      <c r="F24511" t="s">
        <v>2369</v>
      </c>
      <c r="G24511" t="s">
        <v>2371</v>
      </c>
      <c r="H24511" t="s">
        <v>196582</v>
      </c>
    </row>
    <row r="24512" spans="1:8" x14ac:dyDescent="0.25">
      <c r="A24512" s="1" t="s">
        <v>13803</v>
      </c>
      <c r="B24512" s="1" t="s">
        <v>13804</v>
      </c>
      <c r="C24512">
        <v>0</v>
      </c>
      <c r="D24512" s="2">
        <v>44204.868576388886</v>
      </c>
      <c r="E24512" s="2">
        <v>44204.868576388886</v>
      </c>
      <c r="F24512" t="s">
        <v>2369</v>
      </c>
      <c r="G24512" t="s">
        <v>2371</v>
      </c>
      <c r="H24512" t="s">
        <v>196582</v>
      </c>
    </row>
    <row r="24513" spans="1:8" x14ac:dyDescent="0.25">
      <c r="A24513" s="1" t="s">
        <v>13805</v>
      </c>
      <c r="B24513" s="1" t="s">
        <v>13806</v>
      </c>
      <c r="C24513">
        <v>0</v>
      </c>
      <c r="D24513" s="2">
        <v>44204.868391203701</v>
      </c>
      <c r="E24513" s="2">
        <v>44204.868391203701</v>
      </c>
      <c r="F24513" t="s">
        <v>2369</v>
      </c>
      <c r="G24513" t="s">
        <v>2371</v>
      </c>
      <c r="H24513" t="s">
        <v>196582</v>
      </c>
    </row>
    <row r="24514" spans="1:8" x14ac:dyDescent="0.25">
      <c r="A24514" s="1" t="s">
        <v>13807</v>
      </c>
      <c r="B24514" s="1" t="s">
        <v>13808</v>
      </c>
      <c r="C24514">
        <v>2</v>
      </c>
      <c r="D24514" s="2">
        <v>44204.868125000001</v>
      </c>
      <c r="E24514" s="2">
        <v>44204.868125000001</v>
      </c>
      <c r="F24514" t="s">
        <v>2369</v>
      </c>
      <c r="G24514" t="s">
        <v>2371</v>
      </c>
      <c r="H24514" t="s">
        <v>196582</v>
      </c>
    </row>
    <row r="24515" spans="1:8" x14ac:dyDescent="0.25">
      <c r="A24515" s="1" t="s">
        <v>13809</v>
      </c>
      <c r="B24515" s="1" t="s">
        <v>13810</v>
      </c>
      <c r="C24515">
        <v>6</v>
      </c>
      <c r="D24515" s="2">
        <v>44204.867893518516</v>
      </c>
      <c r="E24515" s="2">
        <v>44204.867893518516</v>
      </c>
      <c r="F24515" t="s">
        <v>2369</v>
      </c>
      <c r="G24515" t="s">
        <v>2371</v>
      </c>
      <c r="H24515" t="s">
        <v>196582</v>
      </c>
    </row>
    <row r="24516" spans="1:8" x14ac:dyDescent="0.25">
      <c r="A24516" s="1" t="s">
        <v>13811</v>
      </c>
      <c r="B24516" s="1" t="s">
        <v>13812</v>
      </c>
      <c r="C24516">
        <v>1</v>
      </c>
      <c r="D24516" s="2">
        <v>44204.8671875</v>
      </c>
      <c r="E24516" s="2">
        <v>44204.8671875</v>
      </c>
      <c r="F24516" t="s">
        <v>2369</v>
      </c>
      <c r="G24516" t="s">
        <v>2371</v>
      </c>
      <c r="H24516" t="s">
        <v>196582</v>
      </c>
    </row>
    <row r="24517" spans="1:8" x14ac:dyDescent="0.25">
      <c r="A24517" s="1" t="s">
        <v>13813</v>
      </c>
      <c r="B24517" s="1" t="s">
        <v>13814</v>
      </c>
      <c r="C24517">
        <v>0</v>
      </c>
      <c r="D24517" s="2">
        <v>44204.866168981483</v>
      </c>
      <c r="E24517" s="2">
        <v>44204.866168981483</v>
      </c>
      <c r="F24517" t="s">
        <v>2369</v>
      </c>
      <c r="G24517" t="s">
        <v>2371</v>
      </c>
      <c r="H24517" t="s">
        <v>196582</v>
      </c>
    </row>
    <row r="24518" spans="1:8" x14ac:dyDescent="0.25">
      <c r="A24518" s="1" t="s">
        <v>13815</v>
      </c>
      <c r="B24518" s="1" t="s">
        <v>13816</v>
      </c>
      <c r="C24518">
        <v>100</v>
      </c>
      <c r="D24518" s="2">
        <v>44204.866064814814</v>
      </c>
      <c r="E24518" s="2">
        <v>44204.866180555553</v>
      </c>
      <c r="F24518" t="s">
        <v>2369</v>
      </c>
      <c r="G24518" t="s">
        <v>2371</v>
      </c>
      <c r="H24518" t="s">
        <v>196582</v>
      </c>
    </row>
    <row r="24519" spans="1:8" x14ac:dyDescent="0.25">
      <c r="A24519" s="1" t="s">
        <v>13817</v>
      </c>
      <c r="B24519" s="1" t="s">
        <v>13818</v>
      </c>
      <c r="C24519">
        <v>0</v>
      </c>
      <c r="D24519" s="2">
        <v>44204.865300925929</v>
      </c>
      <c r="E24519" s="2">
        <v>44204.865300925929</v>
      </c>
      <c r="F24519" t="s">
        <v>2369</v>
      </c>
      <c r="G24519" t="s">
        <v>2371</v>
      </c>
      <c r="H24519" t="s">
        <v>196582</v>
      </c>
    </row>
    <row r="24520" spans="1:8" x14ac:dyDescent="0.25">
      <c r="A24520" s="1" t="s">
        <v>13819</v>
      </c>
      <c r="B24520" s="1" t="s">
        <v>13820</v>
      </c>
      <c r="C24520">
        <v>0</v>
      </c>
      <c r="D24520" s="2">
        <v>44204.865277777775</v>
      </c>
      <c r="E24520" s="2">
        <v>44204.865277777775</v>
      </c>
      <c r="F24520" t="s">
        <v>2369</v>
      </c>
      <c r="G24520" t="s">
        <v>2371</v>
      </c>
      <c r="H24520" t="s">
        <v>196582</v>
      </c>
    </row>
    <row r="24521" spans="1:8" x14ac:dyDescent="0.25">
      <c r="A24521" s="1" t="s">
        <v>13821</v>
      </c>
      <c r="B24521" s="1" t="s">
        <v>13822</v>
      </c>
      <c r="C24521">
        <v>57</v>
      </c>
      <c r="D24521" s="2">
        <v>44204.865266203706</v>
      </c>
      <c r="E24521" s="2">
        <v>44204.865266203706</v>
      </c>
      <c r="F24521" t="s">
        <v>2369</v>
      </c>
      <c r="G24521" t="s">
        <v>2371</v>
      </c>
      <c r="H24521" t="s">
        <v>196582</v>
      </c>
    </row>
    <row r="24522" spans="1:8" x14ac:dyDescent="0.25">
      <c r="A24522" s="1" t="s">
        <v>13823</v>
      </c>
      <c r="B24522" s="1" t="s">
        <v>13824</v>
      </c>
      <c r="C24522">
        <v>0</v>
      </c>
      <c r="D24522" s="2">
        <v>44204.864583333336</v>
      </c>
      <c r="E24522" s="2">
        <v>44204.864583333336</v>
      </c>
      <c r="F24522" t="s">
        <v>2369</v>
      </c>
      <c r="G24522" t="s">
        <v>2371</v>
      </c>
      <c r="H24522" t="s">
        <v>196582</v>
      </c>
    </row>
    <row r="24523" spans="1:8" x14ac:dyDescent="0.25">
      <c r="A24523" s="1" t="s">
        <v>13825</v>
      </c>
      <c r="B24523" s="1" t="s">
        <v>13826</v>
      </c>
      <c r="C24523">
        <v>0</v>
      </c>
      <c r="D24523" s="2">
        <v>44204.864571759259</v>
      </c>
      <c r="E24523" s="2">
        <v>44204.864571759259</v>
      </c>
      <c r="F24523" t="s">
        <v>2369</v>
      </c>
      <c r="G24523" t="s">
        <v>2371</v>
      </c>
      <c r="H24523" t="s">
        <v>196582</v>
      </c>
    </row>
    <row r="24524" spans="1:8" x14ac:dyDescent="0.25">
      <c r="A24524" s="1" t="s">
        <v>13827</v>
      </c>
      <c r="B24524" s="1" t="s">
        <v>13828</v>
      </c>
      <c r="C24524">
        <v>0</v>
      </c>
      <c r="D24524" s="2">
        <v>44204.863888888889</v>
      </c>
      <c r="E24524" s="2">
        <v>44204.863888888889</v>
      </c>
      <c r="F24524" t="s">
        <v>2369</v>
      </c>
      <c r="G24524" t="s">
        <v>2371</v>
      </c>
      <c r="H24524" t="s">
        <v>196582</v>
      </c>
    </row>
    <row r="24525" spans="1:8" x14ac:dyDescent="0.25">
      <c r="A24525" s="1" t="s">
        <v>13813</v>
      </c>
      <c r="B24525" s="1" t="s">
        <v>13829</v>
      </c>
      <c r="C24525">
        <v>0</v>
      </c>
      <c r="D24525" s="2">
        <v>44204.863344907404</v>
      </c>
      <c r="E24525" s="2">
        <v>44204.863344907404</v>
      </c>
      <c r="F24525" t="s">
        <v>2369</v>
      </c>
      <c r="G24525" t="s">
        <v>2371</v>
      </c>
      <c r="H24525" t="s">
        <v>196582</v>
      </c>
    </row>
    <row r="24526" spans="1:8" x14ac:dyDescent="0.25">
      <c r="A24526" s="1" t="s">
        <v>13830</v>
      </c>
      <c r="B24526" s="1" t="s">
        <v>13831</v>
      </c>
      <c r="C24526">
        <v>0</v>
      </c>
      <c r="D24526" s="2">
        <v>44204.863206018519</v>
      </c>
      <c r="E24526" s="2">
        <v>44204.863206018519</v>
      </c>
      <c r="F24526" t="s">
        <v>2369</v>
      </c>
      <c r="G24526" t="s">
        <v>2371</v>
      </c>
      <c r="H24526" t="s">
        <v>196582</v>
      </c>
    </row>
    <row r="24527" spans="1:8" x14ac:dyDescent="0.25">
      <c r="A24527" s="1" t="s">
        <v>13832</v>
      </c>
      <c r="B24527" s="1" t="s">
        <v>13833</v>
      </c>
      <c r="C24527">
        <v>14</v>
      </c>
      <c r="D24527" s="2">
        <v>44204.863032407404</v>
      </c>
      <c r="E24527" s="2">
        <v>44204.863032407404</v>
      </c>
      <c r="F24527" t="s">
        <v>2369</v>
      </c>
      <c r="G24527" t="s">
        <v>2371</v>
      </c>
      <c r="H24527" t="s">
        <v>196582</v>
      </c>
    </row>
    <row r="24528" spans="1:8" x14ac:dyDescent="0.25">
      <c r="A24528" s="1" t="s">
        <v>13834</v>
      </c>
      <c r="B24528" s="1" t="s">
        <v>13835</v>
      </c>
      <c r="C24528">
        <v>0</v>
      </c>
      <c r="D24528" s="2">
        <v>44204.862581018519</v>
      </c>
      <c r="E24528" s="2">
        <v>44204.862581018519</v>
      </c>
      <c r="F24528" t="s">
        <v>2369</v>
      </c>
      <c r="G24528" t="s">
        <v>2371</v>
      </c>
      <c r="H24528" t="s">
        <v>196582</v>
      </c>
    </row>
    <row r="24529" spans="1:8" x14ac:dyDescent="0.25">
      <c r="A24529" s="1" t="s">
        <v>13836</v>
      </c>
      <c r="B24529" s="1" t="s">
        <v>13837</v>
      </c>
      <c r="C24529">
        <v>0</v>
      </c>
      <c r="D24529" s="2">
        <v>44204.862314814818</v>
      </c>
      <c r="E24529" s="2">
        <v>44204.862314814818</v>
      </c>
      <c r="F24529" t="s">
        <v>2369</v>
      </c>
      <c r="G24529" t="s">
        <v>2371</v>
      </c>
      <c r="H24529" t="s">
        <v>196582</v>
      </c>
    </row>
    <row r="24530" spans="1:8" x14ac:dyDescent="0.25">
      <c r="A24530" s="1" t="s">
        <v>13838</v>
      </c>
      <c r="B24530" s="1" t="s">
        <v>13839</v>
      </c>
      <c r="C24530">
        <v>3</v>
      </c>
      <c r="D24530" s="2">
        <v>44204.862245370372</v>
      </c>
      <c r="E24530" s="2">
        <v>44204.862245370372</v>
      </c>
      <c r="F24530" t="s">
        <v>2369</v>
      </c>
      <c r="G24530" t="s">
        <v>2371</v>
      </c>
      <c r="H24530" t="s">
        <v>196582</v>
      </c>
    </row>
    <row r="24531" spans="1:8" x14ac:dyDescent="0.25">
      <c r="A24531" s="1" t="s">
        <v>13840</v>
      </c>
      <c r="B24531" s="1" t="s">
        <v>13841</v>
      </c>
      <c r="C24531">
        <v>3</v>
      </c>
      <c r="D24531" s="2">
        <v>44204.862071759257</v>
      </c>
      <c r="E24531" s="2">
        <v>44204.862071759257</v>
      </c>
      <c r="F24531" t="s">
        <v>2369</v>
      </c>
      <c r="G24531" t="s">
        <v>2371</v>
      </c>
      <c r="H24531" t="s">
        <v>196582</v>
      </c>
    </row>
    <row r="24532" spans="1:8" x14ac:dyDescent="0.25">
      <c r="A24532" s="1" t="s">
        <v>13842</v>
      </c>
      <c r="B24532" s="1" t="s">
        <v>13843</v>
      </c>
      <c r="C24532">
        <v>0</v>
      </c>
      <c r="D24532" s="2">
        <v>44204.860995370371</v>
      </c>
      <c r="E24532" s="2">
        <v>44204.860995370371</v>
      </c>
      <c r="F24532" t="s">
        <v>2369</v>
      </c>
      <c r="G24532" t="s">
        <v>2371</v>
      </c>
      <c r="H24532" t="s">
        <v>196582</v>
      </c>
    </row>
    <row r="24533" spans="1:8" x14ac:dyDescent="0.25">
      <c r="A24533" s="1" t="s">
        <v>13844</v>
      </c>
      <c r="B24533" s="1" t="s">
        <v>13845</v>
      </c>
      <c r="C24533">
        <v>0</v>
      </c>
      <c r="D24533" s="2">
        <v>44204.860937500001</v>
      </c>
      <c r="E24533" s="2">
        <v>44204.860937500001</v>
      </c>
      <c r="F24533" t="s">
        <v>2369</v>
      </c>
      <c r="G24533" t="s">
        <v>2371</v>
      </c>
      <c r="H24533" t="s">
        <v>196582</v>
      </c>
    </row>
    <row r="24534" spans="1:8" x14ac:dyDescent="0.25">
      <c r="A24534" s="1" t="s">
        <v>13846</v>
      </c>
      <c r="B24534" s="1" t="s">
        <v>13847</v>
      </c>
      <c r="C24534">
        <v>0</v>
      </c>
      <c r="D24534" s="2">
        <v>44204.860671296294</v>
      </c>
      <c r="E24534" s="2">
        <v>44204.862245370372</v>
      </c>
      <c r="F24534" t="s">
        <v>2369</v>
      </c>
      <c r="G24534" t="s">
        <v>2371</v>
      </c>
      <c r="H24534" t="s">
        <v>196582</v>
      </c>
    </row>
    <row r="24535" spans="1:8" x14ac:dyDescent="0.25">
      <c r="A24535" s="1" t="s">
        <v>13848</v>
      </c>
      <c r="B24535" s="1" t="s">
        <v>13849</v>
      </c>
      <c r="C24535">
        <v>0</v>
      </c>
      <c r="D24535" s="2">
        <v>44204.860462962963</v>
      </c>
      <c r="E24535" s="2">
        <v>44204.860462962963</v>
      </c>
      <c r="F24535" t="s">
        <v>2369</v>
      </c>
      <c r="G24535" t="s">
        <v>2371</v>
      </c>
      <c r="H24535" t="s">
        <v>196582</v>
      </c>
    </row>
    <row r="24536" spans="1:8" x14ac:dyDescent="0.25">
      <c r="A24536" s="1" t="s">
        <v>13850</v>
      </c>
      <c r="B24536" s="1" t="s">
        <v>13851</v>
      </c>
      <c r="C24536">
        <v>0</v>
      </c>
      <c r="D24536" s="2">
        <v>44204.859895833331</v>
      </c>
      <c r="E24536" s="2">
        <v>44204.859895833331</v>
      </c>
      <c r="F24536" t="s">
        <v>2369</v>
      </c>
      <c r="G24536" t="s">
        <v>2371</v>
      </c>
      <c r="H24536" t="s">
        <v>196582</v>
      </c>
    </row>
    <row r="24537" spans="1:8" x14ac:dyDescent="0.25">
      <c r="A24537" s="1" t="s">
        <v>13852</v>
      </c>
      <c r="B24537" s="1" t="s">
        <v>13853</v>
      </c>
      <c r="C24537">
        <v>0</v>
      </c>
      <c r="D24537" s="2">
        <v>44204.859837962962</v>
      </c>
      <c r="E24537" s="2">
        <v>44204.859837962962</v>
      </c>
      <c r="F24537" t="s">
        <v>2369</v>
      </c>
      <c r="G24537" t="s">
        <v>2371</v>
      </c>
      <c r="H24537" t="s">
        <v>196582</v>
      </c>
    </row>
    <row r="24538" spans="1:8" x14ac:dyDescent="0.25">
      <c r="A24538" s="1" t="s">
        <v>13854</v>
      </c>
      <c r="B24538" s="1" t="s">
        <v>13855</v>
      </c>
      <c r="C24538">
        <v>2</v>
      </c>
      <c r="D24538" s="2">
        <v>44204.8596412037</v>
      </c>
      <c r="E24538" s="2">
        <v>44204.8596412037</v>
      </c>
      <c r="F24538" t="s">
        <v>2369</v>
      </c>
      <c r="G24538" t="s">
        <v>2371</v>
      </c>
      <c r="H24538" t="s">
        <v>196582</v>
      </c>
    </row>
    <row r="24539" spans="1:8" x14ac:dyDescent="0.25">
      <c r="A24539" s="1" t="s">
        <v>13856</v>
      </c>
      <c r="B24539" s="1" t="s">
        <v>13857</v>
      </c>
      <c r="C24539">
        <v>0</v>
      </c>
      <c r="D24539" s="2">
        <v>44204.859363425923</v>
      </c>
      <c r="E24539" s="2">
        <v>44204.859363425923</v>
      </c>
      <c r="F24539" t="s">
        <v>2369</v>
      </c>
      <c r="G24539" t="s">
        <v>2371</v>
      </c>
      <c r="H24539" t="s">
        <v>196582</v>
      </c>
    </row>
    <row r="24540" spans="1:8" x14ac:dyDescent="0.25">
      <c r="A24540" s="1" t="s">
        <v>13858</v>
      </c>
      <c r="B24540" s="1" t="s">
        <v>13859</v>
      </c>
      <c r="C24540">
        <v>0</v>
      </c>
      <c r="D24540" s="2">
        <v>44204.859270833331</v>
      </c>
      <c r="E24540" s="2">
        <v>44204.859270833331</v>
      </c>
      <c r="F24540" t="s">
        <v>2369</v>
      </c>
      <c r="G24540" t="s">
        <v>2371</v>
      </c>
      <c r="H24540" t="s">
        <v>196582</v>
      </c>
    </row>
    <row r="24541" spans="1:8" x14ac:dyDescent="0.25">
      <c r="A24541" s="1" t="s">
        <v>13860</v>
      </c>
      <c r="B24541" s="1" t="s">
        <v>13861</v>
      </c>
      <c r="C24541">
        <v>0</v>
      </c>
      <c r="D24541" s="2">
        <v>44204.857893518521</v>
      </c>
      <c r="E24541" s="2">
        <v>44204.857893518521</v>
      </c>
      <c r="F24541" t="s">
        <v>2369</v>
      </c>
      <c r="G24541" t="s">
        <v>2371</v>
      </c>
      <c r="H24541" t="s">
        <v>196582</v>
      </c>
    </row>
    <row r="24542" spans="1:8" x14ac:dyDescent="0.25">
      <c r="A24542" s="1" t="s">
        <v>13862</v>
      </c>
      <c r="B24542" s="1" t="s">
        <v>13863</v>
      </c>
      <c r="C24542">
        <v>0</v>
      </c>
      <c r="D24542" s="2">
        <v>44204.857546296298</v>
      </c>
      <c r="E24542" s="2">
        <v>44204.857546296298</v>
      </c>
      <c r="F24542" t="s">
        <v>2369</v>
      </c>
      <c r="G24542" t="s">
        <v>2371</v>
      </c>
      <c r="H24542" t="s">
        <v>196582</v>
      </c>
    </row>
    <row r="24543" spans="1:8" x14ac:dyDescent="0.25">
      <c r="A24543" s="1" t="s">
        <v>12953</v>
      </c>
      <c r="B24543" s="1" t="s">
        <v>13864</v>
      </c>
      <c r="C24543">
        <v>0</v>
      </c>
      <c r="D24543" s="2">
        <v>44204.857071759259</v>
      </c>
      <c r="E24543" s="2">
        <v>44204.857071759259</v>
      </c>
      <c r="F24543" t="s">
        <v>2369</v>
      </c>
      <c r="G24543" t="s">
        <v>2371</v>
      </c>
      <c r="H24543" t="s">
        <v>196582</v>
      </c>
    </row>
    <row r="24544" spans="1:8" x14ac:dyDescent="0.25">
      <c r="A24544" s="1" t="s">
        <v>13865</v>
      </c>
      <c r="B24544" s="1" t="s">
        <v>13866</v>
      </c>
      <c r="C24544">
        <v>0</v>
      </c>
      <c r="D24544" s="2">
        <v>44204.856608796297</v>
      </c>
      <c r="E24544" s="2">
        <v>44204.856608796297</v>
      </c>
      <c r="F24544" t="s">
        <v>2369</v>
      </c>
      <c r="G24544" t="s">
        <v>2371</v>
      </c>
      <c r="H24544" t="s">
        <v>196582</v>
      </c>
    </row>
    <row r="24545" spans="1:8" x14ac:dyDescent="0.25">
      <c r="A24545" s="1" t="s">
        <v>13867</v>
      </c>
      <c r="B24545" s="1" t="s">
        <v>13868</v>
      </c>
      <c r="C24545">
        <v>1</v>
      </c>
      <c r="D24545" s="2">
        <v>44204.856215277781</v>
      </c>
      <c r="E24545" s="2">
        <v>44204.856215277781</v>
      </c>
      <c r="F24545" t="s">
        <v>2369</v>
      </c>
      <c r="G24545" t="s">
        <v>2371</v>
      </c>
      <c r="H24545" t="s">
        <v>196582</v>
      </c>
    </row>
    <row r="24546" spans="1:8" x14ac:dyDescent="0.25">
      <c r="A24546" s="1" t="s">
        <v>13869</v>
      </c>
      <c r="B24546" s="1" t="s">
        <v>13870</v>
      </c>
      <c r="C24546">
        <v>0</v>
      </c>
      <c r="D24546" s="2">
        <v>44204.855833333335</v>
      </c>
      <c r="E24546" s="2">
        <v>44204.855833333335</v>
      </c>
      <c r="F24546" t="s">
        <v>2369</v>
      </c>
      <c r="G24546" t="s">
        <v>2371</v>
      </c>
      <c r="H24546" t="s">
        <v>196582</v>
      </c>
    </row>
    <row r="24547" spans="1:8" x14ac:dyDescent="0.25">
      <c r="A24547" s="1" t="s">
        <v>13871</v>
      </c>
      <c r="B24547" s="1" t="s">
        <v>13872</v>
      </c>
      <c r="C24547">
        <v>0</v>
      </c>
      <c r="D24547" s="2">
        <v>44204.855381944442</v>
      </c>
      <c r="E24547" s="2">
        <v>44204.855381944442</v>
      </c>
      <c r="F24547" t="s">
        <v>2369</v>
      </c>
      <c r="G24547" t="s">
        <v>2371</v>
      </c>
      <c r="H24547" t="s">
        <v>196582</v>
      </c>
    </row>
    <row r="24548" spans="1:8" x14ac:dyDescent="0.25">
      <c r="A24548" s="1" t="s">
        <v>13873</v>
      </c>
      <c r="B24548" s="1" t="s">
        <v>13874</v>
      </c>
      <c r="C24548">
        <v>0</v>
      </c>
      <c r="D24548" s="2">
        <v>44204.855347222219</v>
      </c>
      <c r="E24548" s="2">
        <v>44204.855347222219</v>
      </c>
      <c r="F24548" t="s">
        <v>2369</v>
      </c>
      <c r="G24548" t="s">
        <v>2371</v>
      </c>
      <c r="H24548" t="s">
        <v>196582</v>
      </c>
    </row>
    <row r="24549" spans="1:8" x14ac:dyDescent="0.25">
      <c r="A24549" s="1" t="s">
        <v>13875</v>
      </c>
      <c r="B24549" s="1" t="s">
        <v>13876</v>
      </c>
      <c r="C24549">
        <v>1</v>
      </c>
      <c r="D24549" s="2">
        <v>44204.854733796295</v>
      </c>
      <c r="E24549" s="2">
        <v>44204.854733796295</v>
      </c>
      <c r="F24549" t="s">
        <v>2369</v>
      </c>
      <c r="G24549" t="s">
        <v>2371</v>
      </c>
      <c r="H24549" t="s">
        <v>196582</v>
      </c>
    </row>
    <row r="24550" spans="1:8" x14ac:dyDescent="0.25">
      <c r="A24550" s="1" t="s">
        <v>13877</v>
      </c>
      <c r="B24550" s="1" t="s">
        <v>13878</v>
      </c>
      <c r="C24550">
        <v>16</v>
      </c>
      <c r="D24550" s="2">
        <v>44204.854525462964</v>
      </c>
      <c r="E24550" s="2">
        <v>44204.854525462964</v>
      </c>
      <c r="F24550" t="s">
        <v>2369</v>
      </c>
      <c r="G24550" t="s">
        <v>2371</v>
      </c>
      <c r="H24550" t="s">
        <v>196582</v>
      </c>
    </row>
    <row r="24551" spans="1:8" x14ac:dyDescent="0.25">
      <c r="A24551" s="1" t="s">
        <v>13879</v>
      </c>
      <c r="B24551" s="1" t="s">
        <v>13880</v>
      </c>
      <c r="C24551">
        <v>0</v>
      </c>
      <c r="D24551" s="2">
        <v>44204.85434027778</v>
      </c>
      <c r="E24551" s="2">
        <v>44204.85434027778</v>
      </c>
      <c r="F24551" t="s">
        <v>2369</v>
      </c>
      <c r="G24551" t="s">
        <v>2371</v>
      </c>
      <c r="H24551" t="s">
        <v>196582</v>
      </c>
    </row>
    <row r="24552" spans="1:8" x14ac:dyDescent="0.25">
      <c r="A24552" s="1" t="s">
        <v>13869</v>
      </c>
      <c r="B24552" s="1" t="s">
        <v>13881</v>
      </c>
      <c r="C24552">
        <v>0</v>
      </c>
      <c r="D24552" s="2">
        <v>44204.853946759256</v>
      </c>
      <c r="E24552" s="2">
        <v>44204.853946759256</v>
      </c>
      <c r="F24552" t="s">
        <v>2369</v>
      </c>
      <c r="G24552" t="s">
        <v>2371</v>
      </c>
      <c r="H24552" t="s">
        <v>196582</v>
      </c>
    </row>
    <row r="24553" spans="1:8" x14ac:dyDescent="0.25">
      <c r="A24553" s="1" t="s">
        <v>13882</v>
      </c>
      <c r="B24553" s="1" t="s">
        <v>13883</v>
      </c>
      <c r="C24553">
        <v>0</v>
      </c>
      <c r="D24553" s="2">
        <v>44204.853912037041</v>
      </c>
      <c r="E24553" s="2">
        <v>44204.853912037041</v>
      </c>
      <c r="F24553" t="s">
        <v>2369</v>
      </c>
      <c r="G24553" t="s">
        <v>2371</v>
      </c>
      <c r="H24553" t="s">
        <v>196582</v>
      </c>
    </row>
    <row r="24554" spans="1:8" x14ac:dyDescent="0.25">
      <c r="A24554" s="1" t="s">
        <v>13884</v>
      </c>
      <c r="B24554" s="1" t="s">
        <v>13885</v>
      </c>
      <c r="C24554">
        <v>0</v>
      </c>
      <c r="D24554" s="2">
        <v>44204.853807870371</v>
      </c>
      <c r="E24554" s="2">
        <v>44204.853807870371</v>
      </c>
      <c r="F24554" t="s">
        <v>2369</v>
      </c>
      <c r="G24554" t="s">
        <v>2371</v>
      </c>
      <c r="H24554" t="s">
        <v>196582</v>
      </c>
    </row>
    <row r="24555" spans="1:8" x14ac:dyDescent="0.25">
      <c r="A24555" s="1" t="s">
        <v>13886</v>
      </c>
      <c r="B24555" s="1" t="s">
        <v>13887</v>
      </c>
      <c r="C24555">
        <v>0</v>
      </c>
      <c r="D24555" s="2">
        <v>44204.853576388887</v>
      </c>
      <c r="E24555" s="2">
        <v>44204.853576388887</v>
      </c>
      <c r="F24555" t="s">
        <v>2369</v>
      </c>
      <c r="G24555" t="s">
        <v>2371</v>
      </c>
      <c r="H24555" t="s">
        <v>196582</v>
      </c>
    </row>
    <row r="24556" spans="1:8" x14ac:dyDescent="0.25">
      <c r="A24556" s="1" t="s">
        <v>13886</v>
      </c>
      <c r="B24556" s="1" t="s">
        <v>13887</v>
      </c>
      <c r="C24556">
        <v>0</v>
      </c>
      <c r="D24556" s="2">
        <v>44204.853402777779</v>
      </c>
      <c r="E24556" s="2">
        <v>44204.853402777779</v>
      </c>
      <c r="F24556" t="s">
        <v>2369</v>
      </c>
      <c r="G24556" t="s">
        <v>2371</v>
      </c>
      <c r="H24556" t="s">
        <v>196582</v>
      </c>
    </row>
    <row r="24557" spans="1:8" x14ac:dyDescent="0.25">
      <c r="A24557" s="1" t="s">
        <v>12953</v>
      </c>
      <c r="B24557" s="1" t="s">
        <v>13888</v>
      </c>
      <c r="C24557">
        <v>0</v>
      </c>
      <c r="D24557" s="2">
        <v>44204.85324074074</v>
      </c>
      <c r="E24557" s="2">
        <v>44204.85324074074</v>
      </c>
      <c r="F24557" t="s">
        <v>2369</v>
      </c>
      <c r="G24557" t="s">
        <v>2371</v>
      </c>
      <c r="H24557" t="s">
        <v>196582</v>
      </c>
    </row>
    <row r="24558" spans="1:8" x14ac:dyDescent="0.25">
      <c r="A24558" s="1" t="s">
        <v>13886</v>
      </c>
      <c r="B24558" s="1" t="s">
        <v>13887</v>
      </c>
      <c r="C24558">
        <v>0</v>
      </c>
      <c r="D24558" s="2">
        <v>44204.852986111109</v>
      </c>
      <c r="E24558" s="2">
        <v>44204.852986111109</v>
      </c>
      <c r="F24558" t="s">
        <v>2369</v>
      </c>
      <c r="G24558" t="s">
        <v>2371</v>
      </c>
      <c r="H24558" t="s">
        <v>196582</v>
      </c>
    </row>
    <row r="24559" spans="1:8" x14ac:dyDescent="0.25">
      <c r="A24559" s="1" t="s">
        <v>13869</v>
      </c>
      <c r="B24559" s="1" t="s">
        <v>13889</v>
      </c>
      <c r="C24559">
        <v>1</v>
      </c>
      <c r="D24559" s="2">
        <v>44204.852916666663</v>
      </c>
      <c r="E24559" s="2">
        <v>44204.852916666663</v>
      </c>
      <c r="F24559" t="s">
        <v>2369</v>
      </c>
      <c r="G24559" t="s">
        <v>2371</v>
      </c>
      <c r="H24559" t="s">
        <v>196582</v>
      </c>
    </row>
    <row r="24560" spans="1:8" x14ac:dyDescent="0.25">
      <c r="A24560" s="1" t="s">
        <v>13890</v>
      </c>
      <c r="B24560" s="1" t="s">
        <v>13891</v>
      </c>
      <c r="C24560">
        <v>0</v>
      </c>
      <c r="D24560" s="2">
        <v>44204.852175925924</v>
      </c>
      <c r="E24560" s="2">
        <v>44204.852175925924</v>
      </c>
      <c r="F24560" t="s">
        <v>2369</v>
      </c>
      <c r="G24560" t="s">
        <v>2371</v>
      </c>
      <c r="H24560" t="s">
        <v>196582</v>
      </c>
    </row>
    <row r="24561" spans="1:8" x14ac:dyDescent="0.25">
      <c r="A24561" s="1" t="s">
        <v>13892</v>
      </c>
      <c r="B24561" s="1" t="s">
        <v>13893</v>
      </c>
      <c r="C24561">
        <v>0</v>
      </c>
      <c r="D24561" s="2">
        <v>44204.851979166669</v>
      </c>
      <c r="E24561" s="2">
        <v>44204.851979166669</v>
      </c>
      <c r="F24561" t="s">
        <v>2369</v>
      </c>
      <c r="G24561" t="s">
        <v>2371</v>
      </c>
      <c r="H24561" t="s">
        <v>196582</v>
      </c>
    </row>
    <row r="24562" spans="1:8" x14ac:dyDescent="0.25">
      <c r="A24562" s="1" t="s">
        <v>13894</v>
      </c>
      <c r="B24562" s="1" t="s">
        <v>13895</v>
      </c>
      <c r="C24562">
        <v>0</v>
      </c>
      <c r="D24562" s="2">
        <v>44204.851967592593</v>
      </c>
      <c r="E24562" s="2">
        <v>44204.851967592593</v>
      </c>
      <c r="F24562" t="s">
        <v>2369</v>
      </c>
      <c r="G24562" t="s">
        <v>2371</v>
      </c>
      <c r="H24562" t="s">
        <v>196582</v>
      </c>
    </row>
    <row r="24563" spans="1:8" x14ac:dyDescent="0.25">
      <c r="A24563" s="1" t="s">
        <v>13896</v>
      </c>
      <c r="B24563" s="1" t="s">
        <v>13897</v>
      </c>
      <c r="C24563">
        <v>0</v>
      </c>
      <c r="D24563" s="2">
        <v>44204.851909722223</v>
      </c>
      <c r="E24563" s="2">
        <v>44204.851909722223</v>
      </c>
      <c r="F24563" t="s">
        <v>2369</v>
      </c>
      <c r="G24563" t="s">
        <v>2371</v>
      </c>
      <c r="H24563" t="s">
        <v>196582</v>
      </c>
    </row>
    <row r="24564" spans="1:8" x14ac:dyDescent="0.25">
      <c r="A24564" s="1" t="s">
        <v>13898</v>
      </c>
      <c r="B24564" s="1" t="s">
        <v>13899</v>
      </c>
      <c r="C24564">
        <v>0</v>
      </c>
      <c r="D24564" s="2">
        <v>44204.851180555554</v>
      </c>
      <c r="E24564" s="2">
        <v>44204.851180555554</v>
      </c>
      <c r="F24564" t="s">
        <v>2369</v>
      </c>
      <c r="G24564" t="s">
        <v>2371</v>
      </c>
      <c r="H24564" t="s">
        <v>196582</v>
      </c>
    </row>
    <row r="24565" spans="1:8" x14ac:dyDescent="0.25">
      <c r="A24565" s="1" t="s">
        <v>13900</v>
      </c>
      <c r="B24565" s="1" t="s">
        <v>13901</v>
      </c>
      <c r="C24565">
        <v>0</v>
      </c>
      <c r="D24565" s="2">
        <v>44204.850648148145</v>
      </c>
      <c r="E24565" s="2">
        <v>44204.850648148145</v>
      </c>
      <c r="F24565" t="s">
        <v>2369</v>
      </c>
      <c r="G24565" t="s">
        <v>2371</v>
      </c>
      <c r="H24565" t="s">
        <v>196582</v>
      </c>
    </row>
    <row r="24566" spans="1:8" x14ac:dyDescent="0.25">
      <c r="A24566" s="1" t="s">
        <v>13902</v>
      </c>
      <c r="B24566" s="1" t="s">
        <v>13903</v>
      </c>
      <c r="C24566">
        <v>24</v>
      </c>
      <c r="D24566" s="2">
        <v>44204.850023148145</v>
      </c>
      <c r="E24566" s="2">
        <v>44204.850023148145</v>
      </c>
      <c r="F24566" t="s">
        <v>2369</v>
      </c>
      <c r="G24566" t="s">
        <v>2371</v>
      </c>
      <c r="H24566" t="s">
        <v>196582</v>
      </c>
    </row>
    <row r="24567" spans="1:8" x14ac:dyDescent="0.25">
      <c r="A24567" s="1" t="s">
        <v>13904</v>
      </c>
      <c r="B24567" s="1" t="s">
        <v>13905</v>
      </c>
      <c r="C24567">
        <v>0</v>
      </c>
      <c r="D24567" s="2">
        <v>44204.849583333336</v>
      </c>
      <c r="E24567" s="2">
        <v>45217.827025462961</v>
      </c>
      <c r="F24567" t="s">
        <v>2369</v>
      </c>
      <c r="G24567" t="s">
        <v>2371</v>
      </c>
      <c r="H24567" t="s">
        <v>196582</v>
      </c>
    </row>
    <row r="24568" spans="1:8" x14ac:dyDescent="0.25">
      <c r="A24568" s="1" t="s">
        <v>13906</v>
      </c>
      <c r="B24568" s="1" t="s">
        <v>13907</v>
      </c>
      <c r="C24568">
        <v>2</v>
      </c>
      <c r="D24568" s="2">
        <v>44204.848587962966</v>
      </c>
      <c r="E24568" s="2">
        <v>44204.848587962966</v>
      </c>
      <c r="F24568" t="s">
        <v>2369</v>
      </c>
      <c r="G24568" t="s">
        <v>2371</v>
      </c>
      <c r="H24568" t="s">
        <v>196582</v>
      </c>
    </row>
    <row r="24569" spans="1:8" x14ac:dyDescent="0.25">
      <c r="A24569" s="1" t="s">
        <v>13908</v>
      </c>
      <c r="B24569" s="1" t="s">
        <v>13909</v>
      </c>
      <c r="C24569">
        <v>0</v>
      </c>
      <c r="D24569" s="2">
        <v>44204.84746527778</v>
      </c>
      <c r="E24569" s="2">
        <v>44204.84746527778</v>
      </c>
      <c r="F24569" t="s">
        <v>2369</v>
      </c>
      <c r="G24569" t="s">
        <v>2371</v>
      </c>
      <c r="H24569" t="s">
        <v>196582</v>
      </c>
    </row>
    <row r="24570" spans="1:8" x14ac:dyDescent="0.25">
      <c r="A24570" s="1" t="s">
        <v>13910</v>
      </c>
      <c r="B24570" s="1" t="s">
        <v>13911</v>
      </c>
      <c r="C24570">
        <v>0</v>
      </c>
      <c r="D24570" s="2">
        <v>44204.847337962965</v>
      </c>
      <c r="E24570" s="2">
        <v>44204.847337962965</v>
      </c>
      <c r="F24570" t="s">
        <v>2369</v>
      </c>
      <c r="G24570" t="s">
        <v>2371</v>
      </c>
      <c r="H24570" t="s">
        <v>196582</v>
      </c>
    </row>
    <row r="24571" spans="1:8" x14ac:dyDescent="0.25">
      <c r="A24571" s="1" t="s">
        <v>13912</v>
      </c>
      <c r="B24571" s="1" t="s">
        <v>13913</v>
      </c>
      <c r="C24571">
        <v>2</v>
      </c>
      <c r="D24571" s="2">
        <v>44204.846805555557</v>
      </c>
      <c r="E24571" s="2">
        <v>44204.846805555557</v>
      </c>
      <c r="F24571" t="s">
        <v>2369</v>
      </c>
      <c r="G24571" t="s">
        <v>2371</v>
      </c>
      <c r="H24571" t="s">
        <v>196582</v>
      </c>
    </row>
    <row r="24572" spans="1:8" x14ac:dyDescent="0.25">
      <c r="A24572" s="1" t="s">
        <v>13914</v>
      </c>
      <c r="B24572" s="1" t="s">
        <v>13915</v>
      </c>
      <c r="C24572">
        <v>0</v>
      </c>
      <c r="D24572" s="2">
        <v>44204.84652777778</v>
      </c>
      <c r="E24572" s="2">
        <v>44204.84652777778</v>
      </c>
      <c r="F24572" t="s">
        <v>2369</v>
      </c>
      <c r="G24572" t="s">
        <v>2371</v>
      </c>
      <c r="H24572" t="s">
        <v>196582</v>
      </c>
    </row>
    <row r="24573" spans="1:8" x14ac:dyDescent="0.25">
      <c r="A24573" s="1" t="s">
        <v>6308</v>
      </c>
      <c r="B24573" s="1" t="s">
        <v>13916</v>
      </c>
      <c r="C24573">
        <v>0</v>
      </c>
      <c r="D24573" s="2">
        <v>44204.845983796295</v>
      </c>
      <c r="E24573" s="2">
        <v>44204.845983796295</v>
      </c>
      <c r="F24573" t="s">
        <v>2369</v>
      </c>
      <c r="G24573" t="s">
        <v>2371</v>
      </c>
      <c r="H24573" t="s">
        <v>196582</v>
      </c>
    </row>
    <row r="24574" spans="1:8" x14ac:dyDescent="0.25">
      <c r="A24574" s="1" t="s">
        <v>13917</v>
      </c>
      <c r="B24574" s="1" t="s">
        <v>13918</v>
      </c>
      <c r="C24574">
        <v>0</v>
      </c>
      <c r="D24574" s="2">
        <v>44204.845972222225</v>
      </c>
      <c r="E24574" s="2">
        <v>44204.845972222225</v>
      </c>
      <c r="F24574" t="s">
        <v>2369</v>
      </c>
      <c r="G24574" t="s">
        <v>2371</v>
      </c>
      <c r="H24574" t="s">
        <v>196582</v>
      </c>
    </row>
    <row r="24575" spans="1:8" x14ac:dyDescent="0.25">
      <c r="A24575" s="1" t="s">
        <v>13919</v>
      </c>
      <c r="B24575" s="1" t="s">
        <v>13920</v>
      </c>
      <c r="C24575">
        <v>0</v>
      </c>
      <c r="D24575" s="2">
        <v>44204.845671296294</v>
      </c>
      <c r="E24575" s="2">
        <v>44204.845671296294</v>
      </c>
      <c r="F24575" t="s">
        <v>2369</v>
      </c>
      <c r="G24575" t="s">
        <v>2371</v>
      </c>
      <c r="H24575" t="s">
        <v>196582</v>
      </c>
    </row>
    <row r="24576" spans="1:8" x14ac:dyDescent="0.25">
      <c r="A24576" s="1" t="s">
        <v>13921</v>
      </c>
      <c r="B24576" s="1" t="s">
        <v>13922</v>
      </c>
      <c r="C24576">
        <v>0</v>
      </c>
      <c r="D24576" s="2">
        <v>44204.845416666663</v>
      </c>
      <c r="E24576" s="2">
        <v>44204.845416666663</v>
      </c>
      <c r="F24576" t="s">
        <v>2369</v>
      </c>
      <c r="G24576" t="s">
        <v>2371</v>
      </c>
      <c r="H24576" t="s">
        <v>196582</v>
      </c>
    </row>
    <row r="24577" spans="1:8" x14ac:dyDescent="0.25">
      <c r="A24577" s="1" t="s">
        <v>13923</v>
      </c>
      <c r="B24577" s="1" t="s">
        <v>13924</v>
      </c>
      <c r="C24577">
        <v>0</v>
      </c>
      <c r="D24577" s="2">
        <v>44204.845196759263</v>
      </c>
      <c r="E24577" s="2">
        <v>44204.845196759263</v>
      </c>
      <c r="F24577" t="s">
        <v>2369</v>
      </c>
      <c r="G24577" t="s">
        <v>2371</v>
      </c>
      <c r="H24577" t="s">
        <v>196582</v>
      </c>
    </row>
    <row r="24578" spans="1:8" x14ac:dyDescent="0.25">
      <c r="A24578" s="1" t="s">
        <v>13925</v>
      </c>
      <c r="B24578" s="1" t="s">
        <v>13926</v>
      </c>
      <c r="C24578">
        <v>0</v>
      </c>
      <c r="D24578" s="2">
        <v>44204.844699074078</v>
      </c>
      <c r="E24578" s="2">
        <v>44204.854456018518</v>
      </c>
      <c r="F24578" t="s">
        <v>2369</v>
      </c>
      <c r="G24578" t="s">
        <v>2371</v>
      </c>
      <c r="H24578" t="s">
        <v>196582</v>
      </c>
    </row>
    <row r="24579" spans="1:8" x14ac:dyDescent="0.25">
      <c r="A24579" s="1" t="s">
        <v>13927</v>
      </c>
      <c r="B24579" s="1" t="s">
        <v>13928</v>
      </c>
      <c r="C24579">
        <v>4</v>
      </c>
      <c r="D24579" s="2">
        <v>44204.844108796293</v>
      </c>
      <c r="E24579" s="2">
        <v>44204.844108796293</v>
      </c>
      <c r="F24579" t="s">
        <v>2369</v>
      </c>
      <c r="G24579" t="s">
        <v>2371</v>
      </c>
      <c r="H24579" t="s">
        <v>196582</v>
      </c>
    </row>
    <row r="24580" spans="1:8" x14ac:dyDescent="0.25">
      <c r="A24580" s="1" t="s">
        <v>13929</v>
      </c>
      <c r="B24580" s="1" t="s">
        <v>13930</v>
      </c>
      <c r="C24580">
        <v>2</v>
      </c>
      <c r="D24580" s="2">
        <v>44204.8440625</v>
      </c>
      <c r="E24580" s="2">
        <v>44204.8440625</v>
      </c>
      <c r="F24580" t="s">
        <v>2369</v>
      </c>
      <c r="G24580" t="s">
        <v>2371</v>
      </c>
      <c r="H24580" t="s">
        <v>196582</v>
      </c>
    </row>
    <row r="24581" spans="1:8" x14ac:dyDescent="0.25">
      <c r="A24581" s="1" t="s">
        <v>13931</v>
      </c>
      <c r="B24581" s="1" t="s">
        <v>13932</v>
      </c>
      <c r="C24581">
        <v>3</v>
      </c>
      <c r="D24581" s="2">
        <v>44204.843923611108</v>
      </c>
      <c r="E24581" s="2">
        <v>44204.843923611108</v>
      </c>
      <c r="F24581" t="s">
        <v>2369</v>
      </c>
      <c r="G24581" t="s">
        <v>2371</v>
      </c>
      <c r="H24581" t="s">
        <v>196582</v>
      </c>
    </row>
    <row r="24582" spans="1:8" x14ac:dyDescent="0.25">
      <c r="A24582" s="1" t="s">
        <v>13933</v>
      </c>
      <c r="B24582" s="1" t="s">
        <v>13934</v>
      </c>
      <c r="C24582">
        <v>0</v>
      </c>
      <c r="D24582" s="2">
        <v>44204.843495370369</v>
      </c>
      <c r="E24582" s="2">
        <v>44204.843495370369</v>
      </c>
      <c r="F24582" t="s">
        <v>2369</v>
      </c>
      <c r="G24582" t="s">
        <v>2371</v>
      </c>
      <c r="H24582" t="s">
        <v>196582</v>
      </c>
    </row>
    <row r="24583" spans="1:8" x14ac:dyDescent="0.25">
      <c r="A24583" s="1" t="s">
        <v>13935</v>
      </c>
      <c r="B24583" s="1" t="s">
        <v>13936</v>
      </c>
      <c r="C24583">
        <v>0</v>
      </c>
      <c r="D24583" s="2">
        <v>44204.843159722222</v>
      </c>
      <c r="E24583" s="2">
        <v>44204.848819444444</v>
      </c>
      <c r="F24583" t="s">
        <v>2369</v>
      </c>
      <c r="G24583" t="s">
        <v>2371</v>
      </c>
      <c r="H24583" t="s">
        <v>196582</v>
      </c>
    </row>
    <row r="24584" spans="1:8" x14ac:dyDescent="0.25">
      <c r="A24584" s="1" t="s">
        <v>13937</v>
      </c>
      <c r="B24584" s="1" t="s">
        <v>13938</v>
      </c>
      <c r="C24584">
        <v>1</v>
      </c>
      <c r="D24584" s="2">
        <v>44204.842685185184</v>
      </c>
      <c r="E24584" s="2">
        <v>44204.842685185184</v>
      </c>
      <c r="F24584" t="s">
        <v>2369</v>
      </c>
      <c r="G24584" t="s">
        <v>2371</v>
      </c>
      <c r="H24584" t="s">
        <v>196582</v>
      </c>
    </row>
    <row r="24585" spans="1:8" x14ac:dyDescent="0.25">
      <c r="A24585" s="1" t="s">
        <v>13939</v>
      </c>
      <c r="B24585" s="1" t="s">
        <v>13940</v>
      </c>
      <c r="C24585">
        <v>0</v>
      </c>
      <c r="D24585" s="2">
        <v>44204.842268518521</v>
      </c>
      <c r="E24585" s="2">
        <v>44204.842268518521</v>
      </c>
      <c r="F24585" t="s">
        <v>2369</v>
      </c>
      <c r="G24585" t="s">
        <v>2371</v>
      </c>
      <c r="H24585" t="s">
        <v>196582</v>
      </c>
    </row>
    <row r="24586" spans="1:8" x14ac:dyDescent="0.25">
      <c r="A24586" s="1" t="s">
        <v>13941</v>
      </c>
      <c r="B24586" s="1" t="s">
        <v>13942</v>
      </c>
      <c r="C24586">
        <v>0</v>
      </c>
      <c r="D24586" s="2">
        <v>44204.842129629629</v>
      </c>
      <c r="E24586" s="2">
        <v>44204.842129629629</v>
      </c>
      <c r="F24586" t="s">
        <v>2369</v>
      </c>
      <c r="G24586" t="s">
        <v>2371</v>
      </c>
      <c r="H24586" t="s">
        <v>196582</v>
      </c>
    </row>
    <row r="24587" spans="1:8" x14ac:dyDescent="0.25">
      <c r="A24587" s="1" t="s">
        <v>13919</v>
      </c>
      <c r="B24587" s="1" t="s">
        <v>13943</v>
      </c>
      <c r="C24587">
        <v>0</v>
      </c>
      <c r="D24587" s="2">
        <v>44204.84202546296</v>
      </c>
      <c r="E24587" s="2">
        <v>44204.84202546296</v>
      </c>
      <c r="F24587" t="s">
        <v>2369</v>
      </c>
      <c r="G24587" t="s">
        <v>2371</v>
      </c>
      <c r="H24587" t="s">
        <v>196582</v>
      </c>
    </row>
    <row r="24588" spans="1:8" x14ac:dyDescent="0.25">
      <c r="A24588" s="1" t="s">
        <v>13944</v>
      </c>
      <c r="B24588" s="1" t="s">
        <v>13945</v>
      </c>
      <c r="C24588">
        <v>0</v>
      </c>
      <c r="D24588" s="2">
        <v>44204.841840277775</v>
      </c>
      <c r="E24588" s="2">
        <v>44204.841840277775</v>
      </c>
      <c r="F24588" t="s">
        <v>2369</v>
      </c>
      <c r="G24588" t="s">
        <v>2371</v>
      </c>
      <c r="H24588" t="s">
        <v>196582</v>
      </c>
    </row>
    <row r="24589" spans="1:8" x14ac:dyDescent="0.25">
      <c r="A24589" s="1" t="s">
        <v>13946</v>
      </c>
      <c r="B24589" s="1" t="s">
        <v>13947</v>
      </c>
      <c r="C24589">
        <v>7</v>
      </c>
      <c r="D24589" s="2">
        <v>44204.84165509259</v>
      </c>
      <c r="E24589" s="2">
        <v>44204.84165509259</v>
      </c>
      <c r="F24589" t="s">
        <v>2369</v>
      </c>
      <c r="G24589" t="s">
        <v>2371</v>
      </c>
      <c r="H24589" t="s">
        <v>196582</v>
      </c>
    </row>
    <row r="24590" spans="1:8" x14ac:dyDescent="0.25">
      <c r="A24590" s="1" t="s">
        <v>13948</v>
      </c>
      <c r="B24590" s="1" t="s">
        <v>13949</v>
      </c>
      <c r="C24590">
        <v>0</v>
      </c>
      <c r="D24590" s="2">
        <v>44204.841261574074</v>
      </c>
      <c r="E24590" s="2">
        <v>44204.841261574074</v>
      </c>
      <c r="F24590" t="s">
        <v>2369</v>
      </c>
      <c r="G24590" t="s">
        <v>2371</v>
      </c>
      <c r="H24590" t="s">
        <v>196582</v>
      </c>
    </row>
    <row r="24591" spans="1:8" x14ac:dyDescent="0.25">
      <c r="A24591" s="1" t="s">
        <v>13950</v>
      </c>
      <c r="B24591" s="1" t="s">
        <v>13951</v>
      </c>
      <c r="C24591">
        <v>0</v>
      </c>
      <c r="D24591" s="2">
        <v>44204.841226851851</v>
      </c>
      <c r="E24591" s="2">
        <v>44204.841226851851</v>
      </c>
      <c r="F24591" t="s">
        <v>2369</v>
      </c>
      <c r="G24591" t="s">
        <v>2371</v>
      </c>
      <c r="H24591" t="s">
        <v>196582</v>
      </c>
    </row>
    <row r="24592" spans="1:8" x14ac:dyDescent="0.25">
      <c r="A24592" s="1" t="s">
        <v>13952</v>
      </c>
      <c r="B24592" s="1" t="s">
        <v>13953</v>
      </c>
      <c r="C24592">
        <v>0</v>
      </c>
      <c r="D24592" s="2">
        <v>44204.841122685182</v>
      </c>
      <c r="E24592" s="2">
        <v>44204.841122685182</v>
      </c>
      <c r="F24592" t="s">
        <v>2369</v>
      </c>
      <c r="G24592" t="s">
        <v>2371</v>
      </c>
      <c r="H24592" t="s">
        <v>196582</v>
      </c>
    </row>
    <row r="24593" spans="1:8" x14ac:dyDescent="0.25">
      <c r="A24593" s="1" t="s">
        <v>13946</v>
      </c>
      <c r="B24593" s="1" t="s">
        <v>13954</v>
      </c>
      <c r="C24593">
        <v>0</v>
      </c>
      <c r="D24593" s="2">
        <v>44204.840520833335</v>
      </c>
      <c r="E24593" s="2">
        <v>44204.840520833335</v>
      </c>
      <c r="F24593" t="s">
        <v>2369</v>
      </c>
      <c r="G24593" t="s">
        <v>2371</v>
      </c>
      <c r="H24593" t="s">
        <v>196582</v>
      </c>
    </row>
    <row r="24594" spans="1:8" x14ac:dyDescent="0.25">
      <c r="A24594" s="1" t="s">
        <v>13955</v>
      </c>
      <c r="B24594" s="1" t="s">
        <v>13956</v>
      </c>
      <c r="C24594">
        <v>0</v>
      </c>
      <c r="D24594" s="2">
        <v>44204.839884259258</v>
      </c>
      <c r="E24594" s="2">
        <v>44204.839884259258</v>
      </c>
      <c r="F24594" t="s">
        <v>2369</v>
      </c>
      <c r="G24594" t="s">
        <v>2371</v>
      </c>
      <c r="H24594" t="s">
        <v>196582</v>
      </c>
    </row>
    <row r="24595" spans="1:8" x14ac:dyDescent="0.25">
      <c r="A24595" s="1" t="s">
        <v>13957</v>
      </c>
      <c r="B24595" s="1" t="s">
        <v>13958</v>
      </c>
      <c r="C24595">
        <v>4</v>
      </c>
      <c r="D24595" s="2">
        <v>44204.839849537035</v>
      </c>
      <c r="E24595" s="2">
        <v>44204.839849537035</v>
      </c>
      <c r="F24595" t="s">
        <v>2369</v>
      </c>
      <c r="G24595" t="s">
        <v>2371</v>
      </c>
      <c r="H24595" t="s">
        <v>196582</v>
      </c>
    </row>
    <row r="24596" spans="1:8" x14ac:dyDescent="0.25">
      <c r="A24596" s="1" t="s">
        <v>13959</v>
      </c>
      <c r="B24596" s="1" t="s">
        <v>13960</v>
      </c>
      <c r="C24596">
        <v>1</v>
      </c>
      <c r="D24596" s="2">
        <v>44204.839016203703</v>
      </c>
      <c r="E24596" s="2">
        <v>44204.839016203703</v>
      </c>
      <c r="F24596" t="s">
        <v>2369</v>
      </c>
      <c r="G24596" t="s">
        <v>2371</v>
      </c>
      <c r="H24596" t="s">
        <v>196582</v>
      </c>
    </row>
    <row r="24597" spans="1:8" x14ac:dyDescent="0.25">
      <c r="A24597" s="1" t="s">
        <v>13961</v>
      </c>
      <c r="B24597" s="1" t="s">
        <v>13962</v>
      </c>
      <c r="C24597">
        <v>0</v>
      </c>
      <c r="D24597" s="2">
        <v>44204.838356481479</v>
      </c>
      <c r="E24597" s="2">
        <v>44204.838356481479</v>
      </c>
      <c r="F24597" t="s">
        <v>2369</v>
      </c>
      <c r="G24597" t="s">
        <v>2371</v>
      </c>
      <c r="H24597" t="s">
        <v>196582</v>
      </c>
    </row>
    <row r="24598" spans="1:8" x14ac:dyDescent="0.25">
      <c r="A24598" s="1" t="s">
        <v>13948</v>
      </c>
      <c r="B24598" s="1" t="s">
        <v>13963</v>
      </c>
      <c r="C24598">
        <v>0</v>
      </c>
      <c r="D24598" s="2">
        <v>44204.83834490741</v>
      </c>
      <c r="E24598" s="2">
        <v>44204.83834490741</v>
      </c>
      <c r="F24598" t="s">
        <v>2369</v>
      </c>
      <c r="G24598" t="s">
        <v>2371</v>
      </c>
      <c r="H24598" t="s">
        <v>196582</v>
      </c>
    </row>
    <row r="24599" spans="1:8" x14ac:dyDescent="0.25">
      <c r="A24599" s="1" t="s">
        <v>13964</v>
      </c>
      <c r="B24599" s="1" t="s">
        <v>13965</v>
      </c>
      <c r="C24599">
        <v>0</v>
      </c>
      <c r="D24599" s="2">
        <v>44204.838275462964</v>
      </c>
      <c r="E24599" s="2">
        <v>44204.838275462964</v>
      </c>
      <c r="F24599" t="s">
        <v>2369</v>
      </c>
      <c r="G24599" t="s">
        <v>2371</v>
      </c>
      <c r="H24599" t="s">
        <v>196582</v>
      </c>
    </row>
    <row r="24600" spans="1:8" x14ac:dyDescent="0.25">
      <c r="A24600" s="1" t="s">
        <v>13966</v>
      </c>
      <c r="B24600" s="1" t="s">
        <v>13967</v>
      </c>
      <c r="C24600">
        <v>1</v>
      </c>
      <c r="D24600" s="2">
        <v>44204.838020833333</v>
      </c>
      <c r="E24600" s="2">
        <v>44204.838020833333</v>
      </c>
      <c r="F24600" t="s">
        <v>2369</v>
      </c>
      <c r="G24600" t="s">
        <v>2371</v>
      </c>
      <c r="H24600" t="s">
        <v>196582</v>
      </c>
    </row>
    <row r="24601" spans="1:8" x14ac:dyDescent="0.25">
      <c r="A24601" s="1" t="s">
        <v>13968</v>
      </c>
      <c r="B24601" s="1" t="s">
        <v>13969</v>
      </c>
      <c r="C24601">
        <v>0</v>
      </c>
      <c r="D24601" s="2">
        <v>44204.837997685187</v>
      </c>
      <c r="E24601" s="2">
        <v>44204.837997685187</v>
      </c>
      <c r="F24601" t="s">
        <v>2369</v>
      </c>
      <c r="G24601" t="s">
        <v>2371</v>
      </c>
      <c r="H24601" t="s">
        <v>196582</v>
      </c>
    </row>
    <row r="24602" spans="1:8" x14ac:dyDescent="0.25">
      <c r="A24602" s="1" t="s">
        <v>11834</v>
      </c>
      <c r="B24602" s="1" t="s">
        <v>13970</v>
      </c>
      <c r="C24602">
        <v>0</v>
      </c>
      <c r="D24602" s="2">
        <v>44204.837187500001</v>
      </c>
      <c r="E24602" s="2">
        <v>44204.837187500001</v>
      </c>
      <c r="F24602" t="s">
        <v>2369</v>
      </c>
      <c r="G24602" t="s">
        <v>2371</v>
      </c>
      <c r="H24602" t="s">
        <v>196582</v>
      </c>
    </row>
    <row r="24603" spans="1:8" x14ac:dyDescent="0.25">
      <c r="A24603" s="1" t="s">
        <v>13971</v>
      </c>
      <c r="B24603" s="1" t="s">
        <v>13972</v>
      </c>
      <c r="C24603">
        <v>0</v>
      </c>
      <c r="D24603" s="2">
        <v>44204.837129629632</v>
      </c>
      <c r="E24603" s="2">
        <v>44204.837129629632</v>
      </c>
      <c r="F24603" t="s">
        <v>2369</v>
      </c>
      <c r="G24603" t="s">
        <v>2371</v>
      </c>
      <c r="H24603" t="s">
        <v>196582</v>
      </c>
    </row>
    <row r="24604" spans="1:8" x14ac:dyDescent="0.25">
      <c r="A24604" s="1" t="s">
        <v>13973</v>
      </c>
      <c r="B24604" s="1" t="s">
        <v>13974</v>
      </c>
      <c r="C24604">
        <v>0</v>
      </c>
      <c r="D24604" s="2">
        <v>44204.836770833332</v>
      </c>
      <c r="E24604" s="2">
        <v>44204.836770833332</v>
      </c>
      <c r="F24604" t="s">
        <v>2369</v>
      </c>
      <c r="G24604" t="s">
        <v>2371</v>
      </c>
      <c r="H24604" t="s">
        <v>196582</v>
      </c>
    </row>
    <row r="24605" spans="1:8" x14ac:dyDescent="0.25">
      <c r="A24605" s="1" t="s">
        <v>13975</v>
      </c>
      <c r="B24605" s="1" t="s">
        <v>13976</v>
      </c>
      <c r="C24605">
        <v>0</v>
      </c>
      <c r="D24605" s="2">
        <v>44204.836585648147</v>
      </c>
      <c r="E24605" s="2">
        <v>44204.836585648147</v>
      </c>
      <c r="F24605" t="s">
        <v>2369</v>
      </c>
      <c r="G24605" t="s">
        <v>2371</v>
      </c>
      <c r="H24605" t="s">
        <v>196582</v>
      </c>
    </row>
    <row r="24606" spans="1:8" x14ac:dyDescent="0.25">
      <c r="A24606" s="1" t="s">
        <v>13977</v>
      </c>
      <c r="B24606" s="1" t="s">
        <v>13978</v>
      </c>
      <c r="C24606">
        <v>0</v>
      </c>
      <c r="D24606" s="2">
        <v>44204.836377314816</v>
      </c>
      <c r="E24606" s="2">
        <v>44204.836377314816</v>
      </c>
      <c r="F24606" t="s">
        <v>2369</v>
      </c>
      <c r="G24606" t="s">
        <v>2371</v>
      </c>
      <c r="H24606" t="s">
        <v>196582</v>
      </c>
    </row>
    <row r="24607" spans="1:8" x14ac:dyDescent="0.25">
      <c r="A24607" s="1" t="s">
        <v>13979</v>
      </c>
      <c r="B24607" s="1" t="s">
        <v>13980</v>
      </c>
      <c r="C24607">
        <v>2</v>
      </c>
      <c r="D24607" s="2">
        <v>44204.835555555554</v>
      </c>
      <c r="E24607" s="2">
        <v>44204.8358912037</v>
      </c>
      <c r="F24607" t="s">
        <v>2369</v>
      </c>
      <c r="G24607" t="s">
        <v>2371</v>
      </c>
      <c r="H24607" t="s">
        <v>196582</v>
      </c>
    </row>
    <row r="24608" spans="1:8" x14ac:dyDescent="0.25">
      <c r="A24608" s="1" t="s">
        <v>13981</v>
      </c>
      <c r="B24608" s="1" t="s">
        <v>13982</v>
      </c>
      <c r="C24608">
        <v>0</v>
      </c>
      <c r="D24608" s="2">
        <v>44204.835520833331</v>
      </c>
      <c r="E24608" s="2">
        <v>44204.835520833331</v>
      </c>
      <c r="F24608" t="s">
        <v>2369</v>
      </c>
      <c r="G24608" t="s">
        <v>2371</v>
      </c>
      <c r="H24608" t="s">
        <v>196582</v>
      </c>
    </row>
    <row r="24609" spans="1:8" x14ac:dyDescent="0.25">
      <c r="A24609" s="1" t="s">
        <v>13983</v>
      </c>
      <c r="B24609" s="1" t="s">
        <v>13984</v>
      </c>
      <c r="C24609">
        <v>0</v>
      </c>
      <c r="D24609" s="2">
        <v>44204.835069444445</v>
      </c>
      <c r="E24609" s="2">
        <v>44204.835069444445</v>
      </c>
      <c r="F24609" t="s">
        <v>2369</v>
      </c>
      <c r="G24609" t="s">
        <v>2371</v>
      </c>
      <c r="H24609" t="s">
        <v>196582</v>
      </c>
    </row>
    <row r="24610" spans="1:8" x14ac:dyDescent="0.25">
      <c r="A24610" s="1" t="s">
        <v>13985</v>
      </c>
      <c r="B24610" s="1" t="s">
        <v>13986</v>
      </c>
      <c r="C24610">
        <v>1</v>
      </c>
      <c r="D24610" s="2">
        <v>44204.834282407406</v>
      </c>
      <c r="E24610" s="2">
        <v>44204.834282407406</v>
      </c>
      <c r="F24610" t="s">
        <v>2369</v>
      </c>
      <c r="G24610" t="s">
        <v>2371</v>
      </c>
      <c r="H24610" t="s">
        <v>196582</v>
      </c>
    </row>
    <row r="24611" spans="1:8" x14ac:dyDescent="0.25">
      <c r="A24611" s="1" t="s">
        <v>13981</v>
      </c>
      <c r="B24611" s="1" t="s">
        <v>13987</v>
      </c>
      <c r="C24611">
        <v>0</v>
      </c>
      <c r="D24611" s="2">
        <v>44204.833564814813</v>
      </c>
      <c r="E24611" s="2">
        <v>44204.833564814813</v>
      </c>
      <c r="F24611" t="s">
        <v>2369</v>
      </c>
      <c r="G24611" t="s">
        <v>2371</v>
      </c>
      <c r="H24611" t="s">
        <v>196582</v>
      </c>
    </row>
    <row r="24612" spans="1:8" x14ac:dyDescent="0.25">
      <c r="A24612" s="1" t="s">
        <v>13988</v>
      </c>
      <c r="B24612" s="1" t="s">
        <v>13989</v>
      </c>
      <c r="C24612">
        <v>0</v>
      </c>
      <c r="D24612" s="2">
        <v>44204.833437499998</v>
      </c>
      <c r="E24612" s="2">
        <v>44204.833437499998</v>
      </c>
      <c r="F24612" t="s">
        <v>2369</v>
      </c>
      <c r="G24612" t="s">
        <v>2371</v>
      </c>
      <c r="H24612" t="s">
        <v>196582</v>
      </c>
    </row>
    <row r="24613" spans="1:8" x14ac:dyDescent="0.25">
      <c r="A24613" s="1" t="s">
        <v>13990</v>
      </c>
      <c r="B24613" s="1" t="s">
        <v>13991</v>
      </c>
      <c r="C24613">
        <v>0</v>
      </c>
      <c r="D24613" s="2">
        <v>44204.833020833335</v>
      </c>
      <c r="E24613" s="2">
        <v>44204.833020833335</v>
      </c>
      <c r="F24613" t="s">
        <v>2369</v>
      </c>
      <c r="G24613" t="s">
        <v>2371</v>
      </c>
      <c r="H24613" t="s">
        <v>196582</v>
      </c>
    </row>
    <row r="24614" spans="1:8" x14ac:dyDescent="0.25">
      <c r="A24614" s="1" t="s">
        <v>13992</v>
      </c>
      <c r="B24614" s="1" t="s">
        <v>13993</v>
      </c>
      <c r="C24614">
        <v>0</v>
      </c>
      <c r="D24614" s="2">
        <v>44204.832997685182</v>
      </c>
      <c r="E24614" s="2">
        <v>44204.832997685182</v>
      </c>
      <c r="F24614" t="s">
        <v>2369</v>
      </c>
      <c r="G24614" t="s">
        <v>2371</v>
      </c>
      <c r="H24614" t="s">
        <v>196582</v>
      </c>
    </row>
    <row r="24615" spans="1:8" x14ac:dyDescent="0.25">
      <c r="A24615" s="1" t="s">
        <v>13994</v>
      </c>
      <c r="B24615" s="1" t="s">
        <v>13995</v>
      </c>
      <c r="C24615">
        <v>1</v>
      </c>
      <c r="D24615" s="2">
        <v>44204.83222222222</v>
      </c>
      <c r="E24615" s="2">
        <v>44204.83222222222</v>
      </c>
      <c r="F24615" t="s">
        <v>2369</v>
      </c>
      <c r="G24615" t="s">
        <v>2371</v>
      </c>
      <c r="H24615" t="s">
        <v>196582</v>
      </c>
    </row>
    <row r="24616" spans="1:8" x14ac:dyDescent="0.25">
      <c r="A24616" s="1" t="s">
        <v>13996</v>
      </c>
      <c r="B24616" s="1" t="s">
        <v>13997</v>
      </c>
      <c r="C24616">
        <v>95</v>
      </c>
      <c r="D24616" s="2">
        <v>44204.83189814815</v>
      </c>
      <c r="E24616" s="2">
        <v>44204.83189814815</v>
      </c>
      <c r="F24616" t="s">
        <v>2369</v>
      </c>
      <c r="G24616" t="s">
        <v>2371</v>
      </c>
      <c r="H24616" t="s">
        <v>196582</v>
      </c>
    </row>
    <row r="24617" spans="1:8" x14ac:dyDescent="0.25">
      <c r="A24617" s="1" t="s">
        <v>13998</v>
      </c>
      <c r="B24617" s="1" t="s">
        <v>13999</v>
      </c>
      <c r="C24617">
        <v>0</v>
      </c>
      <c r="D24617" s="2">
        <v>44204.831458333334</v>
      </c>
      <c r="E24617" s="2">
        <v>44204.833472222221</v>
      </c>
      <c r="F24617" t="s">
        <v>2369</v>
      </c>
      <c r="G24617" t="s">
        <v>2371</v>
      </c>
      <c r="H24617" t="s">
        <v>196582</v>
      </c>
    </row>
    <row r="24618" spans="1:8" x14ac:dyDescent="0.25">
      <c r="A24618" s="1" t="s">
        <v>14000</v>
      </c>
      <c r="B24618" s="1" t="s">
        <v>14001</v>
      </c>
      <c r="C24618">
        <v>0</v>
      </c>
      <c r="D24618" s="2">
        <v>44204.831273148149</v>
      </c>
      <c r="E24618" s="2">
        <v>44204.831273148149</v>
      </c>
      <c r="F24618" t="s">
        <v>2369</v>
      </c>
      <c r="G24618" t="s">
        <v>2371</v>
      </c>
      <c r="H24618" t="s">
        <v>196582</v>
      </c>
    </row>
    <row r="24619" spans="1:8" x14ac:dyDescent="0.25">
      <c r="A24619" s="1" t="s">
        <v>14002</v>
      </c>
      <c r="B24619" s="1" t="s">
        <v>14003</v>
      </c>
      <c r="C24619">
        <v>1</v>
      </c>
      <c r="D24619" s="2">
        <v>44204.831122685187</v>
      </c>
      <c r="E24619" s="2">
        <v>44204.833009259259</v>
      </c>
      <c r="F24619" t="s">
        <v>2369</v>
      </c>
      <c r="G24619" t="s">
        <v>2371</v>
      </c>
      <c r="H24619" t="s">
        <v>196582</v>
      </c>
    </row>
    <row r="24620" spans="1:8" x14ac:dyDescent="0.25">
      <c r="A24620" s="1" t="s">
        <v>14004</v>
      </c>
      <c r="B24620" s="1" t="s">
        <v>14005</v>
      </c>
      <c r="C24620">
        <v>4</v>
      </c>
      <c r="D24620" s="2">
        <v>44204.830578703702</v>
      </c>
      <c r="E24620" s="2">
        <v>44204.830578703702</v>
      </c>
      <c r="F24620" t="s">
        <v>2369</v>
      </c>
      <c r="G24620" t="s">
        <v>2371</v>
      </c>
      <c r="H24620" t="s">
        <v>196582</v>
      </c>
    </row>
    <row r="24621" spans="1:8" x14ac:dyDescent="0.25">
      <c r="A24621" s="1" t="s">
        <v>13631</v>
      </c>
      <c r="B24621" s="1" t="s">
        <v>14006</v>
      </c>
      <c r="C24621">
        <v>1</v>
      </c>
      <c r="D24621" s="2">
        <v>44204.829780092594</v>
      </c>
      <c r="E24621" s="2">
        <v>44204.829780092594</v>
      </c>
      <c r="F24621" t="s">
        <v>2369</v>
      </c>
      <c r="G24621" t="s">
        <v>2371</v>
      </c>
      <c r="H24621" t="s">
        <v>196582</v>
      </c>
    </row>
    <row r="24622" spans="1:8" x14ac:dyDescent="0.25">
      <c r="A24622" s="1" t="s">
        <v>14007</v>
      </c>
      <c r="B24622" s="1" t="s">
        <v>14008</v>
      </c>
      <c r="C24622">
        <v>0</v>
      </c>
      <c r="D24622" s="2">
        <v>44204.829479166663</v>
      </c>
      <c r="E24622" s="2">
        <v>44204.829479166663</v>
      </c>
      <c r="F24622" t="s">
        <v>2369</v>
      </c>
      <c r="G24622" t="s">
        <v>2371</v>
      </c>
      <c r="H24622" t="s">
        <v>196582</v>
      </c>
    </row>
    <row r="24623" spans="1:8" x14ac:dyDescent="0.25">
      <c r="A24623" s="1" t="s">
        <v>14009</v>
      </c>
      <c r="B24623" s="1" t="s">
        <v>14010</v>
      </c>
      <c r="C24623">
        <v>0</v>
      </c>
      <c r="D24623" s="2">
        <v>44204.829282407409</v>
      </c>
      <c r="E24623" s="2">
        <v>44204.829479166663</v>
      </c>
      <c r="F24623" t="s">
        <v>2369</v>
      </c>
      <c r="G24623" t="s">
        <v>2371</v>
      </c>
      <c r="H24623" t="s">
        <v>196582</v>
      </c>
    </row>
    <row r="24624" spans="1:8" x14ac:dyDescent="0.25">
      <c r="A24624" s="1" t="s">
        <v>14011</v>
      </c>
      <c r="B24624" s="1" t="s">
        <v>14012</v>
      </c>
      <c r="C24624">
        <v>0</v>
      </c>
      <c r="D24624" s="2">
        <v>44204.829039351855</v>
      </c>
      <c r="E24624" s="2">
        <v>44204.829039351855</v>
      </c>
      <c r="F24624" t="s">
        <v>2369</v>
      </c>
      <c r="G24624" t="s">
        <v>2371</v>
      </c>
      <c r="H24624" t="s">
        <v>196582</v>
      </c>
    </row>
    <row r="24625" spans="1:8" x14ac:dyDescent="0.25">
      <c r="A24625" s="1" t="s">
        <v>14013</v>
      </c>
      <c r="B24625" s="1" t="s">
        <v>14014</v>
      </c>
      <c r="C24625">
        <v>0</v>
      </c>
      <c r="D24625" s="2">
        <v>44204.827685185184</v>
      </c>
      <c r="E24625" s="2">
        <v>44204.827685185184</v>
      </c>
      <c r="F24625" t="s">
        <v>2369</v>
      </c>
      <c r="G24625" t="s">
        <v>2371</v>
      </c>
      <c r="H24625" t="s">
        <v>196582</v>
      </c>
    </row>
    <row r="24626" spans="1:8" x14ac:dyDescent="0.25">
      <c r="A24626" s="1" t="s">
        <v>14015</v>
      </c>
      <c r="B24626" s="1" t="s">
        <v>14016</v>
      </c>
      <c r="C24626">
        <v>0</v>
      </c>
      <c r="D24626" s="2">
        <v>44204.827349537038</v>
      </c>
      <c r="E24626" s="2">
        <v>44204.827349537038</v>
      </c>
      <c r="F24626" t="s">
        <v>2369</v>
      </c>
      <c r="G24626" t="s">
        <v>2371</v>
      </c>
      <c r="H24626" t="s">
        <v>196582</v>
      </c>
    </row>
    <row r="24627" spans="1:8" x14ac:dyDescent="0.25">
      <c r="A24627" s="1" t="s">
        <v>14017</v>
      </c>
      <c r="B24627" s="1" t="s">
        <v>14018</v>
      </c>
      <c r="C24627">
        <v>0</v>
      </c>
      <c r="D24627" s="2">
        <v>44204.826747685183</v>
      </c>
      <c r="E24627" s="2">
        <v>44204.826747685183</v>
      </c>
      <c r="F24627" t="s">
        <v>2369</v>
      </c>
      <c r="G24627" t="s">
        <v>2371</v>
      </c>
      <c r="H24627" t="s">
        <v>196582</v>
      </c>
    </row>
    <row r="24628" spans="1:8" x14ac:dyDescent="0.25">
      <c r="A24628" s="1" t="s">
        <v>14019</v>
      </c>
      <c r="B24628" s="1" t="s">
        <v>14020</v>
      </c>
      <c r="C24628">
        <v>2</v>
      </c>
      <c r="D24628" s="2">
        <v>44204.826643518521</v>
      </c>
      <c r="E24628" s="2">
        <v>44204.826643518521</v>
      </c>
      <c r="F24628" t="s">
        <v>2369</v>
      </c>
      <c r="G24628" t="s">
        <v>2371</v>
      </c>
      <c r="H24628" t="s">
        <v>196582</v>
      </c>
    </row>
    <row r="24629" spans="1:8" x14ac:dyDescent="0.25">
      <c r="A24629" s="1" t="s">
        <v>14021</v>
      </c>
      <c r="B24629" s="1" t="s">
        <v>14022</v>
      </c>
      <c r="C24629">
        <v>1</v>
      </c>
      <c r="D24629" s="2">
        <v>44204.826550925929</v>
      </c>
      <c r="E24629" s="2">
        <v>44204.826550925929</v>
      </c>
      <c r="F24629" t="s">
        <v>2369</v>
      </c>
      <c r="G24629" t="s">
        <v>2371</v>
      </c>
      <c r="H24629" t="s">
        <v>196582</v>
      </c>
    </row>
    <row r="24630" spans="1:8" x14ac:dyDescent="0.25">
      <c r="A24630" s="1" t="s">
        <v>14023</v>
      </c>
      <c r="B24630" s="1" t="s">
        <v>14024</v>
      </c>
      <c r="C24630">
        <v>3</v>
      </c>
      <c r="D24630" s="2">
        <v>44204.826377314814</v>
      </c>
      <c r="E24630" s="2">
        <v>44204.826377314814</v>
      </c>
      <c r="F24630" t="s">
        <v>2369</v>
      </c>
      <c r="G24630" t="s">
        <v>2371</v>
      </c>
      <c r="H24630" t="s">
        <v>196582</v>
      </c>
    </row>
    <row r="24631" spans="1:8" x14ac:dyDescent="0.25">
      <c r="A24631" s="1" t="s">
        <v>14007</v>
      </c>
      <c r="B24631" s="1" t="s">
        <v>14025</v>
      </c>
      <c r="C24631">
        <v>1</v>
      </c>
      <c r="D24631" s="2">
        <v>44204.826006944444</v>
      </c>
      <c r="E24631" s="2">
        <v>44204.826006944444</v>
      </c>
      <c r="F24631" t="s">
        <v>2369</v>
      </c>
      <c r="G24631" t="s">
        <v>2371</v>
      </c>
      <c r="H24631" t="s">
        <v>196582</v>
      </c>
    </row>
    <row r="24632" spans="1:8" x14ac:dyDescent="0.25">
      <c r="A24632" s="1" t="s">
        <v>14026</v>
      </c>
      <c r="B24632" s="1" t="s">
        <v>14027</v>
      </c>
      <c r="C24632">
        <v>1</v>
      </c>
      <c r="D24632" s="2">
        <v>44204.825416666667</v>
      </c>
      <c r="E24632" s="2">
        <v>44204.825416666667</v>
      </c>
      <c r="F24632" t="s">
        <v>2369</v>
      </c>
      <c r="G24632" t="s">
        <v>2371</v>
      </c>
      <c r="H24632" t="s">
        <v>196582</v>
      </c>
    </row>
    <row r="24633" spans="1:8" x14ac:dyDescent="0.25">
      <c r="A24633" s="1" t="s">
        <v>14028</v>
      </c>
      <c r="B24633" s="1" t="s">
        <v>14029</v>
      </c>
      <c r="C24633">
        <v>0</v>
      </c>
      <c r="D24633" s="2">
        <v>44204.824733796297</v>
      </c>
      <c r="E24633" s="2">
        <v>44204.824733796297</v>
      </c>
      <c r="F24633" t="s">
        <v>2369</v>
      </c>
      <c r="G24633" t="s">
        <v>2371</v>
      </c>
      <c r="H24633" t="s">
        <v>196582</v>
      </c>
    </row>
    <row r="24634" spans="1:8" x14ac:dyDescent="0.25">
      <c r="A24634" s="1" t="s">
        <v>14030</v>
      </c>
      <c r="B24634" s="1" t="s">
        <v>14031</v>
      </c>
      <c r="C24634">
        <v>0</v>
      </c>
      <c r="D24634" s="2">
        <v>44204.824467592596</v>
      </c>
      <c r="E24634" s="2">
        <v>44204.824467592596</v>
      </c>
      <c r="F24634" t="s">
        <v>2369</v>
      </c>
      <c r="G24634" t="s">
        <v>2371</v>
      </c>
      <c r="H24634" t="s">
        <v>196582</v>
      </c>
    </row>
    <row r="24635" spans="1:8" x14ac:dyDescent="0.25">
      <c r="A24635" s="1" t="s">
        <v>14032</v>
      </c>
      <c r="B24635" s="1" t="s">
        <v>14033</v>
      </c>
      <c r="C24635">
        <v>1</v>
      </c>
      <c r="D24635" s="2">
        <v>44204.824178240742</v>
      </c>
      <c r="E24635" s="2">
        <v>44204.824178240742</v>
      </c>
      <c r="F24635" t="s">
        <v>2369</v>
      </c>
      <c r="G24635" t="s">
        <v>2371</v>
      </c>
      <c r="H24635" t="s">
        <v>196582</v>
      </c>
    </row>
    <row r="24636" spans="1:8" x14ac:dyDescent="0.25">
      <c r="A24636" s="1" t="s">
        <v>14034</v>
      </c>
      <c r="B24636" s="1" t="s">
        <v>14035</v>
      </c>
      <c r="C24636">
        <v>0</v>
      </c>
      <c r="D24636" s="2">
        <v>44204.824074074073</v>
      </c>
      <c r="E24636" s="2">
        <v>44204.824074074073</v>
      </c>
      <c r="F24636" t="s">
        <v>2369</v>
      </c>
      <c r="G24636" t="s">
        <v>2371</v>
      </c>
      <c r="H24636" t="s">
        <v>196582</v>
      </c>
    </row>
    <row r="24637" spans="1:8" x14ac:dyDescent="0.25">
      <c r="A24637" s="1" t="s">
        <v>14036</v>
      </c>
      <c r="B24637" s="1" t="s">
        <v>14037</v>
      </c>
      <c r="C24637">
        <v>0</v>
      </c>
      <c r="D24637" s="2">
        <v>44204.823807870373</v>
      </c>
      <c r="E24637" s="2">
        <v>44204.823807870373</v>
      </c>
      <c r="F24637" t="s">
        <v>2369</v>
      </c>
      <c r="G24637" t="s">
        <v>2371</v>
      </c>
      <c r="H24637" t="s">
        <v>196582</v>
      </c>
    </row>
    <row r="24638" spans="1:8" x14ac:dyDescent="0.25">
      <c r="A24638" s="1" t="s">
        <v>14038</v>
      </c>
      <c r="B24638" s="1" t="s">
        <v>14039</v>
      </c>
      <c r="C24638">
        <v>0</v>
      </c>
      <c r="D24638" s="2">
        <v>44204.823796296296</v>
      </c>
      <c r="E24638" s="2">
        <v>44204.823796296296</v>
      </c>
      <c r="F24638" t="s">
        <v>2369</v>
      </c>
      <c r="G24638" t="s">
        <v>2371</v>
      </c>
      <c r="H24638" t="s">
        <v>196582</v>
      </c>
    </row>
    <row r="24639" spans="1:8" x14ac:dyDescent="0.25">
      <c r="A24639" s="1" t="s">
        <v>14040</v>
      </c>
      <c r="B24639" s="1" t="s">
        <v>14041</v>
      </c>
      <c r="C24639">
        <v>0</v>
      </c>
      <c r="D24639" s="2">
        <v>44204.82304398148</v>
      </c>
      <c r="E24639" s="2">
        <v>44204.82304398148</v>
      </c>
      <c r="F24639" t="s">
        <v>2369</v>
      </c>
      <c r="G24639" t="s">
        <v>2371</v>
      </c>
      <c r="H24639" t="s">
        <v>196582</v>
      </c>
    </row>
    <row r="24640" spans="1:8" x14ac:dyDescent="0.25">
      <c r="A24640" s="1" t="s">
        <v>14042</v>
      </c>
      <c r="B24640" s="1" t="s">
        <v>14043</v>
      </c>
      <c r="C24640">
        <v>0</v>
      </c>
      <c r="D24640" s="2">
        <v>44204.822916666664</v>
      </c>
      <c r="E24640" s="2">
        <v>44204.822916666664</v>
      </c>
      <c r="F24640" t="s">
        <v>2369</v>
      </c>
      <c r="G24640" t="s">
        <v>2371</v>
      </c>
      <c r="H24640" t="s">
        <v>196582</v>
      </c>
    </row>
    <row r="24641" spans="1:8" x14ac:dyDescent="0.25">
      <c r="A24641" s="1" t="s">
        <v>14044</v>
      </c>
      <c r="B24641" s="1" t="s">
        <v>14045</v>
      </c>
      <c r="C24641">
        <v>0</v>
      </c>
      <c r="D24641" s="2">
        <v>44204.822835648149</v>
      </c>
      <c r="E24641" s="2">
        <v>44204.822835648149</v>
      </c>
      <c r="F24641" t="s">
        <v>2369</v>
      </c>
      <c r="G24641" t="s">
        <v>2371</v>
      </c>
      <c r="H24641" t="s">
        <v>196582</v>
      </c>
    </row>
    <row r="24642" spans="1:8" x14ac:dyDescent="0.25">
      <c r="A24642" s="1" t="s">
        <v>14046</v>
      </c>
      <c r="B24642" s="1" t="s">
        <v>14047</v>
      </c>
      <c r="C24642">
        <v>0</v>
      </c>
      <c r="D24642" s="2">
        <v>44204.822465277779</v>
      </c>
      <c r="E24642" s="2">
        <v>44204.822465277779</v>
      </c>
      <c r="F24642" t="s">
        <v>2369</v>
      </c>
      <c r="G24642" t="s">
        <v>2371</v>
      </c>
      <c r="H24642" t="s">
        <v>196582</v>
      </c>
    </row>
    <row r="24643" spans="1:8" x14ac:dyDescent="0.25">
      <c r="A24643" s="1" t="s">
        <v>14048</v>
      </c>
      <c r="B24643" s="1" t="s">
        <v>14049</v>
      </c>
      <c r="C24643">
        <v>1</v>
      </c>
      <c r="D24643" s="2">
        <v>44204.821898148148</v>
      </c>
      <c r="E24643" s="2">
        <v>44204.821898148148</v>
      </c>
      <c r="F24643" t="s">
        <v>2369</v>
      </c>
      <c r="G24643" t="s">
        <v>2371</v>
      </c>
      <c r="H24643" t="s">
        <v>196582</v>
      </c>
    </row>
    <row r="24644" spans="1:8" x14ac:dyDescent="0.25">
      <c r="A24644" s="1" t="s">
        <v>14050</v>
      </c>
      <c r="B24644" s="1" t="s">
        <v>14051</v>
      </c>
      <c r="C24644">
        <v>0</v>
      </c>
      <c r="D24644" s="2">
        <v>44204.821712962963</v>
      </c>
      <c r="E24644" s="2">
        <v>44204.821712962963</v>
      </c>
      <c r="F24644" t="s">
        <v>2369</v>
      </c>
      <c r="G24644" t="s">
        <v>2371</v>
      </c>
      <c r="H24644" t="s">
        <v>196582</v>
      </c>
    </row>
    <row r="24645" spans="1:8" x14ac:dyDescent="0.25">
      <c r="A24645" s="1" t="s">
        <v>14052</v>
      </c>
      <c r="B24645" s="1" t="s">
        <v>14053</v>
      </c>
      <c r="C24645">
        <v>0</v>
      </c>
      <c r="D24645" s="2">
        <v>44204.821238425924</v>
      </c>
      <c r="E24645" s="2">
        <v>44204.821238425924</v>
      </c>
      <c r="F24645" t="s">
        <v>2369</v>
      </c>
      <c r="G24645" t="s">
        <v>2371</v>
      </c>
      <c r="H24645" t="s">
        <v>196582</v>
      </c>
    </row>
    <row r="24646" spans="1:8" x14ac:dyDescent="0.25">
      <c r="A24646" s="1" t="s">
        <v>14054</v>
      </c>
      <c r="B24646" s="1" t="s">
        <v>14055</v>
      </c>
      <c r="C24646">
        <v>1</v>
      </c>
      <c r="D24646" s="2">
        <v>44204.820671296293</v>
      </c>
      <c r="E24646" s="2">
        <v>44204.820671296293</v>
      </c>
      <c r="F24646" t="s">
        <v>2369</v>
      </c>
      <c r="G24646" t="s">
        <v>2371</v>
      </c>
      <c r="H24646" t="s">
        <v>196582</v>
      </c>
    </row>
    <row r="24647" spans="1:8" x14ac:dyDescent="0.25">
      <c r="A24647" s="1" t="s">
        <v>14056</v>
      </c>
      <c r="B24647" s="1" t="s">
        <v>14057</v>
      </c>
      <c r="C24647">
        <v>0</v>
      </c>
      <c r="D24647" s="2">
        <v>44204.820497685185</v>
      </c>
      <c r="E24647" s="2">
        <v>44204.820497685185</v>
      </c>
      <c r="F24647" t="s">
        <v>2369</v>
      </c>
      <c r="G24647" t="s">
        <v>2371</v>
      </c>
      <c r="H24647" t="s">
        <v>196582</v>
      </c>
    </row>
    <row r="24648" spans="1:8" x14ac:dyDescent="0.25">
      <c r="A24648" s="1" t="s">
        <v>14058</v>
      </c>
      <c r="B24648" s="1" t="s">
        <v>14059</v>
      </c>
      <c r="C24648">
        <v>0</v>
      </c>
      <c r="D24648" s="2">
        <v>44204.820231481484</v>
      </c>
      <c r="E24648" s="2">
        <v>44204.820231481484</v>
      </c>
      <c r="F24648" t="s">
        <v>2369</v>
      </c>
      <c r="G24648" t="s">
        <v>2371</v>
      </c>
      <c r="H24648" t="s">
        <v>196582</v>
      </c>
    </row>
    <row r="24649" spans="1:8" x14ac:dyDescent="0.25">
      <c r="A24649" s="1" t="s">
        <v>14060</v>
      </c>
      <c r="B24649" s="1" t="s">
        <v>14061</v>
      </c>
      <c r="C24649">
        <v>0</v>
      </c>
      <c r="D24649" s="2">
        <v>44204.8200462963</v>
      </c>
      <c r="E24649" s="2">
        <v>44204.8200462963</v>
      </c>
      <c r="F24649" t="s">
        <v>2369</v>
      </c>
      <c r="G24649" t="s">
        <v>2371</v>
      </c>
      <c r="H24649" t="s">
        <v>196582</v>
      </c>
    </row>
    <row r="24650" spans="1:8" x14ac:dyDescent="0.25">
      <c r="A24650" s="1" t="s">
        <v>14062</v>
      </c>
      <c r="B24650" s="1" t="s">
        <v>14063</v>
      </c>
      <c r="C24650">
        <v>14</v>
      </c>
      <c r="D24650" s="2">
        <v>44204.81958333333</v>
      </c>
      <c r="E24650" s="2">
        <v>44204.81958333333</v>
      </c>
      <c r="F24650" t="s">
        <v>2369</v>
      </c>
      <c r="G24650" t="s">
        <v>2371</v>
      </c>
      <c r="H24650" t="s">
        <v>196582</v>
      </c>
    </row>
    <row r="24651" spans="1:8" x14ac:dyDescent="0.25">
      <c r="A24651" s="1" t="s">
        <v>14064</v>
      </c>
      <c r="B24651" s="1" t="s">
        <v>14065</v>
      </c>
      <c r="C24651">
        <v>2</v>
      </c>
      <c r="D24651" s="2">
        <v>44204.819525462961</v>
      </c>
      <c r="E24651" s="2">
        <v>44204.819525462961</v>
      </c>
      <c r="F24651" t="s">
        <v>2369</v>
      </c>
      <c r="G24651" t="s">
        <v>2371</v>
      </c>
      <c r="H24651" t="s">
        <v>196582</v>
      </c>
    </row>
    <row r="24652" spans="1:8" x14ac:dyDescent="0.25">
      <c r="A24652" s="1" t="s">
        <v>14066</v>
      </c>
      <c r="B24652" s="1" t="s">
        <v>14067</v>
      </c>
      <c r="C24652">
        <v>0</v>
      </c>
      <c r="D24652" s="2">
        <v>44204.819004629629</v>
      </c>
      <c r="E24652" s="2">
        <v>44204.819004629629</v>
      </c>
      <c r="F24652" t="s">
        <v>2369</v>
      </c>
      <c r="G24652" t="s">
        <v>2371</v>
      </c>
      <c r="H24652" t="s">
        <v>196582</v>
      </c>
    </row>
    <row r="24653" spans="1:8" x14ac:dyDescent="0.25">
      <c r="A24653" s="1" t="s">
        <v>13064</v>
      </c>
      <c r="B24653" s="1" t="s">
        <v>14068</v>
      </c>
      <c r="C24653">
        <v>0</v>
      </c>
      <c r="D24653" s="2">
        <v>44204.818796296298</v>
      </c>
      <c r="E24653" s="2">
        <v>44204.818796296298</v>
      </c>
      <c r="F24653" t="s">
        <v>2369</v>
      </c>
      <c r="G24653" t="s">
        <v>2371</v>
      </c>
      <c r="H24653" t="s">
        <v>196582</v>
      </c>
    </row>
    <row r="24654" spans="1:8" x14ac:dyDescent="0.25">
      <c r="A24654" s="1" t="s">
        <v>14069</v>
      </c>
      <c r="B24654" s="1" t="s">
        <v>14070</v>
      </c>
      <c r="C24654">
        <v>0</v>
      </c>
      <c r="D24654" s="2">
        <v>44204.818749999999</v>
      </c>
      <c r="E24654" s="2">
        <v>44204.818749999999</v>
      </c>
      <c r="F24654" t="s">
        <v>2369</v>
      </c>
      <c r="G24654" t="s">
        <v>2371</v>
      </c>
      <c r="H24654" t="s">
        <v>196582</v>
      </c>
    </row>
    <row r="24655" spans="1:8" x14ac:dyDescent="0.25">
      <c r="A24655" s="1" t="s">
        <v>14071</v>
      </c>
      <c r="B24655" s="1" t="s">
        <v>14072</v>
      </c>
      <c r="C24655">
        <v>0</v>
      </c>
      <c r="D24655" s="2">
        <v>44204.818124999998</v>
      </c>
      <c r="E24655" s="2">
        <v>44204.818124999998</v>
      </c>
      <c r="F24655" t="s">
        <v>2369</v>
      </c>
      <c r="G24655" t="s">
        <v>2371</v>
      </c>
      <c r="H24655" t="s">
        <v>196582</v>
      </c>
    </row>
    <row r="24656" spans="1:8" x14ac:dyDescent="0.25">
      <c r="A24656" s="1" t="s">
        <v>14073</v>
      </c>
      <c r="B24656" s="1" t="s">
        <v>14074</v>
      </c>
      <c r="C24656">
        <v>1</v>
      </c>
      <c r="D24656" s="2">
        <v>44204.817685185182</v>
      </c>
      <c r="E24656" s="2">
        <v>44204.817685185182</v>
      </c>
      <c r="F24656" t="s">
        <v>2369</v>
      </c>
      <c r="G24656" t="s">
        <v>2371</v>
      </c>
      <c r="H24656" t="s">
        <v>196582</v>
      </c>
    </row>
    <row r="24657" spans="1:8" x14ac:dyDescent="0.25">
      <c r="A24657" s="1" t="s">
        <v>14075</v>
      </c>
      <c r="B24657" s="1" t="s">
        <v>14076</v>
      </c>
      <c r="C24657">
        <v>1</v>
      </c>
      <c r="D24657" s="2">
        <v>44204.817442129628</v>
      </c>
      <c r="E24657" s="2">
        <v>44204.817442129628</v>
      </c>
      <c r="F24657" t="s">
        <v>2369</v>
      </c>
      <c r="G24657" t="s">
        <v>2371</v>
      </c>
      <c r="H24657" t="s">
        <v>196582</v>
      </c>
    </row>
    <row r="24658" spans="1:8" x14ac:dyDescent="0.25">
      <c r="A24658" s="1" t="s">
        <v>14077</v>
      </c>
      <c r="B24658" s="1" t="s">
        <v>14078</v>
      </c>
      <c r="C24658">
        <v>2</v>
      </c>
      <c r="D24658" s="2">
        <v>44204.816365740742</v>
      </c>
      <c r="E24658" s="2">
        <v>44204.888206018521</v>
      </c>
      <c r="F24658" t="s">
        <v>2369</v>
      </c>
      <c r="G24658" t="s">
        <v>2371</v>
      </c>
      <c r="H24658" t="s">
        <v>196582</v>
      </c>
    </row>
    <row r="24659" spans="1:8" x14ac:dyDescent="0.25">
      <c r="A24659" s="1" t="s">
        <v>14079</v>
      </c>
      <c r="B24659" s="1" t="s">
        <v>14080</v>
      </c>
      <c r="C24659">
        <v>0</v>
      </c>
      <c r="D24659" s="2">
        <v>44204.815995370373</v>
      </c>
      <c r="E24659" s="2">
        <v>44204.815995370373</v>
      </c>
      <c r="F24659" t="s">
        <v>2369</v>
      </c>
      <c r="G24659" t="s">
        <v>2371</v>
      </c>
      <c r="H24659" t="s">
        <v>196582</v>
      </c>
    </row>
    <row r="24660" spans="1:8" x14ac:dyDescent="0.25">
      <c r="A24660" s="1" t="s">
        <v>14081</v>
      </c>
      <c r="B24660" s="1" t="s">
        <v>14082</v>
      </c>
      <c r="C24660">
        <v>0</v>
      </c>
      <c r="D24660" s="2">
        <v>44204.81554398148</v>
      </c>
      <c r="E24660" s="2">
        <v>44204.81554398148</v>
      </c>
      <c r="F24660" t="s">
        <v>2369</v>
      </c>
      <c r="G24660" t="s">
        <v>2371</v>
      </c>
      <c r="H24660" t="s">
        <v>196582</v>
      </c>
    </row>
    <row r="24661" spans="1:8" x14ac:dyDescent="0.25">
      <c r="A24661" s="1" t="s">
        <v>14083</v>
      </c>
      <c r="B24661" s="1" t="s">
        <v>14084</v>
      </c>
      <c r="C24661">
        <v>1</v>
      </c>
      <c r="D24661" s="2">
        <v>44204.815497685187</v>
      </c>
      <c r="E24661" s="2">
        <v>44204.815497685187</v>
      </c>
      <c r="F24661" t="s">
        <v>2369</v>
      </c>
      <c r="G24661" t="s">
        <v>2371</v>
      </c>
      <c r="H24661" t="s">
        <v>196582</v>
      </c>
    </row>
    <row r="24662" spans="1:8" x14ac:dyDescent="0.25">
      <c r="A24662" s="1" t="s">
        <v>14085</v>
      </c>
      <c r="B24662" s="1" t="s">
        <v>14086</v>
      </c>
      <c r="C24662">
        <v>0</v>
      </c>
      <c r="D24662" s="2">
        <v>44204.815439814818</v>
      </c>
      <c r="E24662" s="2">
        <v>44204.815439814818</v>
      </c>
      <c r="F24662" t="s">
        <v>2369</v>
      </c>
      <c r="G24662" t="s">
        <v>2371</v>
      </c>
      <c r="H24662" t="s">
        <v>196582</v>
      </c>
    </row>
    <row r="24663" spans="1:8" x14ac:dyDescent="0.25">
      <c r="A24663" s="1" t="s">
        <v>14087</v>
      </c>
      <c r="B24663" s="1" t="s">
        <v>14088</v>
      </c>
      <c r="C24663">
        <v>0</v>
      </c>
      <c r="D24663" s="2">
        <v>44204.81517361111</v>
      </c>
      <c r="E24663" s="2">
        <v>44204.81517361111</v>
      </c>
      <c r="F24663" t="s">
        <v>2369</v>
      </c>
      <c r="G24663" t="s">
        <v>2371</v>
      </c>
      <c r="H24663" t="s">
        <v>196582</v>
      </c>
    </row>
    <row r="24664" spans="1:8" x14ac:dyDescent="0.25">
      <c r="A24664" s="1" t="s">
        <v>14089</v>
      </c>
      <c r="B24664" s="1" t="s">
        <v>14090</v>
      </c>
      <c r="C24664">
        <v>0</v>
      </c>
      <c r="D24664" s="2">
        <v>44204.81422453704</v>
      </c>
      <c r="E24664" s="2">
        <v>44204.81422453704</v>
      </c>
      <c r="F24664" t="s">
        <v>2369</v>
      </c>
      <c r="G24664" t="s">
        <v>2371</v>
      </c>
      <c r="H24664" t="s">
        <v>196582</v>
      </c>
    </row>
    <row r="24665" spans="1:8" x14ac:dyDescent="0.25">
      <c r="A24665" s="1" t="s">
        <v>14091</v>
      </c>
      <c r="B24665" s="1" t="s">
        <v>14092</v>
      </c>
      <c r="C24665">
        <v>0</v>
      </c>
      <c r="D24665" s="2">
        <v>44204.81386574074</v>
      </c>
      <c r="E24665" s="2">
        <v>44204.81386574074</v>
      </c>
      <c r="F24665" t="s">
        <v>2369</v>
      </c>
      <c r="G24665" t="s">
        <v>2371</v>
      </c>
      <c r="H24665" t="s">
        <v>196582</v>
      </c>
    </row>
    <row r="24666" spans="1:8" x14ac:dyDescent="0.25">
      <c r="A24666" s="1" t="s">
        <v>14093</v>
      </c>
      <c r="B24666" s="1" t="s">
        <v>14094</v>
      </c>
      <c r="C24666">
        <v>188</v>
      </c>
      <c r="D24666" s="2">
        <v>44204.813391203701</v>
      </c>
      <c r="E24666" s="2">
        <v>44204.813391203701</v>
      </c>
      <c r="F24666" t="s">
        <v>2369</v>
      </c>
      <c r="G24666" t="s">
        <v>2371</v>
      </c>
      <c r="H24666" t="s">
        <v>196582</v>
      </c>
    </row>
    <row r="24667" spans="1:8" x14ac:dyDescent="0.25">
      <c r="A24667" s="1" t="s">
        <v>14095</v>
      </c>
      <c r="B24667" s="1" t="s">
        <v>14096</v>
      </c>
      <c r="C24667">
        <v>0</v>
      </c>
      <c r="D24667" s="2">
        <v>44204.812719907408</v>
      </c>
      <c r="E24667" s="2">
        <v>44204.812719907408</v>
      </c>
      <c r="F24667" t="s">
        <v>2369</v>
      </c>
      <c r="G24667" t="s">
        <v>2371</v>
      </c>
      <c r="H24667" t="s">
        <v>196582</v>
      </c>
    </row>
    <row r="24668" spans="1:8" x14ac:dyDescent="0.25">
      <c r="A24668" s="1" t="s">
        <v>14097</v>
      </c>
      <c r="B24668" s="1" t="s">
        <v>14098</v>
      </c>
      <c r="C24668">
        <v>36</v>
      </c>
      <c r="D24668" s="2">
        <v>44204.812627314815</v>
      </c>
      <c r="E24668" s="2">
        <v>44204.812627314815</v>
      </c>
      <c r="F24668" t="s">
        <v>2369</v>
      </c>
      <c r="G24668" t="s">
        <v>2371</v>
      </c>
      <c r="H24668" t="s">
        <v>196582</v>
      </c>
    </row>
    <row r="24669" spans="1:8" x14ac:dyDescent="0.25">
      <c r="A24669" s="1" t="s">
        <v>14099</v>
      </c>
      <c r="B24669" s="1" t="s">
        <v>14100</v>
      </c>
      <c r="C24669">
        <v>0</v>
      </c>
      <c r="D24669" s="2">
        <v>44204.812430555554</v>
      </c>
      <c r="E24669" s="2">
        <v>44204.812430555554</v>
      </c>
      <c r="F24669" t="s">
        <v>2369</v>
      </c>
      <c r="G24669" t="s">
        <v>2371</v>
      </c>
      <c r="H24669" t="s">
        <v>196582</v>
      </c>
    </row>
    <row r="24670" spans="1:8" x14ac:dyDescent="0.25">
      <c r="A24670" s="1" t="s">
        <v>14101</v>
      </c>
      <c r="B24670" s="1" t="s">
        <v>14102</v>
      </c>
      <c r="C24670">
        <v>1</v>
      </c>
      <c r="D24670" s="2">
        <v>44204.811296296299</v>
      </c>
      <c r="E24670" s="2">
        <v>44204.811296296299</v>
      </c>
      <c r="F24670" t="s">
        <v>2369</v>
      </c>
      <c r="G24670" t="s">
        <v>2371</v>
      </c>
      <c r="H24670" t="s">
        <v>196582</v>
      </c>
    </row>
    <row r="24671" spans="1:8" x14ac:dyDescent="0.25">
      <c r="A24671" s="1" t="s">
        <v>14101</v>
      </c>
      <c r="B24671" s="1" t="s">
        <v>14102</v>
      </c>
      <c r="C24671">
        <v>1</v>
      </c>
      <c r="D24671" s="2">
        <v>44204.811203703706</v>
      </c>
      <c r="E24671" s="2">
        <v>44204.811203703706</v>
      </c>
      <c r="F24671" t="s">
        <v>2369</v>
      </c>
      <c r="G24671" t="s">
        <v>2371</v>
      </c>
      <c r="H24671" t="s">
        <v>196582</v>
      </c>
    </row>
    <row r="24672" spans="1:8" x14ac:dyDescent="0.25">
      <c r="A24672" s="1" t="s">
        <v>14103</v>
      </c>
      <c r="B24672" s="1" t="s">
        <v>14104</v>
      </c>
      <c r="C24672">
        <v>1</v>
      </c>
      <c r="D24672" s="2">
        <v>44204.811192129629</v>
      </c>
      <c r="E24672" s="2">
        <v>44204.811898148146</v>
      </c>
      <c r="F24672" t="s">
        <v>2369</v>
      </c>
      <c r="G24672" t="s">
        <v>2371</v>
      </c>
      <c r="H24672" t="s">
        <v>196582</v>
      </c>
    </row>
    <row r="24673" spans="1:8" x14ac:dyDescent="0.25">
      <c r="A24673" s="1" t="s">
        <v>14105</v>
      </c>
      <c r="B24673" s="1" t="s">
        <v>14106</v>
      </c>
      <c r="C24673">
        <v>0</v>
      </c>
      <c r="D24673" s="2">
        <v>44204.811180555553</v>
      </c>
      <c r="E24673" s="2">
        <v>44204.811412037037</v>
      </c>
      <c r="F24673" t="s">
        <v>2369</v>
      </c>
      <c r="G24673" t="s">
        <v>2371</v>
      </c>
      <c r="H24673" t="s">
        <v>196582</v>
      </c>
    </row>
    <row r="24674" spans="1:8" x14ac:dyDescent="0.25">
      <c r="A24674" s="1" t="s">
        <v>14107</v>
      </c>
      <c r="B24674" s="1" t="s">
        <v>14108</v>
      </c>
      <c r="C24674">
        <v>0</v>
      </c>
      <c r="D24674" s="2">
        <v>44204.811006944445</v>
      </c>
      <c r="E24674" s="2">
        <v>44223.77511574074</v>
      </c>
      <c r="F24674" t="s">
        <v>2369</v>
      </c>
      <c r="G24674" t="s">
        <v>2371</v>
      </c>
      <c r="H24674" t="s">
        <v>196582</v>
      </c>
    </row>
    <row r="24675" spans="1:8" x14ac:dyDescent="0.25">
      <c r="A24675" s="1" t="s">
        <v>14109</v>
      </c>
      <c r="B24675" s="1" t="s">
        <v>1231</v>
      </c>
      <c r="C24675">
        <v>0</v>
      </c>
      <c r="D24675" s="2">
        <v>44204.810543981483</v>
      </c>
      <c r="E24675" s="2">
        <v>44204.810543981483</v>
      </c>
      <c r="F24675" t="s">
        <v>2369</v>
      </c>
      <c r="G24675" t="s">
        <v>2371</v>
      </c>
      <c r="H24675" t="s">
        <v>196582</v>
      </c>
    </row>
    <row r="24676" spans="1:8" x14ac:dyDescent="0.25">
      <c r="A24676" s="1" t="s">
        <v>14110</v>
      </c>
      <c r="B24676" s="1" t="s">
        <v>14111</v>
      </c>
      <c r="C24676">
        <v>0</v>
      </c>
      <c r="D24676" s="2">
        <v>44204.810416666667</v>
      </c>
      <c r="E24676" s="2">
        <v>44204.810520833336</v>
      </c>
      <c r="F24676" t="s">
        <v>2369</v>
      </c>
      <c r="G24676" t="s">
        <v>2371</v>
      </c>
      <c r="H24676" t="s">
        <v>196582</v>
      </c>
    </row>
    <row r="24677" spans="1:8" x14ac:dyDescent="0.25">
      <c r="A24677" s="1" t="s">
        <v>14112</v>
      </c>
      <c r="B24677" s="1" t="s">
        <v>14113</v>
      </c>
      <c r="C24677">
        <v>1</v>
      </c>
      <c r="D24677" s="2">
        <v>44204.810266203705</v>
      </c>
      <c r="E24677" s="2">
        <v>44204.810266203705</v>
      </c>
      <c r="F24677" t="s">
        <v>2369</v>
      </c>
      <c r="G24677" t="s">
        <v>2371</v>
      </c>
      <c r="H24677" t="s">
        <v>196582</v>
      </c>
    </row>
    <row r="24678" spans="1:8" x14ac:dyDescent="0.25">
      <c r="A24678" s="1" t="s">
        <v>14114</v>
      </c>
      <c r="B24678" s="1" t="s">
        <v>14115</v>
      </c>
      <c r="C24678">
        <v>0</v>
      </c>
      <c r="D24678" s="2">
        <v>44204.810115740744</v>
      </c>
      <c r="E24678" s="2">
        <v>44204.810115740744</v>
      </c>
      <c r="F24678" t="s">
        <v>2369</v>
      </c>
      <c r="G24678" t="s">
        <v>2371</v>
      </c>
      <c r="H24678" t="s">
        <v>196582</v>
      </c>
    </row>
    <row r="24679" spans="1:8" x14ac:dyDescent="0.25">
      <c r="A24679" s="1" t="s">
        <v>14116</v>
      </c>
      <c r="B24679" s="1" t="s">
        <v>14117</v>
      </c>
      <c r="C24679">
        <v>0</v>
      </c>
      <c r="D24679" s="2">
        <v>44204.810011574074</v>
      </c>
      <c r="E24679" s="2">
        <v>44204.810011574074</v>
      </c>
      <c r="F24679" t="s">
        <v>2369</v>
      </c>
      <c r="G24679" t="s">
        <v>2371</v>
      </c>
      <c r="H24679" t="s">
        <v>196582</v>
      </c>
    </row>
    <row r="24680" spans="1:8" x14ac:dyDescent="0.25">
      <c r="A24680" s="1" t="s">
        <v>14118</v>
      </c>
      <c r="B24680" s="1" t="s">
        <v>14119</v>
      </c>
      <c r="C24680">
        <v>0</v>
      </c>
      <c r="D24680" s="2">
        <v>44204.809895833336</v>
      </c>
      <c r="E24680" s="2">
        <v>44204.809895833336</v>
      </c>
      <c r="F24680" t="s">
        <v>2369</v>
      </c>
      <c r="G24680" t="s">
        <v>2371</v>
      </c>
      <c r="H24680" t="s">
        <v>196582</v>
      </c>
    </row>
    <row r="24681" spans="1:8" x14ac:dyDescent="0.25">
      <c r="A24681" s="1" t="s">
        <v>14120</v>
      </c>
      <c r="B24681" s="1" t="s">
        <v>14121</v>
      </c>
      <c r="C24681">
        <v>201</v>
      </c>
      <c r="D24681" s="2">
        <v>44204.809178240743</v>
      </c>
      <c r="E24681" s="2">
        <v>44204.809178240743</v>
      </c>
      <c r="F24681" t="s">
        <v>2369</v>
      </c>
      <c r="G24681" t="s">
        <v>2371</v>
      </c>
      <c r="H24681" t="s">
        <v>196582</v>
      </c>
    </row>
    <row r="24682" spans="1:8" x14ac:dyDescent="0.25">
      <c r="A24682" s="1" t="s">
        <v>14122</v>
      </c>
      <c r="B24682" s="1" t="s">
        <v>14123</v>
      </c>
      <c r="C24682">
        <v>0</v>
      </c>
      <c r="D24682" s="2">
        <v>44204.80909722222</v>
      </c>
      <c r="E24682" s="2">
        <v>44204.80909722222</v>
      </c>
      <c r="F24682" t="s">
        <v>2369</v>
      </c>
      <c r="G24682" t="s">
        <v>2371</v>
      </c>
      <c r="H24682" t="s">
        <v>196582</v>
      </c>
    </row>
    <row r="24683" spans="1:8" x14ac:dyDescent="0.25">
      <c r="A24683" s="1" t="s">
        <v>14124</v>
      </c>
      <c r="B24683" s="1" t="s">
        <v>14125</v>
      </c>
      <c r="C24683">
        <v>0</v>
      </c>
      <c r="D24683" s="2">
        <v>44204.80908564815</v>
      </c>
      <c r="E24683" s="2">
        <v>44204.80908564815</v>
      </c>
      <c r="F24683" t="s">
        <v>2369</v>
      </c>
      <c r="G24683" t="s">
        <v>2371</v>
      </c>
      <c r="H24683" t="s">
        <v>196582</v>
      </c>
    </row>
    <row r="24684" spans="1:8" x14ac:dyDescent="0.25">
      <c r="A24684" s="1" t="s">
        <v>14126</v>
      </c>
      <c r="B24684" s="1" t="s">
        <v>14127</v>
      </c>
      <c r="C24684">
        <v>0</v>
      </c>
      <c r="D24684" s="2">
        <v>44204.808680555558</v>
      </c>
      <c r="E24684" s="2">
        <v>44204.808680555558</v>
      </c>
      <c r="F24684" t="s">
        <v>2369</v>
      </c>
      <c r="G24684" t="s">
        <v>2371</v>
      </c>
      <c r="H24684" t="s">
        <v>196582</v>
      </c>
    </row>
    <row r="24685" spans="1:8" x14ac:dyDescent="0.25">
      <c r="A24685" s="1" t="s">
        <v>14128</v>
      </c>
      <c r="B24685" s="1" t="s">
        <v>14129</v>
      </c>
      <c r="C24685">
        <v>0</v>
      </c>
      <c r="D24685" s="2">
        <v>44204.808425925927</v>
      </c>
      <c r="E24685" s="2">
        <v>44204.808425925927</v>
      </c>
      <c r="F24685" t="s">
        <v>2369</v>
      </c>
      <c r="G24685" t="s">
        <v>2371</v>
      </c>
      <c r="H24685" t="s">
        <v>196582</v>
      </c>
    </row>
    <row r="24686" spans="1:8" x14ac:dyDescent="0.25">
      <c r="A24686" s="1" t="s">
        <v>14130</v>
      </c>
      <c r="B24686" s="1" t="s">
        <v>14131</v>
      </c>
      <c r="C24686">
        <v>0</v>
      </c>
      <c r="D24686" s="2">
        <v>44204.807766203703</v>
      </c>
      <c r="E24686" s="2">
        <v>44204.807766203703</v>
      </c>
      <c r="F24686" t="s">
        <v>2369</v>
      </c>
      <c r="G24686" t="s">
        <v>2371</v>
      </c>
      <c r="H24686" t="s">
        <v>196582</v>
      </c>
    </row>
    <row r="24687" spans="1:8" x14ac:dyDescent="0.25">
      <c r="A24687" s="1" t="s">
        <v>14132</v>
      </c>
      <c r="B24687" s="1" t="s">
        <v>14133</v>
      </c>
      <c r="C24687">
        <v>2</v>
      </c>
      <c r="D24687" s="2">
        <v>44204.807511574072</v>
      </c>
      <c r="E24687" s="2">
        <v>44204.807511574072</v>
      </c>
      <c r="F24687" t="s">
        <v>2369</v>
      </c>
      <c r="G24687" t="s">
        <v>2371</v>
      </c>
      <c r="H24687" t="s">
        <v>196582</v>
      </c>
    </row>
    <row r="24688" spans="1:8" x14ac:dyDescent="0.25">
      <c r="A24688" s="1" t="s">
        <v>14134</v>
      </c>
      <c r="B24688" s="1" t="s">
        <v>14135</v>
      </c>
      <c r="C24688">
        <v>6</v>
      </c>
      <c r="D24688" s="2">
        <v>44204.807141203702</v>
      </c>
      <c r="E24688" s="2">
        <v>44204.807430555556</v>
      </c>
      <c r="F24688" t="s">
        <v>2369</v>
      </c>
      <c r="G24688" t="s">
        <v>2371</v>
      </c>
      <c r="H24688" t="s">
        <v>196582</v>
      </c>
    </row>
    <row r="24689" spans="1:8" x14ac:dyDescent="0.25">
      <c r="A24689" s="1" t="s">
        <v>14136</v>
      </c>
      <c r="B24689" s="1" t="s">
        <v>14137</v>
      </c>
      <c r="C24689">
        <v>2</v>
      </c>
      <c r="D24689" s="2">
        <v>44204.806921296295</v>
      </c>
      <c r="E24689" s="2">
        <v>44204.806921296295</v>
      </c>
      <c r="F24689" t="s">
        <v>2369</v>
      </c>
      <c r="G24689" t="s">
        <v>2371</v>
      </c>
      <c r="H24689" t="s">
        <v>196582</v>
      </c>
    </row>
    <row r="24690" spans="1:8" x14ac:dyDescent="0.25">
      <c r="A24690" s="1" t="s">
        <v>14138</v>
      </c>
      <c r="B24690" s="1" t="s">
        <v>14139</v>
      </c>
      <c r="C24690">
        <v>1</v>
      </c>
      <c r="D24690" s="2">
        <v>44204.806817129633</v>
      </c>
      <c r="E24690" s="2">
        <v>44204.806817129633</v>
      </c>
      <c r="F24690" t="s">
        <v>2369</v>
      </c>
      <c r="G24690" t="s">
        <v>2371</v>
      </c>
      <c r="H24690" t="s">
        <v>196582</v>
      </c>
    </row>
    <row r="24691" spans="1:8" x14ac:dyDescent="0.25">
      <c r="A24691" s="1" t="s">
        <v>14140</v>
      </c>
      <c r="B24691" s="1" t="s">
        <v>14141</v>
      </c>
      <c r="C24691">
        <v>0</v>
      </c>
      <c r="D24691" s="2">
        <v>44204.806712962964</v>
      </c>
      <c r="E24691" s="2">
        <v>44204.806712962964</v>
      </c>
      <c r="F24691" t="s">
        <v>2369</v>
      </c>
      <c r="G24691" t="s">
        <v>2371</v>
      </c>
      <c r="H24691" t="s">
        <v>196582</v>
      </c>
    </row>
    <row r="24692" spans="1:8" x14ac:dyDescent="0.25">
      <c r="A24692" s="1" t="s">
        <v>14142</v>
      </c>
      <c r="B24692" s="1" t="s">
        <v>2370</v>
      </c>
      <c r="C24692">
        <v>0</v>
      </c>
      <c r="D24692" s="2">
        <v>44204.806631944448</v>
      </c>
      <c r="E24692" s="2">
        <v>44204.806631944448</v>
      </c>
      <c r="F24692" t="s">
        <v>2369</v>
      </c>
      <c r="G24692" t="s">
        <v>2371</v>
      </c>
      <c r="H24692" t="s">
        <v>196582</v>
      </c>
    </row>
    <row r="24693" spans="1:8" x14ac:dyDescent="0.25">
      <c r="A24693" s="1" t="s">
        <v>14143</v>
      </c>
      <c r="B24693" s="1" t="s">
        <v>14144</v>
      </c>
      <c r="C24693">
        <v>0</v>
      </c>
      <c r="D24693" s="2">
        <v>44204.806597222225</v>
      </c>
      <c r="E24693" s="2">
        <v>44204.806597222225</v>
      </c>
      <c r="F24693" t="s">
        <v>2369</v>
      </c>
      <c r="G24693" t="s">
        <v>2371</v>
      </c>
      <c r="H24693" t="s">
        <v>196582</v>
      </c>
    </row>
    <row r="24694" spans="1:8" x14ac:dyDescent="0.25">
      <c r="A24694" s="1" t="s">
        <v>14145</v>
      </c>
      <c r="B24694" s="1" t="s">
        <v>14146</v>
      </c>
      <c r="C24694">
        <v>1</v>
      </c>
      <c r="D24694" s="2">
        <v>44204.806574074071</v>
      </c>
      <c r="E24694" s="2">
        <v>44204.806574074071</v>
      </c>
      <c r="F24694" t="s">
        <v>2369</v>
      </c>
      <c r="G24694" t="s">
        <v>2371</v>
      </c>
      <c r="H24694" t="s">
        <v>196582</v>
      </c>
    </row>
    <row r="24695" spans="1:8" x14ac:dyDescent="0.25">
      <c r="A24695" s="1" t="s">
        <v>14147</v>
      </c>
      <c r="B24695" s="1" t="s">
        <v>14148</v>
      </c>
      <c r="C24695">
        <v>1</v>
      </c>
      <c r="D24695" s="2">
        <v>44204.806550925925</v>
      </c>
      <c r="E24695" s="2">
        <v>44204.806550925925</v>
      </c>
      <c r="F24695" t="s">
        <v>2369</v>
      </c>
      <c r="G24695" t="s">
        <v>2371</v>
      </c>
      <c r="H24695" t="s">
        <v>196582</v>
      </c>
    </row>
    <row r="24696" spans="1:8" x14ac:dyDescent="0.25">
      <c r="A24696" s="1" t="s">
        <v>14149</v>
      </c>
      <c r="B24696" s="1" t="s">
        <v>14150</v>
      </c>
      <c r="C24696">
        <v>0</v>
      </c>
      <c r="D24696" s="2">
        <v>44204.806354166663</v>
      </c>
      <c r="E24696" s="2">
        <v>44204.806354166663</v>
      </c>
      <c r="F24696" t="s">
        <v>2369</v>
      </c>
      <c r="G24696" t="s">
        <v>2371</v>
      </c>
      <c r="H24696" t="s">
        <v>196582</v>
      </c>
    </row>
    <row r="24697" spans="1:8" x14ac:dyDescent="0.25">
      <c r="A24697" s="1" t="s">
        <v>14151</v>
      </c>
      <c r="B24697" s="1" t="s">
        <v>14152</v>
      </c>
      <c r="C24697">
        <v>1</v>
      </c>
      <c r="D24697" s="2">
        <v>44204.806030092594</v>
      </c>
      <c r="E24697" s="2">
        <v>44204.806030092594</v>
      </c>
      <c r="F24697" t="s">
        <v>2369</v>
      </c>
      <c r="G24697" t="s">
        <v>2371</v>
      </c>
      <c r="H24697" t="s">
        <v>196582</v>
      </c>
    </row>
    <row r="24698" spans="1:8" x14ac:dyDescent="0.25">
      <c r="A24698" s="1" t="s">
        <v>14153</v>
      </c>
      <c r="B24698" s="1" t="s">
        <v>14154</v>
      </c>
      <c r="C24698">
        <v>1</v>
      </c>
      <c r="D24698" s="2">
        <v>44204.80572916667</v>
      </c>
      <c r="E24698" s="2">
        <v>44204.806631944448</v>
      </c>
      <c r="F24698" t="s">
        <v>2369</v>
      </c>
      <c r="G24698" t="s">
        <v>2371</v>
      </c>
      <c r="H24698" t="s">
        <v>196582</v>
      </c>
    </row>
    <row r="24699" spans="1:8" x14ac:dyDescent="0.25">
      <c r="A24699" s="1" t="s">
        <v>14155</v>
      </c>
      <c r="B24699" s="1" t="s">
        <v>14156</v>
      </c>
      <c r="C24699">
        <v>2</v>
      </c>
      <c r="D24699" s="2">
        <v>44204.805567129632</v>
      </c>
      <c r="E24699" s="2">
        <v>44204.805567129632</v>
      </c>
      <c r="F24699" t="s">
        <v>2369</v>
      </c>
      <c r="G24699" t="s">
        <v>2371</v>
      </c>
      <c r="H24699" t="s">
        <v>196582</v>
      </c>
    </row>
    <row r="24700" spans="1:8" x14ac:dyDescent="0.25">
      <c r="A24700" s="1" t="s">
        <v>14157</v>
      </c>
      <c r="B24700" s="1" t="s">
        <v>14158</v>
      </c>
      <c r="C24700">
        <v>0</v>
      </c>
      <c r="D24700" s="2">
        <v>44204.805208333331</v>
      </c>
      <c r="E24700" s="2">
        <v>44204.805208333331</v>
      </c>
      <c r="F24700" t="s">
        <v>2369</v>
      </c>
      <c r="G24700" t="s">
        <v>2371</v>
      </c>
      <c r="H24700" t="s">
        <v>196582</v>
      </c>
    </row>
    <row r="24701" spans="1:8" x14ac:dyDescent="0.25">
      <c r="A24701" s="1" t="s">
        <v>14159</v>
      </c>
      <c r="B24701" s="1" t="s">
        <v>14160</v>
      </c>
      <c r="C24701">
        <v>0</v>
      </c>
      <c r="D24701" s="2">
        <v>44204.804837962962</v>
      </c>
      <c r="E24701" s="2">
        <v>44204.804837962962</v>
      </c>
      <c r="F24701" t="s">
        <v>2369</v>
      </c>
      <c r="G24701" t="s">
        <v>2371</v>
      </c>
      <c r="H24701" t="s">
        <v>196582</v>
      </c>
    </row>
    <row r="24702" spans="1:8" x14ac:dyDescent="0.25">
      <c r="A24702" s="1" t="s">
        <v>14161</v>
      </c>
      <c r="B24702" s="1" t="s">
        <v>14162</v>
      </c>
      <c r="C24702">
        <v>0</v>
      </c>
      <c r="D24702" s="2">
        <v>44204.80369212963</v>
      </c>
      <c r="E24702" s="2">
        <v>44204.80369212963</v>
      </c>
      <c r="F24702" t="s">
        <v>2369</v>
      </c>
      <c r="G24702" t="s">
        <v>2371</v>
      </c>
      <c r="H24702" t="s">
        <v>196582</v>
      </c>
    </row>
    <row r="24703" spans="1:8" x14ac:dyDescent="0.25">
      <c r="A24703" s="1" t="s">
        <v>14163</v>
      </c>
      <c r="B24703" s="1" t="s">
        <v>14164</v>
      </c>
      <c r="C24703">
        <v>1</v>
      </c>
      <c r="D24703" s="2">
        <v>44204.803576388891</v>
      </c>
      <c r="E24703" s="2">
        <v>44204.807870370372</v>
      </c>
      <c r="F24703" t="s">
        <v>2369</v>
      </c>
      <c r="G24703" t="s">
        <v>2371</v>
      </c>
      <c r="H24703" t="s">
        <v>196582</v>
      </c>
    </row>
    <row r="24704" spans="1:8" x14ac:dyDescent="0.25">
      <c r="A24704" s="1" t="s">
        <v>14140</v>
      </c>
      <c r="B24704" s="1" t="s">
        <v>14165</v>
      </c>
      <c r="C24704">
        <v>1</v>
      </c>
      <c r="D24704" s="2">
        <v>44204.803229166668</v>
      </c>
      <c r="E24704" s="2">
        <v>44204.803854166668</v>
      </c>
      <c r="F24704" t="s">
        <v>2369</v>
      </c>
      <c r="G24704" t="s">
        <v>2371</v>
      </c>
      <c r="H24704" t="s">
        <v>196582</v>
      </c>
    </row>
    <row r="24705" spans="1:8" x14ac:dyDescent="0.25">
      <c r="A24705" s="1" t="s">
        <v>14166</v>
      </c>
      <c r="B24705" s="1" t="s">
        <v>14167</v>
      </c>
      <c r="C24705">
        <v>5</v>
      </c>
      <c r="D24705" s="2">
        <v>44204.802314814813</v>
      </c>
      <c r="E24705" s="2">
        <v>44204.802314814813</v>
      </c>
      <c r="F24705" t="s">
        <v>2369</v>
      </c>
      <c r="G24705" t="s">
        <v>2371</v>
      </c>
      <c r="H24705" t="s">
        <v>196582</v>
      </c>
    </row>
    <row r="24706" spans="1:8" x14ac:dyDescent="0.25">
      <c r="A24706" s="1" t="s">
        <v>14168</v>
      </c>
      <c r="B24706" s="1" t="s">
        <v>14169</v>
      </c>
      <c r="C24706">
        <v>2</v>
      </c>
      <c r="D24706" s="2">
        <v>44204.802291666667</v>
      </c>
      <c r="E24706" s="2">
        <v>44204.802291666667</v>
      </c>
      <c r="F24706" t="s">
        <v>2369</v>
      </c>
      <c r="G24706" t="s">
        <v>2371</v>
      </c>
      <c r="H24706" t="s">
        <v>196582</v>
      </c>
    </row>
    <row r="24707" spans="1:8" x14ac:dyDescent="0.25">
      <c r="A24707" s="1" t="s">
        <v>14170</v>
      </c>
      <c r="B24707" s="1" t="s">
        <v>14171</v>
      </c>
      <c r="C24707">
        <v>2</v>
      </c>
      <c r="D24707" s="2">
        <v>44204.802141203705</v>
      </c>
      <c r="E24707" s="2">
        <v>44204.802141203705</v>
      </c>
      <c r="F24707" t="s">
        <v>2369</v>
      </c>
      <c r="G24707" t="s">
        <v>2371</v>
      </c>
      <c r="H24707" t="s">
        <v>196582</v>
      </c>
    </row>
    <row r="24708" spans="1:8" x14ac:dyDescent="0.25">
      <c r="A24708" s="1" t="s">
        <v>14172</v>
      </c>
      <c r="B24708" s="1" t="s">
        <v>14173</v>
      </c>
      <c r="C24708">
        <v>0</v>
      </c>
      <c r="D24708" s="2">
        <v>44204.801736111112</v>
      </c>
      <c r="E24708" s="2">
        <v>44204.801736111112</v>
      </c>
      <c r="F24708" t="s">
        <v>2369</v>
      </c>
      <c r="G24708" t="s">
        <v>2371</v>
      </c>
      <c r="H24708" t="s">
        <v>196582</v>
      </c>
    </row>
    <row r="24709" spans="1:8" x14ac:dyDescent="0.25">
      <c r="A24709" s="1" t="s">
        <v>14174</v>
      </c>
      <c r="B24709" s="1" t="s">
        <v>14175</v>
      </c>
      <c r="C24709">
        <v>0</v>
      </c>
      <c r="D24709" s="2">
        <v>44204.801574074074</v>
      </c>
      <c r="E24709" s="2">
        <v>44204.801574074074</v>
      </c>
      <c r="F24709" t="s">
        <v>2369</v>
      </c>
      <c r="G24709" t="s">
        <v>2371</v>
      </c>
      <c r="H24709" t="s">
        <v>196582</v>
      </c>
    </row>
    <row r="24710" spans="1:8" x14ac:dyDescent="0.25">
      <c r="A24710" s="1" t="s">
        <v>14176</v>
      </c>
      <c r="B24710" s="1" t="s">
        <v>14177</v>
      </c>
      <c r="C24710">
        <v>0</v>
      </c>
      <c r="D24710" s="2">
        <v>44204.801504629628</v>
      </c>
      <c r="E24710" s="2">
        <v>44204.801504629628</v>
      </c>
      <c r="F24710" t="s">
        <v>2369</v>
      </c>
      <c r="G24710" t="s">
        <v>2371</v>
      </c>
      <c r="H24710" t="s">
        <v>196582</v>
      </c>
    </row>
    <row r="24711" spans="1:8" x14ac:dyDescent="0.25">
      <c r="A24711" s="1" t="s">
        <v>14174</v>
      </c>
      <c r="B24711" s="1" t="s">
        <v>14178</v>
      </c>
      <c r="C24711">
        <v>0</v>
      </c>
      <c r="D24711" s="2">
        <v>44204.801423611112</v>
      </c>
      <c r="E24711" s="2">
        <v>44204.801423611112</v>
      </c>
      <c r="F24711" t="s">
        <v>2369</v>
      </c>
      <c r="G24711" t="s">
        <v>2371</v>
      </c>
      <c r="H24711" t="s">
        <v>196582</v>
      </c>
    </row>
    <row r="24712" spans="1:8" x14ac:dyDescent="0.25">
      <c r="A24712" s="1" t="s">
        <v>14179</v>
      </c>
      <c r="B24712" s="1" t="s">
        <v>14180</v>
      </c>
      <c r="C24712">
        <v>0</v>
      </c>
      <c r="D24712" s="2">
        <v>44204.801365740743</v>
      </c>
      <c r="E24712" s="2">
        <v>44204.801365740743</v>
      </c>
      <c r="F24712" t="s">
        <v>2369</v>
      </c>
      <c r="G24712" t="s">
        <v>2371</v>
      </c>
      <c r="H24712" t="s">
        <v>196582</v>
      </c>
    </row>
    <row r="24713" spans="1:8" x14ac:dyDescent="0.25">
      <c r="A24713" s="1" t="s">
        <v>14079</v>
      </c>
      <c r="B24713" s="1" t="s">
        <v>14181</v>
      </c>
      <c r="C24713">
        <v>0</v>
      </c>
      <c r="D24713" s="2">
        <v>44204.801157407404</v>
      </c>
      <c r="E24713" s="2">
        <v>44204.801157407404</v>
      </c>
      <c r="F24713" t="s">
        <v>2369</v>
      </c>
      <c r="G24713" t="s">
        <v>2371</v>
      </c>
      <c r="H24713" t="s">
        <v>196582</v>
      </c>
    </row>
    <row r="24714" spans="1:8" x14ac:dyDescent="0.25">
      <c r="A24714" s="1" t="s">
        <v>14182</v>
      </c>
      <c r="B24714" s="1" t="s">
        <v>14183</v>
      </c>
      <c r="C24714">
        <v>2</v>
      </c>
      <c r="D24714" s="2">
        <v>44204.80091435185</v>
      </c>
      <c r="E24714" s="2">
        <v>44204.802824074075</v>
      </c>
      <c r="F24714" t="s">
        <v>2369</v>
      </c>
      <c r="G24714" t="s">
        <v>2371</v>
      </c>
      <c r="H24714" t="s">
        <v>196582</v>
      </c>
    </row>
    <row r="24715" spans="1:8" x14ac:dyDescent="0.25">
      <c r="A24715" s="1" t="s">
        <v>14184</v>
      </c>
      <c r="B24715" s="1" t="s">
        <v>14185</v>
      </c>
      <c r="C24715">
        <v>0</v>
      </c>
      <c r="D24715" s="2">
        <v>44204.80091435185</v>
      </c>
      <c r="E24715" s="2">
        <v>44204.802662037036</v>
      </c>
      <c r="F24715" t="s">
        <v>2369</v>
      </c>
      <c r="G24715" t="s">
        <v>2371</v>
      </c>
      <c r="H24715" t="s">
        <v>196582</v>
      </c>
    </row>
    <row r="24716" spans="1:8" x14ac:dyDescent="0.25">
      <c r="A24716" s="1" t="s">
        <v>14174</v>
      </c>
      <c r="B24716" s="1" t="s">
        <v>14186</v>
      </c>
      <c r="C24716">
        <v>0</v>
      </c>
      <c r="D24716" s="2">
        <v>44204.799629629626</v>
      </c>
      <c r="E24716" s="2">
        <v>44204.799629629626</v>
      </c>
      <c r="F24716" t="s">
        <v>2369</v>
      </c>
      <c r="G24716" t="s">
        <v>2371</v>
      </c>
      <c r="H24716" t="s">
        <v>196582</v>
      </c>
    </row>
    <row r="24717" spans="1:8" x14ac:dyDescent="0.25">
      <c r="A24717" s="1" t="s">
        <v>14187</v>
      </c>
      <c r="B24717" s="1" t="s">
        <v>14188</v>
      </c>
      <c r="C24717">
        <v>0</v>
      </c>
      <c r="D24717" s="2">
        <v>44204.799421296295</v>
      </c>
      <c r="E24717" s="2">
        <v>44204.799421296295</v>
      </c>
      <c r="F24717" t="s">
        <v>2369</v>
      </c>
      <c r="G24717" t="s">
        <v>2371</v>
      </c>
      <c r="H24717" t="s">
        <v>196582</v>
      </c>
    </row>
    <row r="24718" spans="1:8" x14ac:dyDescent="0.25">
      <c r="A24718" s="1" t="s">
        <v>14124</v>
      </c>
      <c r="B24718" s="1" t="s">
        <v>14189</v>
      </c>
      <c r="C24718">
        <v>0</v>
      </c>
      <c r="D24718" s="2">
        <v>44204.799363425926</v>
      </c>
      <c r="E24718" s="2">
        <v>44204.799363425926</v>
      </c>
      <c r="F24718" t="s">
        <v>2369</v>
      </c>
      <c r="G24718" t="s">
        <v>2371</v>
      </c>
      <c r="H24718" t="s">
        <v>196582</v>
      </c>
    </row>
    <row r="24719" spans="1:8" x14ac:dyDescent="0.25">
      <c r="A24719" s="1" t="s">
        <v>14190</v>
      </c>
      <c r="B24719" s="1" t="s">
        <v>14191</v>
      </c>
      <c r="C24719">
        <v>2</v>
      </c>
      <c r="D24719" s="2">
        <v>44204.798576388886</v>
      </c>
      <c r="E24719" s="2">
        <v>44204.798576388886</v>
      </c>
      <c r="F24719" t="s">
        <v>2369</v>
      </c>
      <c r="G24719" t="s">
        <v>2371</v>
      </c>
      <c r="H24719" t="s">
        <v>196582</v>
      </c>
    </row>
    <row r="24720" spans="1:8" x14ac:dyDescent="0.25">
      <c r="A24720" s="1" t="s">
        <v>14174</v>
      </c>
      <c r="B24720" s="1" t="s">
        <v>14192</v>
      </c>
      <c r="C24720">
        <v>0</v>
      </c>
      <c r="D24720" s="2">
        <v>44204.798379629632</v>
      </c>
      <c r="E24720" s="2">
        <v>44204.798379629632</v>
      </c>
      <c r="F24720" t="s">
        <v>2369</v>
      </c>
      <c r="G24720" t="s">
        <v>2371</v>
      </c>
      <c r="H24720" t="s">
        <v>196582</v>
      </c>
    </row>
    <row r="24721" spans="1:8" x14ac:dyDescent="0.25">
      <c r="A24721" s="1" t="s">
        <v>14193</v>
      </c>
      <c r="B24721" s="1" t="s">
        <v>14194</v>
      </c>
      <c r="C24721">
        <v>0</v>
      </c>
      <c r="D24721" s="2">
        <v>44204.797824074078</v>
      </c>
      <c r="E24721" s="2">
        <v>44204.797824074078</v>
      </c>
      <c r="F24721" t="s">
        <v>2369</v>
      </c>
      <c r="G24721" t="s">
        <v>2371</v>
      </c>
      <c r="H24721" t="s">
        <v>196582</v>
      </c>
    </row>
    <row r="24722" spans="1:8" x14ac:dyDescent="0.25">
      <c r="A24722" s="1" t="s">
        <v>14195</v>
      </c>
      <c r="B24722" s="1" t="s">
        <v>14196</v>
      </c>
      <c r="C24722">
        <v>0</v>
      </c>
      <c r="D24722" s="2">
        <v>44204.797743055555</v>
      </c>
      <c r="E24722" s="2">
        <v>44204.797743055555</v>
      </c>
      <c r="F24722" t="s">
        <v>2369</v>
      </c>
      <c r="G24722" t="s">
        <v>2371</v>
      </c>
      <c r="H24722" t="s">
        <v>196582</v>
      </c>
    </row>
    <row r="24723" spans="1:8" x14ac:dyDescent="0.25">
      <c r="A24723" s="1" t="s">
        <v>14197</v>
      </c>
      <c r="B24723" s="1" t="s">
        <v>14198</v>
      </c>
      <c r="C24723">
        <v>0</v>
      </c>
      <c r="D24723" s="2">
        <v>44204.797523148147</v>
      </c>
      <c r="E24723" s="2">
        <v>44204.797523148147</v>
      </c>
      <c r="F24723" t="s">
        <v>2369</v>
      </c>
      <c r="G24723" t="s">
        <v>2371</v>
      </c>
      <c r="H24723" t="s">
        <v>196582</v>
      </c>
    </row>
    <row r="24724" spans="1:8" x14ac:dyDescent="0.25">
      <c r="A24724" s="1" t="s">
        <v>14199</v>
      </c>
      <c r="B24724" s="1" t="s">
        <v>14200</v>
      </c>
      <c r="C24724">
        <v>151</v>
      </c>
      <c r="D24724" s="2">
        <v>44204.797418981485</v>
      </c>
      <c r="E24724" s="2">
        <v>44204.797418981485</v>
      </c>
      <c r="F24724" t="s">
        <v>2369</v>
      </c>
      <c r="G24724" t="s">
        <v>2371</v>
      </c>
      <c r="H24724" t="s">
        <v>196582</v>
      </c>
    </row>
    <row r="24725" spans="1:8" x14ac:dyDescent="0.25">
      <c r="A24725" s="1" t="s">
        <v>14201</v>
      </c>
      <c r="B24725" s="1" t="s">
        <v>14202</v>
      </c>
      <c r="C24725">
        <v>1</v>
      </c>
      <c r="D24725" s="2">
        <v>44204.797326388885</v>
      </c>
      <c r="E24725" s="2">
        <v>44204.797326388885</v>
      </c>
      <c r="F24725" t="s">
        <v>2369</v>
      </c>
      <c r="G24725" t="s">
        <v>2371</v>
      </c>
      <c r="H24725" t="s">
        <v>196582</v>
      </c>
    </row>
    <row r="24726" spans="1:8" x14ac:dyDescent="0.25">
      <c r="A24726" s="1" t="s">
        <v>14203</v>
      </c>
      <c r="B24726" s="1" t="s">
        <v>14204</v>
      </c>
      <c r="C24726">
        <v>0</v>
      </c>
      <c r="D24726" s="2">
        <v>44204.797326388885</v>
      </c>
      <c r="E24726" s="2">
        <v>44204.797326388885</v>
      </c>
      <c r="F24726" t="s">
        <v>2369</v>
      </c>
      <c r="G24726" t="s">
        <v>2371</v>
      </c>
      <c r="H24726" t="s">
        <v>196582</v>
      </c>
    </row>
    <row r="24727" spans="1:8" x14ac:dyDescent="0.25">
      <c r="A24727" s="1" t="s">
        <v>14205</v>
      </c>
      <c r="B24727" s="1" t="s">
        <v>14206</v>
      </c>
      <c r="C24727">
        <v>0</v>
      </c>
      <c r="D24727" s="2">
        <v>44204.796979166669</v>
      </c>
      <c r="E24727" s="2">
        <v>44204.796979166669</v>
      </c>
      <c r="F24727" t="s">
        <v>2369</v>
      </c>
      <c r="G24727" t="s">
        <v>2371</v>
      </c>
      <c r="H24727" t="s">
        <v>196582</v>
      </c>
    </row>
    <row r="24728" spans="1:8" x14ac:dyDescent="0.25">
      <c r="A24728" s="1" t="s">
        <v>14207</v>
      </c>
      <c r="B24728" s="1" t="s">
        <v>14208</v>
      </c>
      <c r="C24728">
        <v>0</v>
      </c>
      <c r="D24728" s="2">
        <v>44204.796759259261</v>
      </c>
      <c r="E24728" s="2">
        <v>44204.796759259261</v>
      </c>
      <c r="F24728" t="s">
        <v>2369</v>
      </c>
      <c r="G24728" t="s">
        <v>2371</v>
      </c>
      <c r="H24728" t="s">
        <v>196582</v>
      </c>
    </row>
    <row r="24729" spans="1:8" x14ac:dyDescent="0.25">
      <c r="A24729" s="1" t="s">
        <v>14209</v>
      </c>
      <c r="B24729" s="1" t="s">
        <v>14210</v>
      </c>
      <c r="C24729">
        <v>0</v>
      </c>
      <c r="D24729" s="2">
        <v>44204.796435185184</v>
      </c>
      <c r="E24729" s="2">
        <v>44204.796435185184</v>
      </c>
      <c r="F24729" t="s">
        <v>2369</v>
      </c>
      <c r="G24729" t="s">
        <v>2371</v>
      </c>
      <c r="H24729" t="s">
        <v>196582</v>
      </c>
    </row>
    <row r="24730" spans="1:8" x14ac:dyDescent="0.25">
      <c r="A24730" s="1" t="s">
        <v>14211</v>
      </c>
      <c r="B24730" s="1" t="s">
        <v>14212</v>
      </c>
      <c r="C24730">
        <v>0</v>
      </c>
      <c r="D24730" s="2">
        <v>44204.796354166669</v>
      </c>
      <c r="E24730" s="2">
        <v>44204.796354166669</v>
      </c>
      <c r="F24730" t="s">
        <v>2369</v>
      </c>
      <c r="G24730" t="s">
        <v>2371</v>
      </c>
      <c r="H24730" t="s">
        <v>196582</v>
      </c>
    </row>
    <row r="24731" spans="1:8" x14ac:dyDescent="0.25">
      <c r="A24731" s="1" t="s">
        <v>14213</v>
      </c>
      <c r="B24731" s="1" t="s">
        <v>14214</v>
      </c>
      <c r="C24731">
        <v>0</v>
      </c>
      <c r="D24731" s="2">
        <v>44204.795520833337</v>
      </c>
      <c r="E24731" s="2">
        <v>44204.795601851853</v>
      </c>
      <c r="F24731" t="s">
        <v>2369</v>
      </c>
      <c r="G24731" t="s">
        <v>2371</v>
      </c>
      <c r="H24731" t="s">
        <v>196582</v>
      </c>
    </row>
    <row r="24732" spans="1:8" x14ac:dyDescent="0.25">
      <c r="A24732" s="1" t="s">
        <v>14215</v>
      </c>
      <c r="B24732" s="1" t="s">
        <v>14216</v>
      </c>
      <c r="C24732">
        <v>0</v>
      </c>
      <c r="D24732" s="2">
        <v>44204.795428240737</v>
      </c>
      <c r="E24732" s="2">
        <v>44204.795428240737</v>
      </c>
      <c r="F24732" t="s">
        <v>2369</v>
      </c>
      <c r="G24732" t="s">
        <v>2371</v>
      </c>
      <c r="H24732" t="s">
        <v>196582</v>
      </c>
    </row>
    <row r="24733" spans="1:8" x14ac:dyDescent="0.25">
      <c r="A24733" s="1" t="s">
        <v>14217</v>
      </c>
      <c r="B24733" s="1" t="s">
        <v>14218</v>
      </c>
      <c r="C24733">
        <v>1</v>
      </c>
      <c r="D24733" s="2">
        <v>44204.795115740744</v>
      </c>
      <c r="E24733" s="2">
        <v>44204.795115740744</v>
      </c>
      <c r="F24733" t="s">
        <v>2369</v>
      </c>
      <c r="G24733" t="s">
        <v>2371</v>
      </c>
      <c r="H24733" t="s">
        <v>196582</v>
      </c>
    </row>
    <row r="24734" spans="1:8" x14ac:dyDescent="0.25">
      <c r="A24734" s="1" t="s">
        <v>14219</v>
      </c>
      <c r="B24734" s="1" t="s">
        <v>14220</v>
      </c>
      <c r="C24734">
        <v>0</v>
      </c>
      <c r="D24734" s="2">
        <v>44204.794560185182</v>
      </c>
      <c r="E24734" s="2">
        <v>44204.794560185182</v>
      </c>
      <c r="F24734" t="s">
        <v>2369</v>
      </c>
      <c r="G24734" t="s">
        <v>2371</v>
      </c>
      <c r="H24734" t="s">
        <v>196582</v>
      </c>
    </row>
    <row r="24735" spans="1:8" x14ac:dyDescent="0.25">
      <c r="A24735" s="1" t="s">
        <v>14221</v>
      </c>
      <c r="B24735" s="1" t="s">
        <v>14222</v>
      </c>
      <c r="C24735">
        <v>0</v>
      </c>
      <c r="D24735" s="2">
        <v>44204.794189814813</v>
      </c>
      <c r="E24735" s="2">
        <v>44204.794189814813</v>
      </c>
      <c r="F24735" t="s">
        <v>2369</v>
      </c>
      <c r="G24735" t="s">
        <v>2371</v>
      </c>
      <c r="H24735" t="s">
        <v>196582</v>
      </c>
    </row>
    <row r="24736" spans="1:8" x14ac:dyDescent="0.25">
      <c r="A24736" s="1" t="s">
        <v>14223</v>
      </c>
      <c r="B24736" s="1" t="s">
        <v>14224</v>
      </c>
      <c r="C24736">
        <v>1</v>
      </c>
      <c r="D24736" s="2">
        <v>44204.793576388889</v>
      </c>
      <c r="E24736" s="2">
        <v>44204.793576388889</v>
      </c>
      <c r="F24736" t="s">
        <v>2369</v>
      </c>
      <c r="G24736" t="s">
        <v>2371</v>
      </c>
      <c r="H24736" t="s">
        <v>196582</v>
      </c>
    </row>
    <row r="24737" spans="1:8" x14ac:dyDescent="0.25">
      <c r="A24737" s="1" t="s">
        <v>14225</v>
      </c>
      <c r="B24737" s="1" t="s">
        <v>14226</v>
      </c>
      <c r="C24737">
        <v>0</v>
      </c>
      <c r="D24737" s="2">
        <v>44204.793020833335</v>
      </c>
      <c r="E24737" s="2">
        <v>44204.793020833335</v>
      </c>
      <c r="F24737" t="s">
        <v>2369</v>
      </c>
      <c r="G24737" t="s">
        <v>2371</v>
      </c>
      <c r="H24737" t="s">
        <v>196582</v>
      </c>
    </row>
    <row r="24738" spans="1:8" x14ac:dyDescent="0.25">
      <c r="A24738" s="1" t="s">
        <v>14227</v>
      </c>
      <c r="B24738" s="1" t="s">
        <v>14228</v>
      </c>
      <c r="C24738">
        <v>1</v>
      </c>
      <c r="D24738" s="2">
        <v>44204.792766203704</v>
      </c>
      <c r="E24738" s="2">
        <v>44204.792766203704</v>
      </c>
      <c r="F24738" t="s">
        <v>2369</v>
      </c>
      <c r="G24738" t="s">
        <v>2371</v>
      </c>
      <c r="H24738" t="s">
        <v>196582</v>
      </c>
    </row>
    <row r="24739" spans="1:8" x14ac:dyDescent="0.25">
      <c r="A24739" s="1" t="s">
        <v>14229</v>
      </c>
      <c r="B24739" s="1" t="s">
        <v>14230</v>
      </c>
      <c r="C24739">
        <v>2</v>
      </c>
      <c r="D24739" s="2">
        <v>44204.792581018519</v>
      </c>
      <c r="E24739" s="2">
        <v>44204.792581018519</v>
      </c>
      <c r="F24739" t="s">
        <v>2369</v>
      </c>
      <c r="G24739" t="s">
        <v>2371</v>
      </c>
      <c r="H24739" t="s">
        <v>196582</v>
      </c>
    </row>
    <row r="24740" spans="1:8" x14ac:dyDescent="0.25">
      <c r="A24740" s="1" t="s">
        <v>14231</v>
      </c>
      <c r="B24740" s="1" t="s">
        <v>14232</v>
      </c>
      <c r="C24740">
        <v>1</v>
      </c>
      <c r="D24740" s="2">
        <v>44204.791770833333</v>
      </c>
      <c r="E24740" s="2">
        <v>44204.791770833333</v>
      </c>
      <c r="F24740" t="s">
        <v>2369</v>
      </c>
      <c r="G24740" t="s">
        <v>2371</v>
      </c>
      <c r="H24740" t="s">
        <v>196582</v>
      </c>
    </row>
    <row r="24741" spans="1:8" x14ac:dyDescent="0.25">
      <c r="A24741" s="1" t="s">
        <v>14233</v>
      </c>
      <c r="B24741" s="1" t="s">
        <v>14234</v>
      </c>
      <c r="C24741">
        <v>1</v>
      </c>
      <c r="D24741" s="2">
        <v>44204.791458333333</v>
      </c>
      <c r="E24741" s="2">
        <v>44204.791458333333</v>
      </c>
      <c r="F24741" t="s">
        <v>2369</v>
      </c>
      <c r="G24741" t="s">
        <v>2371</v>
      </c>
      <c r="H24741" t="s">
        <v>196582</v>
      </c>
    </row>
    <row r="24742" spans="1:8" x14ac:dyDescent="0.25">
      <c r="A24742" s="1" t="s">
        <v>14235</v>
      </c>
      <c r="B24742" s="1" t="s">
        <v>14236</v>
      </c>
      <c r="C24742">
        <v>1</v>
      </c>
      <c r="D24742" s="2">
        <v>44204.791388888887</v>
      </c>
      <c r="E24742" s="2">
        <v>44204.791388888887</v>
      </c>
      <c r="F24742" t="s">
        <v>2369</v>
      </c>
      <c r="G24742" t="s">
        <v>2371</v>
      </c>
      <c r="H24742" t="s">
        <v>196582</v>
      </c>
    </row>
    <row r="24743" spans="1:8" x14ac:dyDescent="0.25">
      <c r="A24743" s="1" t="s">
        <v>14237</v>
      </c>
      <c r="B24743" s="1" t="s">
        <v>14238</v>
      </c>
      <c r="C24743">
        <v>1</v>
      </c>
      <c r="D24743" s="2">
        <v>44204.790821759256</v>
      </c>
      <c r="E24743" s="2">
        <v>44204.790821759256</v>
      </c>
      <c r="F24743" t="s">
        <v>2369</v>
      </c>
      <c r="G24743" t="s">
        <v>2371</v>
      </c>
      <c r="H24743" t="s">
        <v>196582</v>
      </c>
    </row>
    <row r="24744" spans="1:8" x14ac:dyDescent="0.25">
      <c r="A24744" s="1" t="s">
        <v>14239</v>
      </c>
      <c r="B24744" s="1" t="s">
        <v>14240</v>
      </c>
      <c r="C24744">
        <v>0</v>
      </c>
      <c r="D24744" s="2">
        <v>44204.790219907409</v>
      </c>
      <c r="E24744" s="2">
        <v>44204.790219907409</v>
      </c>
      <c r="F24744" t="s">
        <v>2369</v>
      </c>
      <c r="G24744" t="s">
        <v>2371</v>
      </c>
      <c r="H24744" t="s">
        <v>196582</v>
      </c>
    </row>
    <row r="24745" spans="1:8" x14ac:dyDescent="0.25">
      <c r="A24745" s="1" t="s">
        <v>14241</v>
      </c>
      <c r="B24745" s="1" t="s">
        <v>14242</v>
      </c>
      <c r="C24745">
        <v>0</v>
      </c>
      <c r="D24745" s="2">
        <v>44204.789143518516</v>
      </c>
      <c r="E24745" s="2">
        <v>44204.789143518516</v>
      </c>
      <c r="F24745" t="s">
        <v>2369</v>
      </c>
      <c r="G24745" t="s">
        <v>2371</v>
      </c>
      <c r="H24745" t="s">
        <v>196582</v>
      </c>
    </row>
    <row r="24746" spans="1:8" x14ac:dyDescent="0.25">
      <c r="A24746" s="1" t="s">
        <v>14243</v>
      </c>
      <c r="B24746" s="1" t="s">
        <v>14244</v>
      </c>
      <c r="C24746">
        <v>3</v>
      </c>
      <c r="D24746" s="2">
        <v>44204.788958333331</v>
      </c>
      <c r="E24746" s="2">
        <v>44204.788958333331</v>
      </c>
      <c r="F24746" t="s">
        <v>2369</v>
      </c>
      <c r="G24746" t="s">
        <v>2371</v>
      </c>
      <c r="H24746" t="s">
        <v>196582</v>
      </c>
    </row>
    <row r="24747" spans="1:8" x14ac:dyDescent="0.25">
      <c r="A24747" s="1" t="s">
        <v>14245</v>
      </c>
      <c r="B24747" s="1" t="s">
        <v>14246</v>
      </c>
      <c r="C24747">
        <v>0</v>
      </c>
      <c r="D24747" s="2">
        <v>44204.788923611108</v>
      </c>
      <c r="E24747" s="2">
        <v>44204.788923611108</v>
      </c>
      <c r="F24747" t="s">
        <v>2369</v>
      </c>
      <c r="G24747" t="s">
        <v>2371</v>
      </c>
      <c r="H24747" t="s">
        <v>196582</v>
      </c>
    </row>
    <row r="24748" spans="1:8" x14ac:dyDescent="0.25">
      <c r="A24748" s="1" t="s">
        <v>14247</v>
      </c>
      <c r="B24748" s="1" t="s">
        <v>14248</v>
      </c>
      <c r="C24748">
        <v>36</v>
      </c>
      <c r="D24748" s="2">
        <v>44204.788923611108</v>
      </c>
      <c r="E24748" s="2">
        <v>44204.788923611108</v>
      </c>
      <c r="F24748" t="s">
        <v>2369</v>
      </c>
      <c r="G24748" t="s">
        <v>2371</v>
      </c>
      <c r="H24748" t="s">
        <v>196582</v>
      </c>
    </row>
    <row r="24749" spans="1:8" x14ac:dyDescent="0.25">
      <c r="A24749" s="1" t="s">
        <v>14249</v>
      </c>
      <c r="B24749" s="1" t="s">
        <v>14250</v>
      </c>
      <c r="C24749">
        <v>0</v>
      </c>
      <c r="D24749" s="2">
        <v>44204.788831018515</v>
      </c>
      <c r="E24749" s="2">
        <v>44204.788831018515</v>
      </c>
      <c r="F24749" t="s">
        <v>2369</v>
      </c>
      <c r="G24749" t="s">
        <v>2371</v>
      </c>
      <c r="H24749" t="s">
        <v>196582</v>
      </c>
    </row>
    <row r="24750" spans="1:8" x14ac:dyDescent="0.25">
      <c r="A24750" s="1" t="s">
        <v>14251</v>
      </c>
      <c r="B24750" s="1" t="s">
        <v>14252</v>
      </c>
      <c r="C24750">
        <v>0</v>
      </c>
      <c r="D24750" s="2">
        <v>44204.7887962963</v>
      </c>
      <c r="E24750" s="2">
        <v>44204.7887962963</v>
      </c>
      <c r="F24750" t="s">
        <v>2369</v>
      </c>
      <c r="G24750" t="s">
        <v>2371</v>
      </c>
      <c r="H24750" t="s">
        <v>196582</v>
      </c>
    </row>
    <row r="24751" spans="1:8" x14ac:dyDescent="0.25">
      <c r="A24751" s="1" t="s">
        <v>14253</v>
      </c>
      <c r="B24751" s="1" t="s">
        <v>14254</v>
      </c>
      <c r="C24751">
        <v>0</v>
      </c>
      <c r="D24751" s="2">
        <v>44204.788344907407</v>
      </c>
      <c r="E24751" s="2">
        <v>44204.788344907407</v>
      </c>
      <c r="F24751" t="s">
        <v>2369</v>
      </c>
      <c r="G24751" t="s">
        <v>2371</v>
      </c>
      <c r="H24751" t="s">
        <v>196582</v>
      </c>
    </row>
    <row r="24752" spans="1:8" x14ac:dyDescent="0.25">
      <c r="A24752" s="1" t="s">
        <v>14255</v>
      </c>
      <c r="B24752" s="1" t="s">
        <v>14256</v>
      </c>
      <c r="C24752">
        <v>0</v>
      </c>
      <c r="D24752" s="2">
        <v>44204.788113425922</v>
      </c>
      <c r="E24752" s="2">
        <v>44204.788113425922</v>
      </c>
      <c r="F24752" t="s">
        <v>2369</v>
      </c>
      <c r="G24752" t="s">
        <v>2371</v>
      </c>
      <c r="H24752" t="s">
        <v>196582</v>
      </c>
    </row>
    <row r="24753" spans="1:8" x14ac:dyDescent="0.25">
      <c r="A24753" s="1" t="s">
        <v>14257</v>
      </c>
      <c r="B24753" s="1" t="s">
        <v>14258</v>
      </c>
      <c r="C24753">
        <v>0</v>
      </c>
      <c r="D24753" s="2">
        <v>44204.788090277776</v>
      </c>
      <c r="E24753" s="2">
        <v>44204.788090277776</v>
      </c>
      <c r="F24753" t="s">
        <v>2369</v>
      </c>
      <c r="G24753" t="s">
        <v>2371</v>
      </c>
      <c r="H24753" t="s">
        <v>196582</v>
      </c>
    </row>
    <row r="24754" spans="1:8" x14ac:dyDescent="0.25">
      <c r="A24754" s="1" t="s">
        <v>14259</v>
      </c>
      <c r="B24754" s="1" t="s">
        <v>14260</v>
      </c>
      <c r="C24754">
        <v>0</v>
      </c>
      <c r="D24754" s="2">
        <v>44204.78800925926</v>
      </c>
      <c r="E24754" s="2">
        <v>44204.78800925926</v>
      </c>
      <c r="F24754" t="s">
        <v>2369</v>
      </c>
      <c r="G24754" t="s">
        <v>2371</v>
      </c>
      <c r="H24754" t="s">
        <v>196582</v>
      </c>
    </row>
    <row r="24755" spans="1:8" x14ac:dyDescent="0.25">
      <c r="A24755" s="1" t="s">
        <v>14261</v>
      </c>
      <c r="B24755" s="1" t="s">
        <v>14262</v>
      </c>
      <c r="C24755">
        <v>57</v>
      </c>
      <c r="D24755" s="2">
        <v>44204.78738425926</v>
      </c>
      <c r="E24755" s="2">
        <v>44204.78738425926</v>
      </c>
      <c r="F24755" t="s">
        <v>2369</v>
      </c>
      <c r="G24755" t="s">
        <v>2371</v>
      </c>
      <c r="H24755" t="s">
        <v>196582</v>
      </c>
    </row>
    <row r="24756" spans="1:8" x14ac:dyDescent="0.25">
      <c r="A24756" s="1" t="s">
        <v>14263</v>
      </c>
      <c r="B24756" s="1" t="s">
        <v>14264</v>
      </c>
      <c r="C24756">
        <v>0</v>
      </c>
      <c r="D24756" s="2">
        <v>44204.786863425928</v>
      </c>
      <c r="E24756" s="2">
        <v>44204.786863425928</v>
      </c>
      <c r="F24756" t="s">
        <v>2369</v>
      </c>
      <c r="G24756" t="s">
        <v>2371</v>
      </c>
      <c r="H24756" t="s">
        <v>196582</v>
      </c>
    </row>
    <row r="24757" spans="1:8" x14ac:dyDescent="0.25">
      <c r="A24757" s="1" t="s">
        <v>14265</v>
      </c>
      <c r="B24757" s="1" t="s">
        <v>14266</v>
      </c>
      <c r="C24757">
        <v>0</v>
      </c>
      <c r="D24757" s="2">
        <v>44204.786782407406</v>
      </c>
      <c r="E24757" s="2">
        <v>44204.786782407406</v>
      </c>
      <c r="F24757" t="s">
        <v>2369</v>
      </c>
      <c r="G24757" t="s">
        <v>2371</v>
      </c>
      <c r="H24757" t="s">
        <v>196582</v>
      </c>
    </row>
    <row r="24758" spans="1:8" x14ac:dyDescent="0.25">
      <c r="A24758" s="1" t="s">
        <v>14267</v>
      </c>
      <c r="B24758" s="1" t="s">
        <v>14268</v>
      </c>
      <c r="C24758">
        <v>0</v>
      </c>
      <c r="D24758" s="2">
        <v>44204.786458333336</v>
      </c>
      <c r="E24758" s="2">
        <v>44204.786458333336</v>
      </c>
      <c r="F24758" t="s">
        <v>2369</v>
      </c>
      <c r="G24758" t="s">
        <v>2371</v>
      </c>
      <c r="H24758" t="s">
        <v>196582</v>
      </c>
    </row>
    <row r="24759" spans="1:8" x14ac:dyDescent="0.25">
      <c r="A24759" s="1" t="s">
        <v>14269</v>
      </c>
      <c r="B24759" s="1" t="s">
        <v>14270</v>
      </c>
      <c r="C24759">
        <v>0</v>
      </c>
      <c r="D24759" s="2">
        <v>44204.786400462966</v>
      </c>
      <c r="E24759" s="2">
        <v>44204.786400462966</v>
      </c>
      <c r="F24759" t="s">
        <v>2369</v>
      </c>
      <c r="G24759" t="s">
        <v>2371</v>
      </c>
      <c r="H24759" t="s">
        <v>196582</v>
      </c>
    </row>
    <row r="24760" spans="1:8" x14ac:dyDescent="0.25">
      <c r="A24760" s="1" t="s">
        <v>14271</v>
      </c>
      <c r="B24760" s="1" t="s">
        <v>14272</v>
      </c>
      <c r="C24760">
        <v>0</v>
      </c>
      <c r="D24760" s="2">
        <v>44204.786377314813</v>
      </c>
      <c r="E24760" s="2">
        <v>44204.786377314813</v>
      </c>
      <c r="F24760" t="s">
        <v>2369</v>
      </c>
      <c r="G24760" t="s">
        <v>2371</v>
      </c>
      <c r="H24760" t="s">
        <v>196582</v>
      </c>
    </row>
    <row r="24761" spans="1:8" x14ac:dyDescent="0.25">
      <c r="A24761" s="1" t="s">
        <v>14273</v>
      </c>
      <c r="B24761" s="1" t="s">
        <v>14274</v>
      </c>
      <c r="C24761">
        <v>2</v>
      </c>
      <c r="D24761" s="2">
        <v>44204.785937499997</v>
      </c>
      <c r="E24761" s="2">
        <v>44204.785937499997</v>
      </c>
      <c r="F24761" t="s">
        <v>2369</v>
      </c>
      <c r="G24761" t="s">
        <v>2371</v>
      </c>
      <c r="H24761" t="s">
        <v>196582</v>
      </c>
    </row>
    <row r="24762" spans="1:8" x14ac:dyDescent="0.25">
      <c r="A24762" s="1" t="s">
        <v>14275</v>
      </c>
      <c r="B24762" s="1" t="s">
        <v>14276</v>
      </c>
      <c r="C24762">
        <v>0</v>
      </c>
      <c r="D24762" s="2">
        <v>44204.785231481481</v>
      </c>
      <c r="E24762" s="2">
        <v>44204.785231481481</v>
      </c>
      <c r="F24762" t="s">
        <v>2369</v>
      </c>
      <c r="G24762" t="s">
        <v>2371</v>
      </c>
      <c r="H24762" t="s">
        <v>196582</v>
      </c>
    </row>
    <row r="24763" spans="1:8" x14ac:dyDescent="0.25">
      <c r="A24763" s="1" t="s">
        <v>14277</v>
      </c>
      <c r="B24763" s="1" t="s">
        <v>14278</v>
      </c>
      <c r="C24763">
        <v>0</v>
      </c>
      <c r="D24763" s="2">
        <v>44204.784918981481</v>
      </c>
      <c r="E24763" s="2">
        <v>44204.784918981481</v>
      </c>
      <c r="F24763" t="s">
        <v>2369</v>
      </c>
      <c r="G24763" t="s">
        <v>2371</v>
      </c>
      <c r="H24763" t="s">
        <v>196582</v>
      </c>
    </row>
    <row r="24764" spans="1:8" x14ac:dyDescent="0.25">
      <c r="A24764" s="1" t="s">
        <v>14275</v>
      </c>
      <c r="B24764" s="1" t="s">
        <v>14279</v>
      </c>
      <c r="C24764">
        <v>1</v>
      </c>
      <c r="D24764" s="2">
        <v>44204.783321759256</v>
      </c>
      <c r="E24764" s="2">
        <v>44204.783321759256</v>
      </c>
      <c r="F24764" t="s">
        <v>2369</v>
      </c>
      <c r="G24764" t="s">
        <v>2371</v>
      </c>
      <c r="H24764" t="s">
        <v>196582</v>
      </c>
    </row>
    <row r="24765" spans="1:8" x14ac:dyDescent="0.25">
      <c r="A24765" s="1" t="s">
        <v>14280</v>
      </c>
      <c r="B24765" s="1" t="s">
        <v>14281</v>
      </c>
      <c r="C24765">
        <v>0</v>
      </c>
      <c r="D24765" s="2">
        <v>44204.78324074074</v>
      </c>
      <c r="E24765" s="2">
        <v>44204.78324074074</v>
      </c>
      <c r="F24765" t="s">
        <v>2369</v>
      </c>
      <c r="G24765" t="s">
        <v>2371</v>
      </c>
      <c r="H24765" t="s">
        <v>196582</v>
      </c>
    </row>
    <row r="24766" spans="1:8" x14ac:dyDescent="0.25">
      <c r="A24766" s="1" t="s">
        <v>14282</v>
      </c>
      <c r="B24766" s="1" t="s">
        <v>14283</v>
      </c>
      <c r="C24766">
        <v>1</v>
      </c>
      <c r="D24766" s="2">
        <v>44204.783090277779</v>
      </c>
      <c r="E24766" s="2">
        <v>44204.783090277779</v>
      </c>
      <c r="F24766" t="s">
        <v>2369</v>
      </c>
      <c r="G24766" t="s">
        <v>2371</v>
      </c>
      <c r="H24766" t="s">
        <v>196582</v>
      </c>
    </row>
    <row r="24767" spans="1:8" x14ac:dyDescent="0.25">
      <c r="A24767" s="1" t="s">
        <v>14284</v>
      </c>
      <c r="B24767" s="1" t="s">
        <v>14285</v>
      </c>
      <c r="C24767">
        <v>3</v>
      </c>
      <c r="D24767" s="2">
        <v>44204.782314814816</v>
      </c>
      <c r="E24767" s="2">
        <v>44204.782314814816</v>
      </c>
      <c r="F24767" t="s">
        <v>2369</v>
      </c>
      <c r="G24767" t="s">
        <v>2371</v>
      </c>
      <c r="H24767" t="s">
        <v>196582</v>
      </c>
    </row>
    <row r="24768" spans="1:8" x14ac:dyDescent="0.25">
      <c r="A24768" s="1" t="s">
        <v>14286</v>
      </c>
      <c r="B24768" s="1" t="s">
        <v>14287</v>
      </c>
      <c r="C24768">
        <v>1</v>
      </c>
      <c r="D24768" s="2">
        <v>44204.782152777778</v>
      </c>
      <c r="E24768" s="2">
        <v>44204.782152777778</v>
      </c>
      <c r="F24768" t="s">
        <v>2369</v>
      </c>
      <c r="G24768" t="s">
        <v>2371</v>
      </c>
      <c r="H24768" t="s">
        <v>196582</v>
      </c>
    </row>
    <row r="24769" spans="1:8" x14ac:dyDescent="0.25">
      <c r="A24769" s="1" t="s">
        <v>14288</v>
      </c>
      <c r="B24769" s="1" t="s">
        <v>14289</v>
      </c>
      <c r="C24769">
        <v>0</v>
      </c>
      <c r="D24769" s="2">
        <v>44204.7812037037</v>
      </c>
      <c r="E24769" s="2">
        <v>44204.7812037037</v>
      </c>
      <c r="F24769" t="s">
        <v>2369</v>
      </c>
      <c r="G24769" t="s">
        <v>2371</v>
      </c>
      <c r="H24769" t="s">
        <v>196582</v>
      </c>
    </row>
    <row r="24770" spans="1:8" x14ac:dyDescent="0.25">
      <c r="A24770" s="1" t="s">
        <v>14290</v>
      </c>
      <c r="B24770" s="1" t="s">
        <v>14291</v>
      </c>
      <c r="C24770">
        <v>1</v>
      </c>
      <c r="D24770" s="2">
        <v>44204.780682870369</v>
      </c>
      <c r="E24770" s="2">
        <v>44204.790092592593</v>
      </c>
      <c r="F24770" t="s">
        <v>2369</v>
      </c>
      <c r="G24770" t="s">
        <v>2371</v>
      </c>
      <c r="H24770" t="s">
        <v>196582</v>
      </c>
    </row>
    <row r="24771" spans="1:8" x14ac:dyDescent="0.25">
      <c r="A24771" s="1" t="s">
        <v>14292</v>
      </c>
      <c r="B24771" s="1" t="s">
        <v>14293</v>
      </c>
      <c r="C24771">
        <v>0</v>
      </c>
      <c r="D24771" s="2">
        <v>44204.779988425929</v>
      </c>
      <c r="E24771" s="2">
        <v>44204.779988425929</v>
      </c>
      <c r="F24771" t="s">
        <v>2369</v>
      </c>
      <c r="G24771" t="s">
        <v>2371</v>
      </c>
      <c r="H24771" t="s">
        <v>196582</v>
      </c>
    </row>
    <row r="24772" spans="1:8" x14ac:dyDescent="0.25">
      <c r="A24772" s="1" t="s">
        <v>14294</v>
      </c>
      <c r="B24772" s="1" t="s">
        <v>14295</v>
      </c>
      <c r="C24772">
        <v>1</v>
      </c>
      <c r="D24772" s="2">
        <v>44204.779953703706</v>
      </c>
      <c r="E24772" s="2">
        <v>44204.779953703706</v>
      </c>
      <c r="F24772" t="s">
        <v>2369</v>
      </c>
      <c r="G24772" t="s">
        <v>2371</v>
      </c>
      <c r="H24772" t="s">
        <v>196582</v>
      </c>
    </row>
    <row r="24773" spans="1:8" x14ac:dyDescent="0.25">
      <c r="A24773" s="1" t="s">
        <v>14296</v>
      </c>
      <c r="B24773" s="1" t="s">
        <v>14297</v>
      </c>
      <c r="C24773">
        <v>1</v>
      </c>
      <c r="D24773" s="2">
        <v>44204.77983796296</v>
      </c>
      <c r="E24773" s="2">
        <v>44204.77983796296</v>
      </c>
      <c r="F24773" t="s">
        <v>2369</v>
      </c>
      <c r="G24773" t="s">
        <v>2371</v>
      </c>
      <c r="H24773" t="s">
        <v>196582</v>
      </c>
    </row>
    <row r="24774" spans="1:8" x14ac:dyDescent="0.25">
      <c r="A24774" s="1" t="s">
        <v>14296</v>
      </c>
      <c r="B24774" s="1" t="s">
        <v>14297</v>
      </c>
      <c r="C24774">
        <v>1</v>
      </c>
      <c r="D24774" s="2">
        <v>44204.779745370368</v>
      </c>
      <c r="E24774" s="2">
        <v>44204.779745370368</v>
      </c>
      <c r="F24774" t="s">
        <v>2369</v>
      </c>
      <c r="G24774" t="s">
        <v>2371</v>
      </c>
      <c r="H24774" t="s">
        <v>196582</v>
      </c>
    </row>
    <row r="24775" spans="1:8" x14ac:dyDescent="0.25">
      <c r="A24775" s="1" t="s">
        <v>14296</v>
      </c>
      <c r="B24775" s="1" t="s">
        <v>14297</v>
      </c>
      <c r="C24775">
        <v>1</v>
      </c>
      <c r="D24775" s="2">
        <v>44204.779652777775</v>
      </c>
      <c r="E24775" s="2">
        <v>44204.779652777775</v>
      </c>
      <c r="F24775" t="s">
        <v>2369</v>
      </c>
      <c r="G24775" t="s">
        <v>2371</v>
      </c>
      <c r="H24775" t="s">
        <v>196582</v>
      </c>
    </row>
    <row r="24776" spans="1:8" x14ac:dyDescent="0.25">
      <c r="A24776" s="1" t="s">
        <v>14296</v>
      </c>
      <c r="B24776" s="1" t="s">
        <v>14297</v>
      </c>
      <c r="C24776">
        <v>1</v>
      </c>
      <c r="D24776" s="2">
        <v>44204.77957175926</v>
      </c>
      <c r="E24776" s="2">
        <v>44204.77957175926</v>
      </c>
      <c r="F24776" t="s">
        <v>2369</v>
      </c>
      <c r="G24776" t="s">
        <v>2371</v>
      </c>
      <c r="H24776" t="s">
        <v>196582</v>
      </c>
    </row>
    <row r="24777" spans="1:8" x14ac:dyDescent="0.25">
      <c r="A24777" s="1" t="s">
        <v>14296</v>
      </c>
      <c r="B24777" s="1" t="s">
        <v>14297</v>
      </c>
      <c r="C24777">
        <v>1</v>
      </c>
      <c r="D24777" s="2">
        <v>44204.779479166667</v>
      </c>
      <c r="E24777" s="2">
        <v>44204.779479166667</v>
      </c>
      <c r="F24777" t="s">
        <v>2369</v>
      </c>
      <c r="G24777" t="s">
        <v>2371</v>
      </c>
      <c r="H24777" t="s">
        <v>196582</v>
      </c>
    </row>
    <row r="24778" spans="1:8" x14ac:dyDescent="0.25">
      <c r="A24778" s="1" t="s">
        <v>14298</v>
      </c>
      <c r="B24778" s="1" t="s">
        <v>14299</v>
      </c>
      <c r="C24778">
        <v>0</v>
      </c>
      <c r="D24778" s="2">
        <v>44204.77915509259</v>
      </c>
      <c r="E24778" s="2">
        <v>44204.77915509259</v>
      </c>
      <c r="F24778" t="s">
        <v>2369</v>
      </c>
      <c r="G24778" t="s">
        <v>2371</v>
      </c>
      <c r="H24778" t="s">
        <v>196582</v>
      </c>
    </row>
    <row r="24779" spans="1:8" x14ac:dyDescent="0.25">
      <c r="A24779" s="1" t="s">
        <v>14300</v>
      </c>
      <c r="B24779" s="1" t="s">
        <v>14301</v>
      </c>
      <c r="C24779">
        <v>0</v>
      </c>
      <c r="D24779" s="2">
        <v>44204.779097222221</v>
      </c>
      <c r="E24779" s="2">
        <v>44204.779097222221</v>
      </c>
      <c r="F24779" t="s">
        <v>2369</v>
      </c>
      <c r="G24779" t="s">
        <v>2371</v>
      </c>
      <c r="H24779" t="s">
        <v>196582</v>
      </c>
    </row>
    <row r="24780" spans="1:8" x14ac:dyDescent="0.25">
      <c r="A24780" s="1" t="s">
        <v>14302</v>
      </c>
      <c r="B24780" s="1" t="s">
        <v>14303</v>
      </c>
      <c r="C24780">
        <v>1</v>
      </c>
      <c r="D24780" s="2">
        <v>44204.778981481482</v>
      </c>
      <c r="E24780" s="2">
        <v>44204.778981481482</v>
      </c>
      <c r="F24780" t="s">
        <v>2369</v>
      </c>
      <c r="G24780" t="s">
        <v>2371</v>
      </c>
      <c r="H24780" t="s">
        <v>196582</v>
      </c>
    </row>
    <row r="24781" spans="1:8" x14ac:dyDescent="0.25">
      <c r="A24781" s="1" t="s">
        <v>14304</v>
      </c>
      <c r="B24781" s="1" t="s">
        <v>14305</v>
      </c>
      <c r="C24781">
        <v>4</v>
      </c>
      <c r="D24781" s="2">
        <v>44204.778912037036</v>
      </c>
      <c r="E24781" s="2">
        <v>44204.778912037036</v>
      </c>
      <c r="F24781" t="s">
        <v>2369</v>
      </c>
      <c r="G24781" t="s">
        <v>2371</v>
      </c>
      <c r="H24781" t="s">
        <v>196582</v>
      </c>
    </row>
    <row r="24782" spans="1:8" x14ac:dyDescent="0.25">
      <c r="A24782" s="1" t="s">
        <v>14306</v>
      </c>
      <c r="B24782" s="1" t="s">
        <v>14307</v>
      </c>
      <c r="C24782">
        <v>1</v>
      </c>
      <c r="D24782" s="2">
        <v>44204.778738425928</v>
      </c>
      <c r="E24782" s="2">
        <v>44204.778738425928</v>
      </c>
      <c r="F24782" t="s">
        <v>2369</v>
      </c>
      <c r="G24782" t="s">
        <v>2371</v>
      </c>
      <c r="H24782" t="s">
        <v>196582</v>
      </c>
    </row>
    <row r="24783" spans="1:8" x14ac:dyDescent="0.25">
      <c r="A24783" s="1" t="s">
        <v>14308</v>
      </c>
      <c r="B24783" s="1" t="s">
        <v>14309</v>
      </c>
      <c r="C24783">
        <v>3</v>
      </c>
      <c r="D24783" s="2">
        <v>44204.778634259259</v>
      </c>
      <c r="E24783" s="2">
        <v>44204.778634259259</v>
      </c>
      <c r="F24783" t="s">
        <v>2369</v>
      </c>
      <c r="G24783" t="s">
        <v>2371</v>
      </c>
      <c r="H24783" t="s">
        <v>196582</v>
      </c>
    </row>
    <row r="24784" spans="1:8" x14ac:dyDescent="0.25">
      <c r="A24784" s="1" t="s">
        <v>14310</v>
      </c>
      <c r="B24784" s="1" t="s">
        <v>14311</v>
      </c>
      <c r="C24784">
        <v>0</v>
      </c>
      <c r="D24784" s="2">
        <v>44204.777743055558</v>
      </c>
      <c r="E24784" s="2">
        <v>44204.77857638889</v>
      </c>
      <c r="F24784" t="s">
        <v>2369</v>
      </c>
      <c r="G24784" t="s">
        <v>2371</v>
      </c>
      <c r="H24784" t="s">
        <v>196582</v>
      </c>
    </row>
    <row r="24785" spans="1:8" x14ac:dyDescent="0.25">
      <c r="A24785" s="1" t="s">
        <v>14312</v>
      </c>
      <c r="B24785" s="1" t="s">
        <v>14313</v>
      </c>
      <c r="C24785">
        <v>1</v>
      </c>
      <c r="D24785" s="2">
        <v>44204.77685185185</v>
      </c>
      <c r="E24785" s="2">
        <v>44204.77685185185</v>
      </c>
      <c r="F24785" t="s">
        <v>2369</v>
      </c>
      <c r="G24785" t="s">
        <v>2371</v>
      </c>
      <c r="H24785" t="s">
        <v>196582</v>
      </c>
    </row>
    <row r="24786" spans="1:8" x14ac:dyDescent="0.25">
      <c r="A24786" s="1" t="s">
        <v>14310</v>
      </c>
      <c r="B24786" s="1" t="s">
        <v>14314</v>
      </c>
      <c r="C24786">
        <v>0</v>
      </c>
      <c r="D24786" s="2">
        <v>44204.776458333334</v>
      </c>
      <c r="E24786" s="2">
        <v>44204.776458333334</v>
      </c>
      <c r="F24786" t="s">
        <v>2369</v>
      </c>
      <c r="G24786" t="s">
        <v>2371</v>
      </c>
      <c r="H24786" t="s">
        <v>196582</v>
      </c>
    </row>
    <row r="24787" spans="1:8" x14ac:dyDescent="0.25">
      <c r="A24787" s="1" t="s">
        <v>14315</v>
      </c>
      <c r="B24787" s="1" t="s">
        <v>14316</v>
      </c>
      <c r="C24787">
        <v>4</v>
      </c>
      <c r="D24787" s="2">
        <v>44204.776331018518</v>
      </c>
      <c r="E24787" s="2">
        <v>44204.776331018518</v>
      </c>
      <c r="F24787" t="s">
        <v>2369</v>
      </c>
      <c r="G24787" t="s">
        <v>2371</v>
      </c>
      <c r="H24787" t="s">
        <v>196582</v>
      </c>
    </row>
    <row r="24788" spans="1:8" x14ac:dyDescent="0.25">
      <c r="A24788" s="1" t="s">
        <v>14317</v>
      </c>
      <c r="B24788" s="1" t="s">
        <v>14318</v>
      </c>
      <c r="C24788">
        <v>4</v>
      </c>
      <c r="D24788" s="2">
        <v>44204.776319444441</v>
      </c>
      <c r="E24788" s="2">
        <v>44204.776319444441</v>
      </c>
      <c r="F24788" t="s">
        <v>2369</v>
      </c>
      <c r="G24788" t="s">
        <v>2371</v>
      </c>
      <c r="H24788" t="s">
        <v>196582</v>
      </c>
    </row>
    <row r="24789" spans="1:8" x14ac:dyDescent="0.25">
      <c r="A24789" s="1" t="s">
        <v>14319</v>
      </c>
      <c r="B24789" s="1" t="s">
        <v>14320</v>
      </c>
      <c r="C24789">
        <v>2</v>
      </c>
      <c r="D24789" s="2">
        <v>44204.775972222225</v>
      </c>
      <c r="E24789" s="2">
        <v>44204.775972222225</v>
      </c>
      <c r="F24789" t="s">
        <v>2369</v>
      </c>
      <c r="G24789" t="s">
        <v>2371</v>
      </c>
      <c r="H24789" t="s">
        <v>196582</v>
      </c>
    </row>
    <row r="24790" spans="1:8" x14ac:dyDescent="0.25">
      <c r="A24790" s="1" t="s">
        <v>14321</v>
      </c>
      <c r="B24790" s="1" t="s">
        <v>14322</v>
      </c>
      <c r="C24790">
        <v>0</v>
      </c>
      <c r="D24790" s="2">
        <v>44204.775590277779</v>
      </c>
      <c r="E24790" s="2">
        <v>44204.775590277779</v>
      </c>
      <c r="F24790" t="s">
        <v>2369</v>
      </c>
      <c r="G24790" t="s">
        <v>2371</v>
      </c>
      <c r="H24790" t="s">
        <v>196582</v>
      </c>
    </row>
    <row r="24791" spans="1:8" x14ac:dyDescent="0.25">
      <c r="A24791" s="1" t="s">
        <v>14323</v>
      </c>
      <c r="B24791" s="1" t="s">
        <v>14324</v>
      </c>
      <c r="C24791">
        <v>1</v>
      </c>
      <c r="D24791" s="2">
        <v>44204.775462962964</v>
      </c>
      <c r="E24791" s="2">
        <v>44204.775462962964</v>
      </c>
      <c r="F24791" t="s">
        <v>2369</v>
      </c>
      <c r="G24791" t="s">
        <v>2371</v>
      </c>
      <c r="H24791" t="s">
        <v>196582</v>
      </c>
    </row>
    <row r="24792" spans="1:8" x14ac:dyDescent="0.25">
      <c r="A24792" s="1" t="s">
        <v>14325</v>
      </c>
      <c r="B24792" s="1" t="s">
        <v>14326</v>
      </c>
      <c r="C24792">
        <v>6</v>
      </c>
      <c r="D24792" s="2">
        <v>44204.774988425925</v>
      </c>
      <c r="E24792" s="2">
        <v>44204.774988425925</v>
      </c>
      <c r="F24792" t="s">
        <v>2369</v>
      </c>
      <c r="G24792" t="s">
        <v>2371</v>
      </c>
      <c r="H24792" t="s">
        <v>196582</v>
      </c>
    </row>
    <row r="24793" spans="1:8" x14ac:dyDescent="0.25">
      <c r="A24793" s="1" t="s">
        <v>14327</v>
      </c>
      <c r="B24793" s="1" t="s">
        <v>14328</v>
      </c>
      <c r="C24793">
        <v>1</v>
      </c>
      <c r="D24793" s="2">
        <v>44204.774710648147</v>
      </c>
      <c r="E24793" s="2">
        <v>44204.774710648147</v>
      </c>
      <c r="F24793" t="s">
        <v>2369</v>
      </c>
      <c r="G24793" t="s">
        <v>2371</v>
      </c>
      <c r="H24793" t="s">
        <v>196582</v>
      </c>
    </row>
    <row r="24794" spans="1:8" x14ac:dyDescent="0.25">
      <c r="A24794" s="1" t="s">
        <v>14321</v>
      </c>
      <c r="B24794" s="1" t="s">
        <v>14329</v>
      </c>
      <c r="C24794">
        <v>0</v>
      </c>
      <c r="D24794" s="2">
        <v>44204.774652777778</v>
      </c>
      <c r="E24794" s="2">
        <v>44204.774652777778</v>
      </c>
      <c r="F24794" t="s">
        <v>2369</v>
      </c>
      <c r="G24794" t="s">
        <v>2371</v>
      </c>
      <c r="H24794" t="s">
        <v>196582</v>
      </c>
    </row>
    <row r="24795" spans="1:8" x14ac:dyDescent="0.25">
      <c r="A24795" s="1" t="s">
        <v>14330</v>
      </c>
      <c r="B24795" s="1" t="s">
        <v>14331</v>
      </c>
      <c r="C24795">
        <v>3</v>
      </c>
      <c r="D24795" s="2">
        <v>44204.774583333332</v>
      </c>
      <c r="E24795" s="2">
        <v>44204.774583333332</v>
      </c>
      <c r="F24795" t="s">
        <v>2369</v>
      </c>
      <c r="G24795" t="s">
        <v>2371</v>
      </c>
      <c r="H24795" t="s">
        <v>196582</v>
      </c>
    </row>
    <row r="24796" spans="1:8" x14ac:dyDescent="0.25">
      <c r="A24796" s="1" t="s">
        <v>14332</v>
      </c>
      <c r="B24796" s="1" t="s">
        <v>14333</v>
      </c>
      <c r="C24796">
        <v>0</v>
      </c>
      <c r="D24796" s="2">
        <v>44204.77306712963</v>
      </c>
      <c r="E24796" s="2">
        <v>44204.77306712963</v>
      </c>
      <c r="F24796" t="s">
        <v>2369</v>
      </c>
      <c r="G24796" t="s">
        <v>2371</v>
      </c>
      <c r="H24796" t="s">
        <v>196582</v>
      </c>
    </row>
    <row r="24797" spans="1:8" x14ac:dyDescent="0.25">
      <c r="A24797" s="1" t="s">
        <v>14334</v>
      </c>
      <c r="B24797" s="1" t="s">
        <v>14335</v>
      </c>
      <c r="C24797">
        <v>0</v>
      </c>
      <c r="D24797" s="2">
        <v>44204.772812499999</v>
      </c>
      <c r="E24797" s="2">
        <v>44204.772812499999</v>
      </c>
      <c r="F24797" t="s">
        <v>2369</v>
      </c>
      <c r="G24797" t="s">
        <v>2371</v>
      </c>
      <c r="H24797" t="s">
        <v>196582</v>
      </c>
    </row>
    <row r="24798" spans="1:8" x14ac:dyDescent="0.25">
      <c r="A24798" s="1" t="s">
        <v>14323</v>
      </c>
      <c r="B24798" s="1" t="s">
        <v>14336</v>
      </c>
      <c r="C24798">
        <v>0</v>
      </c>
      <c r="D24798" s="2">
        <v>44204.772164351853</v>
      </c>
      <c r="E24798" s="2">
        <v>44204.772164351853</v>
      </c>
      <c r="F24798" t="s">
        <v>2369</v>
      </c>
      <c r="G24798" t="s">
        <v>2371</v>
      </c>
      <c r="H24798" t="s">
        <v>196582</v>
      </c>
    </row>
    <row r="24799" spans="1:8" x14ac:dyDescent="0.25">
      <c r="A24799" s="1" t="s">
        <v>14337</v>
      </c>
      <c r="B24799" s="1" t="s">
        <v>14338</v>
      </c>
      <c r="C24799">
        <v>0</v>
      </c>
      <c r="D24799" s="2">
        <v>44204.771423611113</v>
      </c>
      <c r="E24799" s="2">
        <v>44204.771423611113</v>
      </c>
      <c r="F24799" t="s">
        <v>2369</v>
      </c>
      <c r="G24799" t="s">
        <v>2371</v>
      </c>
      <c r="H24799" t="s">
        <v>196582</v>
      </c>
    </row>
    <row r="24800" spans="1:8" x14ac:dyDescent="0.25">
      <c r="A24800" s="1" t="s">
        <v>14339</v>
      </c>
      <c r="B24800" s="1" t="s">
        <v>14340</v>
      </c>
      <c r="C24800">
        <v>0</v>
      </c>
      <c r="D24800" s="2">
        <v>44204.771354166667</v>
      </c>
      <c r="E24800" s="2">
        <v>44204.771354166667</v>
      </c>
      <c r="F24800" t="s">
        <v>2369</v>
      </c>
      <c r="G24800" t="s">
        <v>2371</v>
      </c>
      <c r="H24800" t="s">
        <v>196582</v>
      </c>
    </row>
    <row r="24801" spans="1:8" x14ac:dyDescent="0.25">
      <c r="A24801" s="1" t="s">
        <v>14341</v>
      </c>
      <c r="B24801" s="1" t="s">
        <v>14342</v>
      </c>
      <c r="C24801">
        <v>0</v>
      </c>
      <c r="D24801" s="2">
        <v>44204.770856481482</v>
      </c>
      <c r="E24801" s="2">
        <v>44204.770856481482</v>
      </c>
      <c r="F24801" t="s">
        <v>2369</v>
      </c>
      <c r="G24801" t="s">
        <v>2371</v>
      </c>
      <c r="H24801" t="s">
        <v>196582</v>
      </c>
    </row>
    <row r="24802" spans="1:8" x14ac:dyDescent="0.25">
      <c r="A24802" s="1" t="s">
        <v>14343</v>
      </c>
      <c r="B24802" s="1" t="s">
        <v>14344</v>
      </c>
      <c r="C24802">
        <v>0</v>
      </c>
      <c r="D24802" s="2">
        <v>44204.770543981482</v>
      </c>
      <c r="E24802" s="2">
        <v>44204.770543981482</v>
      </c>
      <c r="F24802" t="s">
        <v>2369</v>
      </c>
      <c r="G24802" t="s">
        <v>2371</v>
      </c>
      <c r="H24802" t="s">
        <v>196582</v>
      </c>
    </row>
    <row r="24803" spans="1:8" x14ac:dyDescent="0.25">
      <c r="A24803" s="1" t="s">
        <v>14345</v>
      </c>
      <c r="B24803" s="1" t="s">
        <v>14346</v>
      </c>
      <c r="C24803">
        <v>3</v>
      </c>
      <c r="D24803" s="2">
        <v>44204.770335648151</v>
      </c>
      <c r="E24803" s="2">
        <v>44204.770335648151</v>
      </c>
      <c r="F24803" t="s">
        <v>2369</v>
      </c>
      <c r="G24803" t="s">
        <v>2371</v>
      </c>
      <c r="H24803" t="s">
        <v>196582</v>
      </c>
    </row>
    <row r="24804" spans="1:8" x14ac:dyDescent="0.25">
      <c r="A24804" s="1" t="s">
        <v>14347</v>
      </c>
      <c r="B24804" s="1" t="s">
        <v>14348</v>
      </c>
      <c r="C24804">
        <v>0</v>
      </c>
      <c r="D24804" s="2">
        <v>44204.770312499997</v>
      </c>
      <c r="E24804" s="2">
        <v>44204.770312499997</v>
      </c>
      <c r="F24804" t="s">
        <v>2369</v>
      </c>
      <c r="G24804" t="s">
        <v>2371</v>
      </c>
      <c r="H24804" t="s">
        <v>196582</v>
      </c>
    </row>
    <row r="24805" spans="1:8" x14ac:dyDescent="0.25">
      <c r="A24805" s="1" t="s">
        <v>14349</v>
      </c>
      <c r="B24805" s="1" t="s">
        <v>14350</v>
      </c>
      <c r="C24805">
        <v>5</v>
      </c>
      <c r="D24805" s="2">
        <v>44204.769571759258</v>
      </c>
      <c r="E24805" s="2">
        <v>44204.769571759258</v>
      </c>
      <c r="F24805" t="s">
        <v>2369</v>
      </c>
      <c r="G24805" t="s">
        <v>2371</v>
      </c>
      <c r="H24805" t="s">
        <v>196582</v>
      </c>
    </row>
    <row r="24806" spans="1:8" x14ac:dyDescent="0.25">
      <c r="A24806" s="1" t="s">
        <v>14351</v>
      </c>
      <c r="B24806" s="1" t="s">
        <v>14352</v>
      </c>
      <c r="C24806">
        <v>1</v>
      </c>
      <c r="D24806" s="2">
        <v>44204.769537037035</v>
      </c>
      <c r="E24806" s="2">
        <v>44204.769537037035</v>
      </c>
      <c r="F24806" t="s">
        <v>2369</v>
      </c>
      <c r="G24806" t="s">
        <v>2371</v>
      </c>
      <c r="H24806" t="s">
        <v>196582</v>
      </c>
    </row>
    <row r="24807" spans="1:8" x14ac:dyDescent="0.25">
      <c r="A24807" s="1" t="s">
        <v>14353</v>
      </c>
      <c r="B24807" s="1" t="s">
        <v>14354</v>
      </c>
      <c r="C24807">
        <v>0</v>
      </c>
      <c r="D24807" s="2">
        <v>44204.768564814818</v>
      </c>
      <c r="E24807" s="2">
        <v>44204.768564814818</v>
      </c>
      <c r="F24807" t="s">
        <v>2369</v>
      </c>
      <c r="G24807" t="s">
        <v>2371</v>
      </c>
      <c r="H24807" t="s">
        <v>196582</v>
      </c>
    </row>
    <row r="24808" spans="1:8" x14ac:dyDescent="0.25">
      <c r="A24808" s="1" t="s">
        <v>14355</v>
      </c>
      <c r="B24808" s="1" t="s">
        <v>14356</v>
      </c>
      <c r="C24808">
        <v>0</v>
      </c>
      <c r="D24808" s="2">
        <v>44204.768425925926</v>
      </c>
      <c r="E24808" s="2">
        <v>44204.768425925926</v>
      </c>
      <c r="F24808" t="s">
        <v>2369</v>
      </c>
      <c r="G24808" t="s">
        <v>2371</v>
      </c>
      <c r="H24808" t="s">
        <v>196582</v>
      </c>
    </row>
    <row r="24809" spans="1:8" x14ac:dyDescent="0.25">
      <c r="A24809" s="1" t="s">
        <v>14357</v>
      </c>
      <c r="B24809" s="1" t="s">
        <v>14358</v>
      </c>
      <c r="C24809">
        <v>1</v>
      </c>
      <c r="D24809" s="2">
        <v>44204.767951388887</v>
      </c>
      <c r="E24809" s="2">
        <v>44204.767951388887</v>
      </c>
      <c r="F24809" t="s">
        <v>2369</v>
      </c>
      <c r="G24809" t="s">
        <v>2371</v>
      </c>
      <c r="H24809" t="s">
        <v>196582</v>
      </c>
    </row>
    <row r="24810" spans="1:8" x14ac:dyDescent="0.25">
      <c r="A24810" s="1" t="s">
        <v>14359</v>
      </c>
      <c r="B24810" s="1" t="s">
        <v>14360</v>
      </c>
      <c r="C24810">
        <v>1</v>
      </c>
      <c r="D24810" s="2">
        <v>44204.767731481479</v>
      </c>
      <c r="E24810" s="2">
        <v>44204.767731481479</v>
      </c>
      <c r="F24810" t="s">
        <v>2369</v>
      </c>
      <c r="G24810" t="s">
        <v>2371</v>
      </c>
      <c r="H24810" t="s">
        <v>196582</v>
      </c>
    </row>
    <row r="24811" spans="1:8" x14ac:dyDescent="0.25">
      <c r="A24811" s="1" t="s">
        <v>14361</v>
      </c>
      <c r="B24811" s="1" t="s">
        <v>14362</v>
      </c>
      <c r="C24811">
        <v>0</v>
      </c>
      <c r="D24811" s="2">
        <v>44204.767581018517</v>
      </c>
      <c r="E24811" s="2">
        <v>44204.767581018517</v>
      </c>
      <c r="F24811" t="s">
        <v>2369</v>
      </c>
      <c r="G24811" t="s">
        <v>2371</v>
      </c>
      <c r="H24811" t="s">
        <v>196582</v>
      </c>
    </row>
    <row r="24812" spans="1:8" x14ac:dyDescent="0.25">
      <c r="A24812" s="1" t="s">
        <v>14363</v>
      </c>
      <c r="B24812" s="1" t="s">
        <v>14364</v>
      </c>
      <c r="C24812">
        <v>0</v>
      </c>
      <c r="D24812" s="2">
        <v>44204.767222222225</v>
      </c>
      <c r="E24812" s="2">
        <v>44204.767222222225</v>
      </c>
      <c r="F24812" t="s">
        <v>2369</v>
      </c>
      <c r="G24812" t="s">
        <v>2371</v>
      </c>
      <c r="H24812" t="s">
        <v>196582</v>
      </c>
    </row>
    <row r="24813" spans="1:8" x14ac:dyDescent="0.25">
      <c r="A24813" s="1" t="s">
        <v>14363</v>
      </c>
      <c r="B24813" s="1" t="s">
        <v>14365</v>
      </c>
      <c r="C24813">
        <v>0</v>
      </c>
      <c r="D24813" s="2">
        <v>44204.767106481479</v>
      </c>
      <c r="E24813" s="2">
        <v>44204.767106481479</v>
      </c>
      <c r="F24813" t="s">
        <v>2369</v>
      </c>
      <c r="G24813" t="s">
        <v>2371</v>
      </c>
      <c r="H24813" t="s">
        <v>196582</v>
      </c>
    </row>
    <row r="24814" spans="1:8" x14ac:dyDescent="0.25">
      <c r="A24814" s="1" t="s">
        <v>14363</v>
      </c>
      <c r="B24814" s="1" t="s">
        <v>14366</v>
      </c>
      <c r="C24814">
        <v>0</v>
      </c>
      <c r="D24814" s="2">
        <v>44204.76703703704</v>
      </c>
      <c r="E24814" s="2">
        <v>44204.76703703704</v>
      </c>
      <c r="F24814" t="s">
        <v>2369</v>
      </c>
      <c r="G24814" t="s">
        <v>2371</v>
      </c>
      <c r="H24814" t="s">
        <v>196582</v>
      </c>
    </row>
    <row r="24815" spans="1:8" x14ac:dyDescent="0.25">
      <c r="A24815" s="1" t="s">
        <v>14367</v>
      </c>
      <c r="B24815" s="1" t="s">
        <v>14368</v>
      </c>
      <c r="C24815">
        <v>0</v>
      </c>
      <c r="D24815" s="2">
        <v>44204.766851851855</v>
      </c>
      <c r="E24815" s="2">
        <v>44204.766851851855</v>
      </c>
      <c r="F24815" t="s">
        <v>2369</v>
      </c>
      <c r="G24815" t="s">
        <v>2371</v>
      </c>
      <c r="H24815" t="s">
        <v>196582</v>
      </c>
    </row>
    <row r="24816" spans="1:8" x14ac:dyDescent="0.25">
      <c r="A24816" s="1" t="s">
        <v>14369</v>
      </c>
      <c r="B24816" s="1" t="s">
        <v>14370</v>
      </c>
      <c r="C24816">
        <v>1</v>
      </c>
      <c r="D24816" s="2">
        <v>44204.766747685186</v>
      </c>
      <c r="E24816" s="2">
        <v>44204.766747685186</v>
      </c>
      <c r="F24816" t="s">
        <v>2369</v>
      </c>
      <c r="G24816" t="s">
        <v>2371</v>
      </c>
      <c r="H24816" t="s">
        <v>196582</v>
      </c>
    </row>
    <row r="24817" spans="1:8" x14ac:dyDescent="0.25">
      <c r="A24817" s="1" t="s">
        <v>14355</v>
      </c>
      <c r="B24817" s="1" t="s">
        <v>14371</v>
      </c>
      <c r="C24817">
        <v>10</v>
      </c>
      <c r="D24817" s="2">
        <v>44204.766481481478</v>
      </c>
      <c r="E24817" s="2">
        <v>44204.766481481478</v>
      </c>
      <c r="F24817" t="s">
        <v>2369</v>
      </c>
      <c r="G24817" t="s">
        <v>2371</v>
      </c>
      <c r="H24817" t="s">
        <v>196582</v>
      </c>
    </row>
    <row r="24818" spans="1:8" x14ac:dyDescent="0.25">
      <c r="A24818" s="1" t="s">
        <v>14372</v>
      </c>
      <c r="B24818" s="1" t="s">
        <v>14373</v>
      </c>
      <c r="C24818">
        <v>0</v>
      </c>
      <c r="D24818" s="2">
        <v>44204.766064814816</v>
      </c>
      <c r="E24818" s="2">
        <v>44204.766377314816</v>
      </c>
      <c r="F24818" t="s">
        <v>2369</v>
      </c>
      <c r="G24818" t="s">
        <v>2371</v>
      </c>
      <c r="H24818" t="s">
        <v>196582</v>
      </c>
    </row>
    <row r="24819" spans="1:8" x14ac:dyDescent="0.25">
      <c r="A24819" s="1" t="s">
        <v>14374</v>
      </c>
      <c r="B24819" s="1" t="s">
        <v>14375</v>
      </c>
      <c r="C24819">
        <v>0</v>
      </c>
      <c r="D24819" s="2">
        <v>44204.765393518515</v>
      </c>
      <c r="E24819" s="2">
        <v>44204.765393518515</v>
      </c>
      <c r="F24819" t="s">
        <v>2369</v>
      </c>
      <c r="G24819" t="s">
        <v>2371</v>
      </c>
      <c r="H24819" t="s">
        <v>196582</v>
      </c>
    </row>
    <row r="24820" spans="1:8" x14ac:dyDescent="0.25">
      <c r="A24820" s="1" t="s">
        <v>14376</v>
      </c>
      <c r="B24820" s="1" t="s">
        <v>14377</v>
      </c>
      <c r="C24820">
        <v>1</v>
      </c>
      <c r="D24820" s="2">
        <v>44204.765219907407</v>
      </c>
      <c r="E24820" s="2">
        <v>44204.765219907407</v>
      </c>
      <c r="F24820" t="s">
        <v>2369</v>
      </c>
      <c r="G24820" t="s">
        <v>2371</v>
      </c>
      <c r="H24820" t="s">
        <v>196582</v>
      </c>
    </row>
    <row r="24821" spans="1:8" x14ac:dyDescent="0.25">
      <c r="A24821" s="1" t="s">
        <v>14378</v>
      </c>
      <c r="B24821" s="1" t="s">
        <v>14379</v>
      </c>
      <c r="C24821">
        <v>4</v>
      </c>
      <c r="D24821" s="2">
        <v>44204.765196759261</v>
      </c>
      <c r="E24821" s="2">
        <v>44204.765196759261</v>
      </c>
      <c r="F24821" t="s">
        <v>2369</v>
      </c>
      <c r="G24821" t="s">
        <v>2371</v>
      </c>
      <c r="H24821" t="s">
        <v>196582</v>
      </c>
    </row>
    <row r="24822" spans="1:8" x14ac:dyDescent="0.25">
      <c r="A24822" s="1" t="s">
        <v>14380</v>
      </c>
      <c r="B24822" s="1" t="s">
        <v>14381</v>
      </c>
      <c r="C24822">
        <v>2</v>
      </c>
      <c r="D24822" s="2">
        <v>44204.764293981483</v>
      </c>
      <c r="E24822" s="2">
        <v>44204.764293981483</v>
      </c>
      <c r="F24822" t="s">
        <v>2369</v>
      </c>
      <c r="G24822" t="s">
        <v>2371</v>
      </c>
      <c r="H24822" t="s">
        <v>196582</v>
      </c>
    </row>
    <row r="24823" spans="1:8" x14ac:dyDescent="0.25">
      <c r="A24823" s="1" t="s">
        <v>14382</v>
      </c>
      <c r="B24823" s="1" t="s">
        <v>14383</v>
      </c>
      <c r="C24823">
        <v>0</v>
      </c>
      <c r="D24823" s="2">
        <v>44204.764074074075</v>
      </c>
      <c r="E24823" s="2">
        <v>44204.764074074075</v>
      </c>
      <c r="F24823" t="s">
        <v>2369</v>
      </c>
      <c r="G24823" t="s">
        <v>2371</v>
      </c>
      <c r="H24823" t="s">
        <v>196582</v>
      </c>
    </row>
    <row r="24824" spans="1:8" x14ac:dyDescent="0.25">
      <c r="A24824" s="1" t="s">
        <v>14384</v>
      </c>
      <c r="B24824" s="1" t="s">
        <v>14385</v>
      </c>
      <c r="C24824">
        <v>0</v>
      </c>
      <c r="D24824" s="2">
        <v>44204.763645833336</v>
      </c>
      <c r="E24824" s="2">
        <v>44204.763645833336</v>
      </c>
      <c r="F24824" t="s">
        <v>2369</v>
      </c>
      <c r="G24824" t="s">
        <v>2371</v>
      </c>
      <c r="H24824" t="s">
        <v>196582</v>
      </c>
    </row>
    <row r="24825" spans="1:8" x14ac:dyDescent="0.25">
      <c r="A24825" s="1" t="s">
        <v>14386</v>
      </c>
      <c r="B24825" s="1" t="s">
        <v>14387</v>
      </c>
      <c r="C24825">
        <v>2</v>
      </c>
      <c r="D24825" s="2">
        <v>44204.76358796296</v>
      </c>
      <c r="E24825" s="2">
        <v>44204.76358796296</v>
      </c>
      <c r="F24825" t="s">
        <v>2369</v>
      </c>
      <c r="G24825" t="s">
        <v>2371</v>
      </c>
      <c r="H24825" t="s">
        <v>196582</v>
      </c>
    </row>
    <row r="24826" spans="1:8" x14ac:dyDescent="0.25">
      <c r="A24826" s="1" t="s">
        <v>14388</v>
      </c>
      <c r="B24826" s="1" t="s">
        <v>14389</v>
      </c>
      <c r="C24826">
        <v>0</v>
      </c>
      <c r="D24826" s="2">
        <v>44204.763252314813</v>
      </c>
      <c r="E24826" s="2">
        <v>44204.763252314813</v>
      </c>
      <c r="F24826" t="s">
        <v>2369</v>
      </c>
      <c r="G24826" t="s">
        <v>2371</v>
      </c>
      <c r="H24826" t="s">
        <v>196582</v>
      </c>
    </row>
    <row r="24827" spans="1:8" x14ac:dyDescent="0.25">
      <c r="A24827" s="1" t="s">
        <v>14390</v>
      </c>
      <c r="B24827" s="1" t="s">
        <v>14391</v>
      </c>
      <c r="C24827">
        <v>0</v>
      </c>
      <c r="D24827" s="2">
        <v>44204.762615740743</v>
      </c>
      <c r="E24827" s="2">
        <v>44204.762615740743</v>
      </c>
      <c r="F24827" t="s">
        <v>2369</v>
      </c>
      <c r="G24827" t="s">
        <v>2371</v>
      </c>
      <c r="H24827" t="s">
        <v>196582</v>
      </c>
    </row>
    <row r="24828" spans="1:8" x14ac:dyDescent="0.25">
      <c r="A24828" s="1" t="s">
        <v>14392</v>
      </c>
      <c r="B24828" s="1" t="s">
        <v>14393</v>
      </c>
      <c r="C24828">
        <v>2</v>
      </c>
      <c r="D24828" s="2">
        <v>44204.762141203704</v>
      </c>
      <c r="E24828" s="2">
        <v>44204.762141203704</v>
      </c>
      <c r="F24828" t="s">
        <v>2369</v>
      </c>
      <c r="G24828" t="s">
        <v>2371</v>
      </c>
      <c r="H24828" t="s">
        <v>196582</v>
      </c>
    </row>
    <row r="24829" spans="1:8" x14ac:dyDescent="0.25">
      <c r="A24829" s="1" t="s">
        <v>14394</v>
      </c>
      <c r="B24829" s="1" t="s">
        <v>14395</v>
      </c>
      <c r="C24829">
        <v>1</v>
      </c>
      <c r="D24829" s="2">
        <v>44204.761377314811</v>
      </c>
      <c r="E24829" s="2">
        <v>44204.761377314811</v>
      </c>
      <c r="F24829" t="s">
        <v>2369</v>
      </c>
      <c r="G24829" t="s">
        <v>2371</v>
      </c>
      <c r="H24829" t="s">
        <v>196582</v>
      </c>
    </row>
    <row r="24830" spans="1:8" x14ac:dyDescent="0.25">
      <c r="A24830" s="1" t="s">
        <v>14396</v>
      </c>
      <c r="B24830" s="1" t="s">
        <v>14397</v>
      </c>
      <c r="C24830">
        <v>1</v>
      </c>
      <c r="D24830" s="2">
        <v>44204.760844907411</v>
      </c>
      <c r="E24830" s="2">
        <v>44204.76122685185</v>
      </c>
      <c r="F24830" t="s">
        <v>2369</v>
      </c>
      <c r="G24830" t="s">
        <v>2371</v>
      </c>
      <c r="H24830" t="s">
        <v>196582</v>
      </c>
    </row>
    <row r="24831" spans="1:8" x14ac:dyDescent="0.25">
      <c r="A24831" s="1" t="s">
        <v>4466</v>
      </c>
      <c r="B24831" s="1" t="s">
        <v>14398</v>
      </c>
      <c r="C24831">
        <v>0</v>
      </c>
      <c r="D24831" s="2">
        <v>44204.760775462964</v>
      </c>
      <c r="E24831" s="2">
        <v>44204.760775462964</v>
      </c>
      <c r="F24831" t="s">
        <v>2369</v>
      </c>
      <c r="G24831" t="s">
        <v>2371</v>
      </c>
      <c r="H24831" t="s">
        <v>196582</v>
      </c>
    </row>
    <row r="24832" spans="1:8" x14ac:dyDescent="0.25">
      <c r="A24832" s="1" t="s">
        <v>14399</v>
      </c>
      <c r="B24832" s="1" t="s">
        <v>14400</v>
      </c>
      <c r="C24832">
        <v>0</v>
      </c>
      <c r="D24832" s="2">
        <v>44204.760717592595</v>
      </c>
      <c r="E24832" s="2">
        <v>44204.760717592595</v>
      </c>
      <c r="F24832" t="s">
        <v>2369</v>
      </c>
      <c r="G24832" t="s">
        <v>2371</v>
      </c>
      <c r="H24832" t="s">
        <v>196582</v>
      </c>
    </row>
    <row r="24833" spans="1:8" x14ac:dyDescent="0.25">
      <c r="A24833" s="1" t="s">
        <v>14401</v>
      </c>
      <c r="B24833" s="1" t="s">
        <v>14402</v>
      </c>
      <c r="C24833">
        <v>2</v>
      </c>
      <c r="D24833" s="2">
        <v>44204.760266203702</v>
      </c>
      <c r="E24833" s="2">
        <v>44204.760266203702</v>
      </c>
      <c r="F24833" t="s">
        <v>2369</v>
      </c>
      <c r="G24833" t="s">
        <v>2371</v>
      </c>
      <c r="H24833" t="s">
        <v>196582</v>
      </c>
    </row>
    <row r="24834" spans="1:8" x14ac:dyDescent="0.25">
      <c r="A24834" s="1" t="s">
        <v>14403</v>
      </c>
      <c r="B24834" s="1" t="s">
        <v>14404</v>
      </c>
      <c r="C24834">
        <v>0</v>
      </c>
      <c r="D24834" s="2">
        <v>44204.760231481479</v>
      </c>
      <c r="E24834" s="2">
        <v>44204.760231481479</v>
      </c>
      <c r="F24834" t="s">
        <v>2369</v>
      </c>
      <c r="G24834" t="s">
        <v>2371</v>
      </c>
      <c r="H24834" t="s">
        <v>196582</v>
      </c>
    </row>
    <row r="24835" spans="1:8" x14ac:dyDescent="0.25">
      <c r="A24835" s="1" t="s">
        <v>14405</v>
      </c>
      <c r="B24835" s="1" t="s">
        <v>14406</v>
      </c>
      <c r="C24835">
        <v>1</v>
      </c>
      <c r="D24835" s="2">
        <v>44204.760081018518</v>
      </c>
      <c r="E24835" s="2">
        <v>44204.760081018518</v>
      </c>
      <c r="F24835" t="s">
        <v>2369</v>
      </c>
      <c r="G24835" t="s">
        <v>2371</v>
      </c>
      <c r="H24835" t="s">
        <v>196582</v>
      </c>
    </row>
    <row r="24836" spans="1:8" x14ac:dyDescent="0.25">
      <c r="A24836" s="1" t="s">
        <v>14407</v>
      </c>
      <c r="B24836" s="1" t="s">
        <v>14408</v>
      </c>
      <c r="C24836">
        <v>1</v>
      </c>
      <c r="D24836" s="2">
        <v>44204.759826388887</v>
      </c>
      <c r="E24836" s="2">
        <v>44204.759826388887</v>
      </c>
      <c r="F24836" t="s">
        <v>2369</v>
      </c>
      <c r="G24836" t="s">
        <v>2371</v>
      </c>
      <c r="H24836" t="s">
        <v>196582</v>
      </c>
    </row>
    <row r="24837" spans="1:8" x14ac:dyDescent="0.25">
      <c r="A24837" s="1" t="s">
        <v>14409</v>
      </c>
      <c r="B24837" s="1" t="s">
        <v>14410</v>
      </c>
      <c r="C24837">
        <v>0</v>
      </c>
      <c r="D24837" s="2">
        <v>44204.759085648147</v>
      </c>
      <c r="E24837" s="2">
        <v>44204.759085648147</v>
      </c>
      <c r="F24837" t="s">
        <v>2369</v>
      </c>
      <c r="G24837" t="s">
        <v>2371</v>
      </c>
      <c r="H24837" t="s">
        <v>196582</v>
      </c>
    </row>
    <row r="24838" spans="1:8" x14ac:dyDescent="0.25">
      <c r="A24838" s="1" t="s">
        <v>14411</v>
      </c>
      <c r="B24838" s="1" t="s">
        <v>14412</v>
      </c>
      <c r="C24838">
        <v>0</v>
      </c>
      <c r="D24838" s="2">
        <v>44204.759050925924</v>
      </c>
      <c r="E24838" s="2">
        <v>44204.759050925924</v>
      </c>
      <c r="F24838" t="s">
        <v>2369</v>
      </c>
      <c r="G24838" t="s">
        <v>2371</v>
      </c>
      <c r="H24838" t="s">
        <v>196582</v>
      </c>
    </row>
    <row r="24839" spans="1:8" x14ac:dyDescent="0.25">
      <c r="A24839" s="1" t="s">
        <v>14413</v>
      </c>
      <c r="B24839" s="1" t="s">
        <v>14414</v>
      </c>
      <c r="C24839">
        <v>1</v>
      </c>
      <c r="D24839" s="2">
        <v>44204.758194444446</v>
      </c>
      <c r="E24839" s="2">
        <v>44204.758194444446</v>
      </c>
      <c r="F24839" t="s">
        <v>2369</v>
      </c>
      <c r="G24839" t="s">
        <v>2371</v>
      </c>
      <c r="H24839" t="s">
        <v>196582</v>
      </c>
    </row>
    <row r="24840" spans="1:8" x14ac:dyDescent="0.25">
      <c r="A24840" s="1" t="s">
        <v>14415</v>
      </c>
      <c r="B24840" s="1" t="s">
        <v>14416</v>
      </c>
      <c r="C24840">
        <v>2</v>
      </c>
      <c r="D24840" s="2">
        <v>44204.757847222223</v>
      </c>
      <c r="E24840" s="2">
        <v>44204.757847222223</v>
      </c>
      <c r="F24840" t="s">
        <v>2369</v>
      </c>
      <c r="G24840" t="s">
        <v>2371</v>
      </c>
      <c r="H24840" t="s">
        <v>196582</v>
      </c>
    </row>
    <row r="24841" spans="1:8" x14ac:dyDescent="0.25">
      <c r="A24841" s="1" t="s">
        <v>14394</v>
      </c>
      <c r="B24841" s="1" t="s">
        <v>14417</v>
      </c>
      <c r="C24841">
        <v>2</v>
      </c>
      <c r="D24841" s="2">
        <v>44204.757430555554</v>
      </c>
      <c r="E24841" s="2">
        <v>44204.757430555554</v>
      </c>
      <c r="F24841" t="s">
        <v>2369</v>
      </c>
      <c r="G24841" t="s">
        <v>2371</v>
      </c>
      <c r="H24841" t="s">
        <v>196582</v>
      </c>
    </row>
    <row r="24842" spans="1:8" x14ac:dyDescent="0.25">
      <c r="A24842" s="1" t="s">
        <v>14418</v>
      </c>
      <c r="B24842" s="1" t="s">
        <v>14419</v>
      </c>
      <c r="C24842">
        <v>0</v>
      </c>
      <c r="D24842" s="2">
        <v>44204.757407407407</v>
      </c>
      <c r="E24842" s="2">
        <v>44204.757407407407</v>
      </c>
      <c r="F24842" t="s">
        <v>2369</v>
      </c>
      <c r="G24842" t="s">
        <v>2371</v>
      </c>
      <c r="H24842" t="s">
        <v>196582</v>
      </c>
    </row>
    <row r="24843" spans="1:8" x14ac:dyDescent="0.25">
      <c r="A24843" s="1" t="s">
        <v>14420</v>
      </c>
      <c r="B24843" s="1" t="s">
        <v>14421</v>
      </c>
      <c r="C24843">
        <v>1</v>
      </c>
      <c r="D24843" s="2">
        <v>44204.756932870368</v>
      </c>
      <c r="E24843" s="2">
        <v>44204.756932870368</v>
      </c>
      <c r="F24843" t="s">
        <v>2369</v>
      </c>
      <c r="G24843" t="s">
        <v>2371</v>
      </c>
      <c r="H24843" t="s">
        <v>196582</v>
      </c>
    </row>
    <row r="24844" spans="1:8" x14ac:dyDescent="0.25">
      <c r="A24844" s="1" t="s">
        <v>14422</v>
      </c>
      <c r="B24844" s="1" t="s">
        <v>14423</v>
      </c>
      <c r="C24844">
        <v>0</v>
      </c>
      <c r="D24844" s="2">
        <v>44204.75613425926</v>
      </c>
      <c r="E24844" s="2">
        <v>44204.75613425926</v>
      </c>
      <c r="F24844" t="s">
        <v>2369</v>
      </c>
      <c r="G24844" t="s">
        <v>2371</v>
      </c>
      <c r="H24844" t="s">
        <v>196582</v>
      </c>
    </row>
    <row r="24845" spans="1:8" x14ac:dyDescent="0.25">
      <c r="A24845" s="1" t="s">
        <v>14424</v>
      </c>
      <c r="B24845" s="1" t="s">
        <v>14425</v>
      </c>
      <c r="C24845">
        <v>0</v>
      </c>
      <c r="D24845" s="2">
        <v>44204.756111111114</v>
      </c>
      <c r="E24845" s="2">
        <v>44204.756111111114</v>
      </c>
      <c r="F24845" t="s">
        <v>2369</v>
      </c>
      <c r="G24845" t="s">
        <v>2371</v>
      </c>
      <c r="H24845" t="s">
        <v>196582</v>
      </c>
    </row>
    <row r="24846" spans="1:8" x14ac:dyDescent="0.25">
      <c r="A24846" s="1" t="s">
        <v>14394</v>
      </c>
      <c r="B24846" s="1" t="s">
        <v>14426</v>
      </c>
      <c r="C24846">
        <v>1</v>
      </c>
      <c r="D24846" s="2">
        <v>44204.755104166667</v>
      </c>
      <c r="E24846" s="2">
        <v>44204.755104166667</v>
      </c>
      <c r="F24846" t="s">
        <v>2369</v>
      </c>
      <c r="G24846" t="s">
        <v>2371</v>
      </c>
      <c r="H24846" t="s">
        <v>196582</v>
      </c>
    </row>
    <row r="24847" spans="1:8" x14ac:dyDescent="0.25">
      <c r="A24847" s="1" t="s">
        <v>14427</v>
      </c>
      <c r="B24847" s="1" t="s">
        <v>14428</v>
      </c>
      <c r="C24847">
        <v>0</v>
      </c>
      <c r="D24847" s="2">
        <v>44204.754861111112</v>
      </c>
      <c r="E24847" s="2">
        <v>44204.754861111112</v>
      </c>
      <c r="F24847" t="s">
        <v>2369</v>
      </c>
      <c r="G24847" t="s">
        <v>2371</v>
      </c>
      <c r="H24847" t="s">
        <v>196582</v>
      </c>
    </row>
    <row r="24848" spans="1:8" x14ac:dyDescent="0.25">
      <c r="A24848" s="1" t="s">
        <v>14429</v>
      </c>
      <c r="B24848" s="1" t="s">
        <v>14430</v>
      </c>
      <c r="C24848">
        <v>3</v>
      </c>
      <c r="D24848" s="2">
        <v>44204.754571759258</v>
      </c>
      <c r="E24848" s="2">
        <v>44204.754953703705</v>
      </c>
      <c r="F24848" t="s">
        <v>2369</v>
      </c>
      <c r="G24848" t="s">
        <v>2371</v>
      </c>
      <c r="H24848" t="s">
        <v>196582</v>
      </c>
    </row>
    <row r="24849" spans="1:8" x14ac:dyDescent="0.25">
      <c r="A24849" s="1" t="s">
        <v>14431</v>
      </c>
      <c r="B24849" s="1" t="s">
        <v>14432</v>
      </c>
      <c r="C24849">
        <v>0</v>
      </c>
      <c r="D24849" s="2">
        <v>44204.754305555558</v>
      </c>
      <c r="E24849" s="2">
        <v>44204.754305555558</v>
      </c>
      <c r="F24849" t="s">
        <v>2369</v>
      </c>
      <c r="G24849" t="s">
        <v>2371</v>
      </c>
      <c r="H24849" t="s">
        <v>196582</v>
      </c>
    </row>
    <row r="24850" spans="1:8" x14ac:dyDescent="0.25">
      <c r="A24850" s="1" t="s">
        <v>14433</v>
      </c>
      <c r="B24850" s="1" t="s">
        <v>14434</v>
      </c>
      <c r="C24850">
        <v>1</v>
      </c>
      <c r="D24850" s="2">
        <v>44204.753506944442</v>
      </c>
      <c r="E24850" s="2">
        <v>44204.753506944442</v>
      </c>
      <c r="F24850" t="s">
        <v>2369</v>
      </c>
      <c r="G24850" t="s">
        <v>2371</v>
      </c>
      <c r="H24850" t="s">
        <v>196582</v>
      </c>
    </row>
    <row r="24851" spans="1:8" x14ac:dyDescent="0.25">
      <c r="A24851" s="1" t="s">
        <v>14435</v>
      </c>
      <c r="B24851" s="1" t="s">
        <v>14436</v>
      </c>
      <c r="C24851">
        <v>2</v>
      </c>
      <c r="D24851" s="2">
        <v>44204.752326388887</v>
      </c>
      <c r="E24851" s="2">
        <v>44204.752326388887</v>
      </c>
      <c r="F24851" t="s">
        <v>2369</v>
      </c>
      <c r="G24851" t="s">
        <v>2371</v>
      </c>
      <c r="H24851" t="s">
        <v>196582</v>
      </c>
    </row>
    <row r="24852" spans="1:8" x14ac:dyDescent="0.25">
      <c r="A24852" s="1" t="s">
        <v>14437</v>
      </c>
      <c r="B24852" s="1" t="s">
        <v>14438</v>
      </c>
      <c r="C24852">
        <v>1</v>
      </c>
      <c r="D24852" s="2">
        <v>44204.752083333333</v>
      </c>
      <c r="E24852" s="2">
        <v>44204.752083333333</v>
      </c>
      <c r="F24852" t="s">
        <v>2369</v>
      </c>
      <c r="G24852" t="s">
        <v>2371</v>
      </c>
      <c r="H24852" t="s">
        <v>196582</v>
      </c>
    </row>
    <row r="24853" spans="1:8" x14ac:dyDescent="0.25">
      <c r="A24853" s="1" t="s">
        <v>14439</v>
      </c>
      <c r="B24853" s="1" t="s">
        <v>14440</v>
      </c>
      <c r="C24853">
        <v>0</v>
      </c>
      <c r="D24853" s="2">
        <v>44204.750960648147</v>
      </c>
      <c r="E24853" s="2">
        <v>44204.750960648147</v>
      </c>
      <c r="F24853" t="s">
        <v>2369</v>
      </c>
      <c r="G24853" t="s">
        <v>2371</v>
      </c>
      <c r="H24853" t="s">
        <v>196582</v>
      </c>
    </row>
    <row r="24854" spans="1:8" x14ac:dyDescent="0.25">
      <c r="A24854" s="1" t="s">
        <v>14138</v>
      </c>
      <c r="B24854" s="1" t="s">
        <v>14441</v>
      </c>
      <c r="C24854">
        <v>0</v>
      </c>
      <c r="D24854" s="2">
        <v>44204.750763888886</v>
      </c>
      <c r="E24854" s="2">
        <v>44204.750763888886</v>
      </c>
      <c r="F24854" t="s">
        <v>2369</v>
      </c>
      <c r="G24854" t="s">
        <v>2371</v>
      </c>
      <c r="H24854" t="s">
        <v>196582</v>
      </c>
    </row>
    <row r="24855" spans="1:8" x14ac:dyDescent="0.25">
      <c r="A24855" s="1" t="s">
        <v>14442</v>
      </c>
      <c r="B24855" s="1" t="s">
        <v>14443</v>
      </c>
      <c r="C24855">
        <v>2</v>
      </c>
      <c r="D24855" s="2">
        <v>44204.748576388891</v>
      </c>
      <c r="E24855" s="2">
        <v>44204.748576388891</v>
      </c>
      <c r="F24855" t="s">
        <v>2369</v>
      </c>
      <c r="G24855" t="s">
        <v>2371</v>
      </c>
      <c r="H24855" t="s">
        <v>196582</v>
      </c>
    </row>
    <row r="24856" spans="1:8" x14ac:dyDescent="0.25">
      <c r="A24856" s="1" t="s">
        <v>14444</v>
      </c>
      <c r="B24856" s="1" t="s">
        <v>14445</v>
      </c>
      <c r="C24856">
        <v>0</v>
      </c>
      <c r="D24856" s="2">
        <v>44204.748379629629</v>
      </c>
      <c r="E24856" s="2">
        <v>44204.748379629629</v>
      </c>
      <c r="F24856" t="s">
        <v>2369</v>
      </c>
      <c r="G24856" t="s">
        <v>2371</v>
      </c>
      <c r="H24856" t="s">
        <v>196582</v>
      </c>
    </row>
    <row r="24857" spans="1:8" x14ac:dyDescent="0.25">
      <c r="A24857" s="1" t="s">
        <v>14446</v>
      </c>
      <c r="B24857" s="1" t="s">
        <v>14447</v>
      </c>
      <c r="C24857">
        <v>0</v>
      </c>
      <c r="D24857" s="2">
        <v>44204.747847222221</v>
      </c>
      <c r="E24857" s="2">
        <v>44204.748113425929</v>
      </c>
      <c r="F24857" t="s">
        <v>2369</v>
      </c>
      <c r="G24857" t="s">
        <v>2371</v>
      </c>
      <c r="H24857" t="s">
        <v>196582</v>
      </c>
    </row>
    <row r="24858" spans="1:8" x14ac:dyDescent="0.25">
      <c r="A24858" s="1" t="s">
        <v>14448</v>
      </c>
      <c r="B24858" s="1" t="s">
        <v>14449</v>
      </c>
      <c r="C24858">
        <v>0</v>
      </c>
      <c r="D24858" s="2">
        <v>44204.747719907406</v>
      </c>
      <c r="E24858" s="2">
        <v>44204.747719907406</v>
      </c>
      <c r="F24858" t="s">
        <v>2369</v>
      </c>
      <c r="G24858" t="s">
        <v>2371</v>
      </c>
      <c r="H24858" t="s">
        <v>196582</v>
      </c>
    </row>
    <row r="24859" spans="1:8" x14ac:dyDescent="0.25">
      <c r="A24859" s="1" t="s">
        <v>14450</v>
      </c>
      <c r="B24859" s="1" t="s">
        <v>14451</v>
      </c>
      <c r="C24859">
        <v>0</v>
      </c>
      <c r="D24859" s="2">
        <v>44204.747372685182</v>
      </c>
      <c r="E24859" s="2">
        <v>44204.747372685182</v>
      </c>
      <c r="F24859" t="s">
        <v>2369</v>
      </c>
      <c r="G24859" t="s">
        <v>2371</v>
      </c>
      <c r="H24859" t="s">
        <v>196582</v>
      </c>
    </row>
    <row r="24860" spans="1:8" x14ac:dyDescent="0.25">
      <c r="A24860" s="1" t="s">
        <v>14452</v>
      </c>
      <c r="B24860" s="1" t="s">
        <v>14453</v>
      </c>
      <c r="C24860">
        <v>0</v>
      </c>
      <c r="D24860" s="2">
        <v>44204.746296296296</v>
      </c>
      <c r="E24860" s="2">
        <v>44204.746296296296</v>
      </c>
      <c r="F24860" t="s">
        <v>2369</v>
      </c>
      <c r="G24860" t="s">
        <v>2371</v>
      </c>
      <c r="H24860" t="s">
        <v>196582</v>
      </c>
    </row>
    <row r="24861" spans="1:8" x14ac:dyDescent="0.25">
      <c r="A24861" s="1" t="s">
        <v>14454</v>
      </c>
      <c r="B24861" s="1" t="s">
        <v>14455</v>
      </c>
      <c r="C24861">
        <v>0</v>
      </c>
      <c r="D24861" s="2">
        <v>44204.745729166665</v>
      </c>
      <c r="E24861" s="2">
        <v>44204.796990740739</v>
      </c>
      <c r="F24861" t="s">
        <v>2369</v>
      </c>
      <c r="G24861" t="s">
        <v>2371</v>
      </c>
      <c r="H24861" t="s">
        <v>196582</v>
      </c>
    </row>
    <row r="24862" spans="1:8" x14ac:dyDescent="0.25">
      <c r="A24862" s="1" t="s">
        <v>14456</v>
      </c>
      <c r="B24862" s="1" t="s">
        <v>14457</v>
      </c>
      <c r="C24862">
        <v>0</v>
      </c>
      <c r="D24862" s="2">
        <v>44204.745185185187</v>
      </c>
      <c r="E24862" s="2">
        <v>44204.745185185187</v>
      </c>
      <c r="F24862" t="s">
        <v>2369</v>
      </c>
      <c r="G24862" t="s">
        <v>2371</v>
      </c>
      <c r="H24862" t="s">
        <v>196582</v>
      </c>
    </row>
    <row r="24863" spans="1:8" x14ac:dyDescent="0.25">
      <c r="A24863" s="1" t="s">
        <v>14458</v>
      </c>
      <c r="B24863" s="1" t="s">
        <v>14459</v>
      </c>
      <c r="C24863">
        <v>0</v>
      </c>
      <c r="D24863" s="2">
        <v>44204.745034722226</v>
      </c>
      <c r="E24863" s="2">
        <v>44204.745034722226</v>
      </c>
      <c r="F24863" t="s">
        <v>2369</v>
      </c>
      <c r="G24863" t="s">
        <v>2371</v>
      </c>
      <c r="H24863" t="s">
        <v>196582</v>
      </c>
    </row>
    <row r="24864" spans="1:8" x14ac:dyDescent="0.25">
      <c r="A24864" s="1" t="s">
        <v>14460</v>
      </c>
      <c r="B24864" s="1" t="s">
        <v>14461</v>
      </c>
      <c r="C24864">
        <v>1</v>
      </c>
      <c r="D24864" s="2">
        <v>44204.745023148149</v>
      </c>
      <c r="E24864" s="2">
        <v>44204.745023148149</v>
      </c>
      <c r="F24864" t="s">
        <v>2369</v>
      </c>
      <c r="G24864" t="s">
        <v>2371</v>
      </c>
      <c r="H24864" t="s">
        <v>196582</v>
      </c>
    </row>
    <row r="24865" spans="1:8" x14ac:dyDescent="0.25">
      <c r="A24865" s="1" t="s">
        <v>14462</v>
      </c>
      <c r="B24865" s="1" t="s">
        <v>14463</v>
      </c>
      <c r="C24865">
        <v>0</v>
      </c>
      <c r="D24865" s="2">
        <v>44204.744062500002</v>
      </c>
      <c r="E24865" s="2">
        <v>44204.744062500002</v>
      </c>
      <c r="F24865" t="s">
        <v>2369</v>
      </c>
      <c r="G24865" t="s">
        <v>2371</v>
      </c>
      <c r="H24865" t="s">
        <v>196582</v>
      </c>
    </row>
    <row r="24866" spans="1:8" x14ac:dyDescent="0.25">
      <c r="A24866" s="1" t="s">
        <v>14464</v>
      </c>
      <c r="B24866" s="1" t="s">
        <v>14465</v>
      </c>
      <c r="C24866">
        <v>0</v>
      </c>
      <c r="D24866" s="2">
        <v>44204.743923611109</v>
      </c>
      <c r="E24866" s="2">
        <v>44204.743923611109</v>
      </c>
      <c r="F24866" t="s">
        <v>2369</v>
      </c>
      <c r="G24866" t="s">
        <v>2371</v>
      </c>
      <c r="H24866" t="s">
        <v>196582</v>
      </c>
    </row>
    <row r="24867" spans="1:8" x14ac:dyDescent="0.25">
      <c r="A24867" s="1" t="s">
        <v>14466</v>
      </c>
      <c r="B24867" s="1" t="s">
        <v>14467</v>
      </c>
      <c r="C24867">
        <v>1</v>
      </c>
      <c r="D24867" s="2">
        <v>44204.743819444448</v>
      </c>
      <c r="E24867" s="2">
        <v>44204.743819444448</v>
      </c>
      <c r="F24867" t="s">
        <v>2369</v>
      </c>
      <c r="G24867" t="s">
        <v>2371</v>
      </c>
      <c r="H24867" t="s">
        <v>196582</v>
      </c>
    </row>
    <row r="24868" spans="1:8" x14ac:dyDescent="0.25">
      <c r="A24868" s="1" t="s">
        <v>14468</v>
      </c>
      <c r="B24868" s="1" t="s">
        <v>14469</v>
      </c>
      <c r="C24868">
        <v>0</v>
      </c>
      <c r="D24868" s="2">
        <v>44204.743402777778</v>
      </c>
      <c r="E24868" s="2">
        <v>44204.743402777778</v>
      </c>
      <c r="F24868" t="s">
        <v>2369</v>
      </c>
      <c r="G24868" t="s">
        <v>2371</v>
      </c>
      <c r="H24868" t="s">
        <v>196582</v>
      </c>
    </row>
    <row r="24869" spans="1:8" x14ac:dyDescent="0.25">
      <c r="A24869" s="1" t="s">
        <v>14470</v>
      </c>
      <c r="B24869" s="1" t="s">
        <v>14471</v>
      </c>
      <c r="C24869">
        <v>0</v>
      </c>
      <c r="D24869" s="2">
        <v>44204.742534722223</v>
      </c>
      <c r="E24869" s="2">
        <v>44204.742534722223</v>
      </c>
      <c r="F24869" t="s">
        <v>2369</v>
      </c>
      <c r="G24869" t="s">
        <v>2371</v>
      </c>
      <c r="H24869" t="s">
        <v>196582</v>
      </c>
    </row>
    <row r="24870" spans="1:8" x14ac:dyDescent="0.25">
      <c r="A24870" s="1" t="s">
        <v>14472</v>
      </c>
      <c r="B24870" s="1" t="s">
        <v>14473</v>
      </c>
      <c r="C24870">
        <v>1</v>
      </c>
      <c r="D24870" s="2">
        <v>44204.742256944446</v>
      </c>
      <c r="E24870" s="2">
        <v>44204.742256944446</v>
      </c>
      <c r="F24870" t="s">
        <v>2369</v>
      </c>
      <c r="G24870" t="s">
        <v>2371</v>
      </c>
      <c r="H24870" t="s">
        <v>196582</v>
      </c>
    </row>
    <row r="24871" spans="1:8" x14ac:dyDescent="0.25">
      <c r="A24871" s="1" t="s">
        <v>14474</v>
      </c>
      <c r="B24871" s="1" t="s">
        <v>14475</v>
      </c>
      <c r="C24871">
        <v>1</v>
      </c>
      <c r="D24871" s="2">
        <v>44204.741238425922</v>
      </c>
      <c r="E24871" s="2">
        <v>44204.741238425922</v>
      </c>
      <c r="F24871" t="s">
        <v>2369</v>
      </c>
      <c r="G24871" t="s">
        <v>2371</v>
      </c>
      <c r="H24871" t="s">
        <v>196582</v>
      </c>
    </row>
    <row r="24872" spans="1:8" x14ac:dyDescent="0.25">
      <c r="A24872" s="1" t="s">
        <v>14476</v>
      </c>
      <c r="B24872" s="1" t="s">
        <v>14477</v>
      </c>
      <c r="C24872">
        <v>0</v>
      </c>
      <c r="D24872" s="2">
        <v>44204.741064814814</v>
      </c>
      <c r="E24872" s="2">
        <v>44204.741064814814</v>
      </c>
      <c r="F24872" t="s">
        <v>2369</v>
      </c>
      <c r="G24872" t="s">
        <v>2371</v>
      </c>
      <c r="H24872" t="s">
        <v>196582</v>
      </c>
    </row>
    <row r="24873" spans="1:8" x14ac:dyDescent="0.25">
      <c r="A24873" s="1" t="s">
        <v>14476</v>
      </c>
      <c r="B24873" s="1" t="s">
        <v>14477</v>
      </c>
      <c r="C24873">
        <v>0</v>
      </c>
      <c r="D24873" s="2">
        <v>44204.741030092591</v>
      </c>
      <c r="E24873" s="2">
        <v>44204.741030092591</v>
      </c>
      <c r="F24873" t="s">
        <v>2369</v>
      </c>
      <c r="G24873" t="s">
        <v>2371</v>
      </c>
      <c r="H24873" t="s">
        <v>196582</v>
      </c>
    </row>
    <row r="24874" spans="1:8" x14ac:dyDescent="0.25">
      <c r="A24874" s="1" t="s">
        <v>14476</v>
      </c>
      <c r="B24874" s="1" t="s">
        <v>14477</v>
      </c>
      <c r="C24874">
        <v>0</v>
      </c>
      <c r="D24874" s="2">
        <v>44204.740972222222</v>
      </c>
      <c r="E24874" s="2">
        <v>44204.740972222222</v>
      </c>
      <c r="F24874" t="s">
        <v>2369</v>
      </c>
      <c r="G24874" t="s">
        <v>2371</v>
      </c>
      <c r="H24874" t="s">
        <v>196582</v>
      </c>
    </row>
    <row r="24875" spans="1:8" x14ac:dyDescent="0.25">
      <c r="A24875" s="1" t="s">
        <v>14476</v>
      </c>
      <c r="B24875" s="1" t="s">
        <v>14477</v>
      </c>
      <c r="C24875">
        <v>0</v>
      </c>
      <c r="D24875" s="2">
        <v>44204.740937499999</v>
      </c>
      <c r="E24875" s="2">
        <v>44204.740937499999</v>
      </c>
      <c r="F24875" t="s">
        <v>2369</v>
      </c>
      <c r="G24875" t="s">
        <v>2371</v>
      </c>
      <c r="H24875" t="s">
        <v>196582</v>
      </c>
    </row>
    <row r="24876" spans="1:8" x14ac:dyDescent="0.25">
      <c r="A24876" s="1" t="s">
        <v>14476</v>
      </c>
      <c r="B24876" s="1" t="s">
        <v>14477</v>
      </c>
      <c r="C24876">
        <v>0</v>
      </c>
      <c r="D24876" s="2">
        <v>44204.740868055553</v>
      </c>
      <c r="E24876" s="2">
        <v>44204.740868055553</v>
      </c>
      <c r="F24876" t="s">
        <v>2369</v>
      </c>
      <c r="G24876" t="s">
        <v>2371</v>
      </c>
      <c r="H24876" t="s">
        <v>196582</v>
      </c>
    </row>
    <row r="24877" spans="1:8" x14ac:dyDescent="0.25">
      <c r="A24877" s="1" t="s">
        <v>14472</v>
      </c>
      <c r="B24877" s="1" t="s">
        <v>14478</v>
      </c>
      <c r="C24877">
        <v>0</v>
      </c>
      <c r="D24877" s="2">
        <v>44204.740833333337</v>
      </c>
      <c r="E24877" s="2">
        <v>44204.740833333337</v>
      </c>
      <c r="F24877" t="s">
        <v>2369</v>
      </c>
      <c r="G24877" t="s">
        <v>2371</v>
      </c>
      <c r="H24877" t="s">
        <v>196582</v>
      </c>
    </row>
    <row r="24878" spans="1:8" x14ac:dyDescent="0.25">
      <c r="A24878" s="1" t="s">
        <v>14479</v>
      </c>
      <c r="B24878" s="1" t="s">
        <v>14480</v>
      </c>
      <c r="C24878">
        <v>0</v>
      </c>
      <c r="D24878" s="2">
        <v>44204.740810185183</v>
      </c>
      <c r="E24878" s="2">
        <v>44204.740810185183</v>
      </c>
      <c r="F24878" t="s">
        <v>2369</v>
      </c>
      <c r="G24878" t="s">
        <v>2371</v>
      </c>
      <c r="H24878" t="s">
        <v>196582</v>
      </c>
    </row>
    <row r="24879" spans="1:8" x14ac:dyDescent="0.25">
      <c r="A24879" s="1" t="s">
        <v>14476</v>
      </c>
      <c r="B24879" s="1" t="s">
        <v>14477</v>
      </c>
      <c r="C24879">
        <v>0</v>
      </c>
      <c r="D24879" s="2">
        <v>44204.740798611114</v>
      </c>
      <c r="E24879" s="2">
        <v>44204.740798611114</v>
      </c>
      <c r="F24879" t="s">
        <v>2369</v>
      </c>
      <c r="G24879" t="s">
        <v>2371</v>
      </c>
      <c r="H24879" t="s">
        <v>196582</v>
      </c>
    </row>
    <row r="24880" spans="1:8" x14ac:dyDescent="0.25">
      <c r="A24880" s="1" t="s">
        <v>14476</v>
      </c>
      <c r="B24880" s="1" t="s">
        <v>14477</v>
      </c>
      <c r="C24880">
        <v>0</v>
      </c>
      <c r="D24880" s="2">
        <v>44204.740740740737</v>
      </c>
      <c r="E24880" s="2">
        <v>44204.740740740737</v>
      </c>
      <c r="F24880" t="s">
        <v>2369</v>
      </c>
      <c r="G24880" t="s">
        <v>2371</v>
      </c>
      <c r="H24880" t="s">
        <v>196582</v>
      </c>
    </row>
    <row r="24881" spans="1:8" x14ac:dyDescent="0.25">
      <c r="A24881" s="1" t="s">
        <v>14481</v>
      </c>
      <c r="B24881" s="1" t="s">
        <v>14482</v>
      </c>
      <c r="C24881">
        <v>0</v>
      </c>
      <c r="D24881" s="2">
        <v>44204.740671296298</v>
      </c>
      <c r="E24881" s="2">
        <v>44204.740671296298</v>
      </c>
      <c r="F24881" t="s">
        <v>2369</v>
      </c>
      <c r="G24881" t="s">
        <v>2371</v>
      </c>
      <c r="H24881" t="s">
        <v>196582</v>
      </c>
    </row>
    <row r="24882" spans="1:8" x14ac:dyDescent="0.25">
      <c r="A24882" s="1" t="s">
        <v>14483</v>
      </c>
      <c r="B24882" s="1" t="s">
        <v>14484</v>
      </c>
      <c r="C24882">
        <v>0</v>
      </c>
      <c r="D24882" s="2">
        <v>44204.740578703706</v>
      </c>
      <c r="E24882" s="2">
        <v>44204.740578703706</v>
      </c>
      <c r="F24882" t="s">
        <v>2369</v>
      </c>
      <c r="G24882" t="s">
        <v>2371</v>
      </c>
      <c r="H24882" t="s">
        <v>196582</v>
      </c>
    </row>
    <row r="24883" spans="1:8" x14ac:dyDescent="0.25">
      <c r="A24883" s="1" t="s">
        <v>14485</v>
      </c>
      <c r="B24883" s="1" t="s">
        <v>14486</v>
      </c>
      <c r="C24883">
        <v>0</v>
      </c>
      <c r="D24883" s="2">
        <v>44204.740069444444</v>
      </c>
      <c r="E24883" s="2">
        <v>44204.740069444444</v>
      </c>
      <c r="F24883" t="s">
        <v>2369</v>
      </c>
      <c r="G24883" t="s">
        <v>2371</v>
      </c>
      <c r="H24883" t="s">
        <v>196582</v>
      </c>
    </row>
    <row r="24884" spans="1:8" x14ac:dyDescent="0.25">
      <c r="A24884" s="1" t="s">
        <v>14487</v>
      </c>
      <c r="B24884" s="1" t="s">
        <v>14488</v>
      </c>
      <c r="C24884">
        <v>1</v>
      </c>
      <c r="D24884" s="2">
        <v>44204.740046296298</v>
      </c>
      <c r="E24884" s="2">
        <v>44204.740046296298</v>
      </c>
      <c r="F24884" t="s">
        <v>2369</v>
      </c>
      <c r="G24884" t="s">
        <v>2371</v>
      </c>
      <c r="H24884" t="s">
        <v>196582</v>
      </c>
    </row>
    <row r="24885" spans="1:8" x14ac:dyDescent="0.25">
      <c r="A24885" s="1" t="s">
        <v>14483</v>
      </c>
      <c r="B24885" s="1" t="s">
        <v>14489</v>
      </c>
      <c r="C24885">
        <v>0</v>
      </c>
      <c r="D24885" s="2">
        <v>44204.739791666667</v>
      </c>
      <c r="E24885" s="2">
        <v>44204.739791666667</v>
      </c>
      <c r="F24885" t="s">
        <v>2369</v>
      </c>
      <c r="G24885" t="s">
        <v>2371</v>
      </c>
      <c r="H24885" t="s">
        <v>196582</v>
      </c>
    </row>
    <row r="24886" spans="1:8" x14ac:dyDescent="0.25">
      <c r="A24886" s="1" t="s">
        <v>14483</v>
      </c>
      <c r="B24886" s="1" t="s">
        <v>14490</v>
      </c>
      <c r="C24886">
        <v>1</v>
      </c>
      <c r="D24886" s="2">
        <v>44204.738900462966</v>
      </c>
      <c r="E24886" s="2">
        <v>44204.738900462966</v>
      </c>
      <c r="F24886" t="s">
        <v>2369</v>
      </c>
      <c r="G24886" t="s">
        <v>2371</v>
      </c>
      <c r="H24886" t="s">
        <v>196582</v>
      </c>
    </row>
    <row r="24887" spans="1:8" x14ac:dyDescent="0.25">
      <c r="A24887" s="1" t="s">
        <v>14491</v>
      </c>
      <c r="B24887" s="1" t="s">
        <v>14492</v>
      </c>
      <c r="C24887">
        <v>2</v>
      </c>
      <c r="D24887" s="2">
        <v>44204.738738425927</v>
      </c>
      <c r="E24887" s="2">
        <v>44204.738738425927</v>
      </c>
      <c r="F24887" t="s">
        <v>2369</v>
      </c>
      <c r="G24887" t="s">
        <v>2371</v>
      </c>
      <c r="H24887" t="s">
        <v>196582</v>
      </c>
    </row>
    <row r="24888" spans="1:8" x14ac:dyDescent="0.25">
      <c r="A24888" s="1" t="s">
        <v>14493</v>
      </c>
      <c r="B24888" s="1" t="s">
        <v>14494</v>
      </c>
      <c r="C24888">
        <v>72</v>
      </c>
      <c r="D24888" s="2">
        <v>44204.738287037035</v>
      </c>
      <c r="E24888" s="2">
        <v>44204.738287037035</v>
      </c>
      <c r="F24888" t="s">
        <v>2369</v>
      </c>
      <c r="G24888" t="s">
        <v>2371</v>
      </c>
      <c r="H24888" t="s">
        <v>196582</v>
      </c>
    </row>
    <row r="24889" spans="1:8" x14ac:dyDescent="0.25">
      <c r="A24889" s="1" t="s">
        <v>14495</v>
      </c>
      <c r="B24889" s="1" t="s">
        <v>14496</v>
      </c>
      <c r="C24889">
        <v>0</v>
      </c>
      <c r="D24889" s="2">
        <v>44204.737962962965</v>
      </c>
      <c r="E24889" s="2">
        <v>44204.737962962965</v>
      </c>
      <c r="F24889" t="s">
        <v>2369</v>
      </c>
      <c r="G24889" t="s">
        <v>2371</v>
      </c>
      <c r="H24889" t="s">
        <v>196582</v>
      </c>
    </row>
    <row r="24890" spans="1:8" x14ac:dyDescent="0.25">
      <c r="A24890" s="1" t="s">
        <v>14483</v>
      </c>
      <c r="B24890" s="1" t="s">
        <v>14497</v>
      </c>
      <c r="C24890">
        <v>0</v>
      </c>
      <c r="D24890" s="2">
        <v>44204.737870370373</v>
      </c>
      <c r="E24890" s="2">
        <v>44204.737870370373</v>
      </c>
      <c r="F24890" t="s">
        <v>2369</v>
      </c>
      <c r="G24890" t="s">
        <v>2371</v>
      </c>
      <c r="H24890" t="s">
        <v>196582</v>
      </c>
    </row>
    <row r="24891" spans="1:8" x14ac:dyDescent="0.25">
      <c r="A24891" s="1" t="s">
        <v>14483</v>
      </c>
      <c r="B24891" s="1" t="s">
        <v>14498</v>
      </c>
      <c r="C24891">
        <v>0</v>
      </c>
      <c r="D24891" s="2">
        <v>44204.737650462965</v>
      </c>
      <c r="E24891" s="2">
        <v>44204.737650462965</v>
      </c>
      <c r="F24891" t="s">
        <v>2369</v>
      </c>
      <c r="G24891" t="s">
        <v>2371</v>
      </c>
      <c r="H24891" t="s">
        <v>196582</v>
      </c>
    </row>
    <row r="24892" spans="1:8" x14ac:dyDescent="0.25">
      <c r="A24892" s="1" t="s">
        <v>14499</v>
      </c>
      <c r="B24892" s="1" t="s">
        <v>14500</v>
      </c>
      <c r="C24892">
        <v>0</v>
      </c>
      <c r="D24892" s="2">
        <v>44204.737337962964</v>
      </c>
      <c r="E24892" s="2">
        <v>44204.737337962964</v>
      </c>
      <c r="F24892" t="s">
        <v>2369</v>
      </c>
      <c r="G24892" t="s">
        <v>2371</v>
      </c>
      <c r="H24892" t="s">
        <v>196582</v>
      </c>
    </row>
    <row r="24893" spans="1:8" x14ac:dyDescent="0.25">
      <c r="A24893" s="1" t="s">
        <v>14483</v>
      </c>
      <c r="B24893" s="1" t="s">
        <v>14501</v>
      </c>
      <c r="C24893">
        <v>0</v>
      </c>
      <c r="D24893" s="2">
        <v>44204.736516203702</v>
      </c>
      <c r="E24893" s="2">
        <v>44204.736516203702</v>
      </c>
      <c r="F24893" t="s">
        <v>2369</v>
      </c>
      <c r="G24893" t="s">
        <v>2371</v>
      </c>
      <c r="H24893" t="s">
        <v>196582</v>
      </c>
    </row>
    <row r="24894" spans="1:8" x14ac:dyDescent="0.25">
      <c r="A24894" s="1" t="s">
        <v>14502</v>
      </c>
      <c r="B24894" s="1" t="s">
        <v>14503</v>
      </c>
      <c r="C24894">
        <v>1</v>
      </c>
      <c r="D24894" s="2">
        <v>44204.73605324074</v>
      </c>
      <c r="E24894" s="2">
        <v>44204.73605324074</v>
      </c>
      <c r="F24894" t="s">
        <v>2369</v>
      </c>
      <c r="G24894" t="s">
        <v>2371</v>
      </c>
      <c r="H24894" t="s">
        <v>196582</v>
      </c>
    </row>
    <row r="24895" spans="1:8" x14ac:dyDescent="0.25">
      <c r="A24895" s="1" t="s">
        <v>14504</v>
      </c>
      <c r="B24895" s="1" t="s">
        <v>14505</v>
      </c>
      <c r="C24895">
        <v>2</v>
      </c>
      <c r="D24895" s="2">
        <v>44204.735648148147</v>
      </c>
      <c r="E24895" s="2">
        <v>44204.73609953704</v>
      </c>
      <c r="F24895" t="s">
        <v>2369</v>
      </c>
      <c r="G24895" t="s">
        <v>2371</v>
      </c>
      <c r="H24895" t="s">
        <v>196582</v>
      </c>
    </row>
    <row r="24896" spans="1:8" x14ac:dyDescent="0.25">
      <c r="A24896" s="1" t="s">
        <v>14506</v>
      </c>
      <c r="B24896" s="1" t="s">
        <v>14507</v>
      </c>
      <c r="C24896">
        <v>0</v>
      </c>
      <c r="D24896" s="2">
        <v>44204.735486111109</v>
      </c>
      <c r="E24896" s="2">
        <v>44204.735486111109</v>
      </c>
      <c r="F24896" t="s">
        <v>2369</v>
      </c>
      <c r="G24896" t="s">
        <v>2371</v>
      </c>
      <c r="H24896" t="s">
        <v>196582</v>
      </c>
    </row>
    <row r="24897" spans="1:8" x14ac:dyDescent="0.25">
      <c r="A24897" s="1" t="s">
        <v>14508</v>
      </c>
      <c r="B24897" s="1" t="s">
        <v>14509</v>
      </c>
      <c r="C24897">
        <v>0</v>
      </c>
      <c r="D24897" s="2">
        <v>44204.735405092593</v>
      </c>
      <c r="E24897" s="2">
        <v>44204.735405092593</v>
      </c>
      <c r="F24897" t="s">
        <v>2369</v>
      </c>
      <c r="G24897" t="s">
        <v>2371</v>
      </c>
      <c r="H24897" t="s">
        <v>196582</v>
      </c>
    </row>
    <row r="24898" spans="1:8" x14ac:dyDescent="0.25">
      <c r="A24898" s="1" t="s">
        <v>14510</v>
      </c>
      <c r="B24898" s="1" t="s">
        <v>14511</v>
      </c>
      <c r="C24898">
        <v>0</v>
      </c>
      <c r="D24898" s="2">
        <v>44204.734895833331</v>
      </c>
      <c r="E24898" s="2">
        <v>44204.734895833331</v>
      </c>
      <c r="F24898" t="s">
        <v>2369</v>
      </c>
      <c r="G24898" t="s">
        <v>2371</v>
      </c>
      <c r="H24898" t="s">
        <v>196582</v>
      </c>
    </row>
    <row r="24899" spans="1:8" x14ac:dyDescent="0.25">
      <c r="A24899" s="1" t="s">
        <v>14512</v>
      </c>
      <c r="B24899" s="1" t="s">
        <v>14513</v>
      </c>
      <c r="C24899">
        <v>0</v>
      </c>
      <c r="D24899" s="2">
        <v>44204.734652777777</v>
      </c>
      <c r="E24899" s="2">
        <v>44204.734652777777</v>
      </c>
      <c r="F24899" t="s">
        <v>2369</v>
      </c>
      <c r="G24899" t="s">
        <v>2371</v>
      </c>
      <c r="H24899" t="s">
        <v>196582</v>
      </c>
    </row>
    <row r="24900" spans="1:8" x14ac:dyDescent="0.25">
      <c r="A24900" s="1" t="s">
        <v>14506</v>
      </c>
      <c r="B24900" s="1" t="s">
        <v>14514</v>
      </c>
      <c r="C24900">
        <v>0</v>
      </c>
      <c r="D24900" s="2">
        <v>44204.734548611108</v>
      </c>
      <c r="E24900" s="2">
        <v>44204.734548611108</v>
      </c>
      <c r="F24900" t="s">
        <v>2369</v>
      </c>
      <c r="G24900" t="s">
        <v>2371</v>
      </c>
      <c r="H24900" t="s">
        <v>196582</v>
      </c>
    </row>
    <row r="24901" spans="1:8" x14ac:dyDescent="0.25">
      <c r="A24901" s="1" t="s">
        <v>14515</v>
      </c>
      <c r="B24901" s="1" t="s">
        <v>14516</v>
      </c>
      <c r="C24901">
        <v>2</v>
      </c>
      <c r="D24901" s="2">
        <v>44204.734363425923</v>
      </c>
      <c r="E24901" s="2">
        <v>44204.734363425923</v>
      </c>
      <c r="F24901" t="s">
        <v>2369</v>
      </c>
      <c r="G24901" t="s">
        <v>2371</v>
      </c>
      <c r="H24901" t="s">
        <v>196582</v>
      </c>
    </row>
    <row r="24902" spans="1:8" x14ac:dyDescent="0.25">
      <c r="A24902" s="1" t="s">
        <v>14517</v>
      </c>
      <c r="B24902" s="1" t="s">
        <v>14518</v>
      </c>
      <c r="C24902">
        <v>0</v>
      </c>
      <c r="D24902" s="2">
        <v>44204.734224537038</v>
      </c>
      <c r="E24902" s="2">
        <v>44204.734224537038</v>
      </c>
      <c r="F24902" t="s">
        <v>2369</v>
      </c>
      <c r="G24902" t="s">
        <v>2371</v>
      </c>
      <c r="H24902" t="s">
        <v>196582</v>
      </c>
    </row>
    <row r="24903" spans="1:8" x14ac:dyDescent="0.25">
      <c r="A24903" s="1" t="s">
        <v>14519</v>
      </c>
      <c r="B24903" s="1" t="s">
        <v>14520</v>
      </c>
      <c r="C24903">
        <v>1</v>
      </c>
      <c r="D24903" s="2">
        <v>44204.734050925923</v>
      </c>
      <c r="E24903" s="2">
        <v>44204.734050925923</v>
      </c>
      <c r="F24903" t="s">
        <v>2369</v>
      </c>
      <c r="G24903" t="s">
        <v>2371</v>
      </c>
      <c r="H24903" t="s">
        <v>196582</v>
      </c>
    </row>
    <row r="24904" spans="1:8" x14ac:dyDescent="0.25">
      <c r="A24904" s="1" t="s">
        <v>14521</v>
      </c>
      <c r="B24904" s="1" t="s">
        <v>14522</v>
      </c>
      <c r="C24904">
        <v>0</v>
      </c>
      <c r="D24904" s="2">
        <v>44204.733553240738</v>
      </c>
      <c r="E24904" s="2">
        <v>44204.733553240738</v>
      </c>
      <c r="F24904" t="s">
        <v>2369</v>
      </c>
      <c r="G24904" t="s">
        <v>2371</v>
      </c>
      <c r="H24904" t="s">
        <v>196582</v>
      </c>
    </row>
    <row r="24905" spans="1:8" x14ac:dyDescent="0.25">
      <c r="A24905" s="1" t="s">
        <v>14523</v>
      </c>
      <c r="B24905" s="1" t="s">
        <v>14524</v>
      </c>
      <c r="C24905">
        <v>0</v>
      </c>
      <c r="D24905" s="2">
        <v>44204.733287037037</v>
      </c>
      <c r="E24905" s="2">
        <v>44204.733287037037</v>
      </c>
      <c r="F24905" t="s">
        <v>2369</v>
      </c>
      <c r="G24905" t="s">
        <v>2371</v>
      </c>
      <c r="H24905" t="s">
        <v>196582</v>
      </c>
    </row>
    <row r="24906" spans="1:8" x14ac:dyDescent="0.25">
      <c r="A24906" s="1" t="s">
        <v>14525</v>
      </c>
      <c r="B24906" s="1" t="s">
        <v>14526</v>
      </c>
      <c r="C24906">
        <v>0</v>
      </c>
      <c r="D24906" s="2">
        <v>44204.733067129629</v>
      </c>
      <c r="E24906" s="2">
        <v>44204.733067129629</v>
      </c>
      <c r="F24906" t="s">
        <v>2369</v>
      </c>
      <c r="G24906" t="s">
        <v>2371</v>
      </c>
      <c r="H24906" t="s">
        <v>196582</v>
      </c>
    </row>
    <row r="24907" spans="1:8" x14ac:dyDescent="0.25">
      <c r="A24907" s="1" t="s">
        <v>14527</v>
      </c>
      <c r="B24907" s="1" t="s">
        <v>14528</v>
      </c>
      <c r="C24907">
        <v>0</v>
      </c>
      <c r="D24907" s="2">
        <v>44204.732939814814</v>
      </c>
      <c r="E24907" s="2">
        <v>44204.732939814814</v>
      </c>
      <c r="F24907" t="s">
        <v>2369</v>
      </c>
      <c r="G24907" t="s">
        <v>2371</v>
      </c>
      <c r="H24907" t="s">
        <v>196582</v>
      </c>
    </row>
    <row r="24908" spans="1:8" x14ac:dyDescent="0.25">
      <c r="A24908" s="1" t="s">
        <v>14529</v>
      </c>
      <c r="B24908" s="1" t="s">
        <v>14530</v>
      </c>
      <c r="C24908">
        <v>0</v>
      </c>
      <c r="D24908" s="2">
        <v>44204.732743055552</v>
      </c>
      <c r="E24908" s="2">
        <v>44204.732743055552</v>
      </c>
      <c r="F24908" t="s">
        <v>2369</v>
      </c>
      <c r="G24908" t="s">
        <v>2371</v>
      </c>
      <c r="H24908" t="s">
        <v>196582</v>
      </c>
    </row>
    <row r="24909" spans="1:8" x14ac:dyDescent="0.25">
      <c r="A24909" s="1" t="s">
        <v>14531</v>
      </c>
      <c r="B24909" s="1" t="s">
        <v>14532</v>
      </c>
      <c r="C24909">
        <v>0</v>
      </c>
      <c r="D24909" s="2">
        <v>44204.732685185183</v>
      </c>
      <c r="E24909" s="2">
        <v>44204.732685185183</v>
      </c>
      <c r="F24909" t="s">
        <v>2369</v>
      </c>
      <c r="G24909" t="s">
        <v>2371</v>
      </c>
      <c r="H24909" t="s">
        <v>196582</v>
      </c>
    </row>
    <row r="24910" spans="1:8" x14ac:dyDescent="0.25">
      <c r="A24910" s="1" t="s">
        <v>14533</v>
      </c>
      <c r="B24910" s="1" t="s">
        <v>14534</v>
      </c>
      <c r="C24910">
        <v>1</v>
      </c>
      <c r="D24910" s="2">
        <v>44204.732118055559</v>
      </c>
      <c r="E24910" s="2">
        <v>44204.732118055559</v>
      </c>
      <c r="F24910" t="s">
        <v>2369</v>
      </c>
      <c r="G24910" t="s">
        <v>2371</v>
      </c>
      <c r="H24910" t="s">
        <v>196582</v>
      </c>
    </row>
    <row r="24911" spans="1:8" x14ac:dyDescent="0.25">
      <c r="A24911" s="1" t="s">
        <v>14535</v>
      </c>
      <c r="B24911" s="1" t="s">
        <v>14536</v>
      </c>
      <c r="C24911">
        <v>0</v>
      </c>
      <c r="D24911" s="2">
        <v>44204.732071759259</v>
      </c>
      <c r="E24911" s="2">
        <v>44204.732071759259</v>
      </c>
      <c r="F24911" t="s">
        <v>2369</v>
      </c>
      <c r="G24911" t="s">
        <v>2371</v>
      </c>
      <c r="H24911" t="s">
        <v>196582</v>
      </c>
    </row>
    <row r="24912" spans="1:8" x14ac:dyDescent="0.25">
      <c r="A24912" s="1" t="s">
        <v>14537</v>
      </c>
      <c r="B24912" s="1" t="s">
        <v>14538</v>
      </c>
      <c r="C24912">
        <v>0</v>
      </c>
      <c r="D24912" s="2">
        <v>44204.731712962966</v>
      </c>
      <c r="E24912" s="2">
        <v>44204.731712962966</v>
      </c>
      <c r="F24912" t="s">
        <v>2369</v>
      </c>
      <c r="G24912" t="s">
        <v>2371</v>
      </c>
      <c r="H24912" t="s">
        <v>196582</v>
      </c>
    </row>
    <row r="24913" spans="1:8" x14ac:dyDescent="0.25">
      <c r="A24913" s="1" t="s">
        <v>14539</v>
      </c>
      <c r="B24913" s="1" t="s">
        <v>14540</v>
      </c>
      <c r="C24913">
        <v>1</v>
      </c>
      <c r="D24913" s="2">
        <v>44204.73096064815</v>
      </c>
      <c r="E24913" s="2">
        <v>44204.73096064815</v>
      </c>
      <c r="F24913" t="s">
        <v>2369</v>
      </c>
      <c r="G24913" t="s">
        <v>2371</v>
      </c>
      <c r="H24913" t="s">
        <v>196582</v>
      </c>
    </row>
    <row r="24914" spans="1:8" x14ac:dyDescent="0.25">
      <c r="A24914" s="1" t="s">
        <v>14531</v>
      </c>
      <c r="B24914" s="1" t="s">
        <v>14541</v>
      </c>
      <c r="C24914">
        <v>1</v>
      </c>
      <c r="D24914" s="2">
        <v>44204.730694444443</v>
      </c>
      <c r="E24914" s="2">
        <v>44204.730694444443</v>
      </c>
      <c r="F24914" t="s">
        <v>2369</v>
      </c>
      <c r="G24914" t="s">
        <v>2371</v>
      </c>
      <c r="H24914" t="s">
        <v>196582</v>
      </c>
    </row>
    <row r="24915" spans="1:8" x14ac:dyDescent="0.25">
      <c r="A24915" s="1" t="s">
        <v>14542</v>
      </c>
      <c r="B24915" s="1" t="s">
        <v>14543</v>
      </c>
      <c r="C24915">
        <v>0</v>
      </c>
      <c r="D24915" s="2">
        <v>44204.730613425927</v>
      </c>
      <c r="E24915" s="2">
        <v>44204.730613425927</v>
      </c>
      <c r="F24915" t="s">
        <v>2369</v>
      </c>
      <c r="G24915" t="s">
        <v>2371</v>
      </c>
      <c r="H24915" t="s">
        <v>196582</v>
      </c>
    </row>
    <row r="24916" spans="1:8" x14ac:dyDescent="0.25">
      <c r="A24916" s="1" t="s">
        <v>14537</v>
      </c>
      <c r="B24916" s="1" t="s">
        <v>14544</v>
      </c>
      <c r="C24916">
        <v>0</v>
      </c>
      <c r="D24916" s="2">
        <v>44204.730451388888</v>
      </c>
      <c r="E24916" s="2">
        <v>44204.730451388888</v>
      </c>
      <c r="F24916" t="s">
        <v>2369</v>
      </c>
      <c r="G24916" t="s">
        <v>2371</v>
      </c>
      <c r="H24916" t="s">
        <v>196582</v>
      </c>
    </row>
    <row r="24917" spans="1:8" x14ac:dyDescent="0.25">
      <c r="A24917" s="1" t="s">
        <v>14545</v>
      </c>
      <c r="B24917" s="1" t="s">
        <v>14546</v>
      </c>
      <c r="C24917">
        <v>0</v>
      </c>
      <c r="D24917" s="2">
        <v>44204.730243055557</v>
      </c>
      <c r="E24917" s="2">
        <v>44204.730243055557</v>
      </c>
      <c r="F24917" t="s">
        <v>2369</v>
      </c>
      <c r="G24917" t="s">
        <v>2371</v>
      </c>
      <c r="H24917" t="s">
        <v>196582</v>
      </c>
    </row>
    <row r="24918" spans="1:8" x14ac:dyDescent="0.25">
      <c r="A24918" s="1" t="s">
        <v>14547</v>
      </c>
      <c r="B24918" s="1" t="s">
        <v>14548</v>
      </c>
      <c r="C24918">
        <v>0</v>
      </c>
      <c r="D24918" s="2">
        <v>44204.72928240741</v>
      </c>
      <c r="E24918" s="2">
        <v>44204.72928240741</v>
      </c>
      <c r="F24918" t="s">
        <v>2369</v>
      </c>
      <c r="G24918" t="s">
        <v>2371</v>
      </c>
      <c r="H24918" t="s">
        <v>196582</v>
      </c>
    </row>
    <row r="24919" spans="1:8" x14ac:dyDescent="0.25">
      <c r="A24919" s="1" t="s">
        <v>14549</v>
      </c>
      <c r="B24919" s="1" t="s">
        <v>14550</v>
      </c>
      <c r="C24919">
        <v>0</v>
      </c>
      <c r="D24919" s="2">
        <v>44204.728680555556</v>
      </c>
      <c r="E24919" s="2">
        <v>44204.729328703703</v>
      </c>
      <c r="F24919" t="s">
        <v>2369</v>
      </c>
      <c r="G24919" t="s">
        <v>2371</v>
      </c>
      <c r="H24919" t="s">
        <v>196582</v>
      </c>
    </row>
    <row r="24920" spans="1:8" x14ac:dyDescent="0.25">
      <c r="A24920" s="1" t="s">
        <v>14551</v>
      </c>
      <c r="B24920" s="1" t="s">
        <v>14552</v>
      </c>
      <c r="C24920">
        <v>0</v>
      </c>
      <c r="D24920" s="2">
        <v>44204.72861111111</v>
      </c>
      <c r="E24920" s="2">
        <v>44204.72861111111</v>
      </c>
      <c r="F24920" t="s">
        <v>2369</v>
      </c>
      <c r="G24920" t="s">
        <v>2371</v>
      </c>
      <c r="H24920" t="s">
        <v>196582</v>
      </c>
    </row>
    <row r="24921" spans="1:8" x14ac:dyDescent="0.25">
      <c r="A24921" s="1" t="s">
        <v>14553</v>
      </c>
      <c r="B24921" s="1" t="s">
        <v>14554</v>
      </c>
      <c r="C24921">
        <v>0</v>
      </c>
      <c r="D24921" s="2">
        <v>44204.726886574077</v>
      </c>
      <c r="E24921" s="2">
        <v>44204.726886574077</v>
      </c>
      <c r="F24921" t="s">
        <v>2369</v>
      </c>
      <c r="G24921" t="s">
        <v>2371</v>
      </c>
      <c r="H24921" t="s">
        <v>196582</v>
      </c>
    </row>
    <row r="24922" spans="1:8" x14ac:dyDescent="0.25">
      <c r="A24922" s="1" t="s">
        <v>14555</v>
      </c>
      <c r="B24922" s="1" t="s">
        <v>14556</v>
      </c>
      <c r="C24922">
        <v>2</v>
      </c>
      <c r="D24922" s="2">
        <v>44204.726759259262</v>
      </c>
      <c r="E24922" s="2">
        <v>44204.726759259262</v>
      </c>
      <c r="F24922" t="s">
        <v>2369</v>
      </c>
      <c r="G24922" t="s">
        <v>2371</v>
      </c>
      <c r="H24922" t="s">
        <v>196582</v>
      </c>
    </row>
    <row r="24923" spans="1:8" x14ac:dyDescent="0.25">
      <c r="A24923" s="1" t="s">
        <v>14557</v>
      </c>
      <c r="B24923" s="1" t="s">
        <v>14558</v>
      </c>
      <c r="C24923">
        <v>0</v>
      </c>
      <c r="D24923" s="2">
        <v>44204.726620370369</v>
      </c>
      <c r="E24923" s="2">
        <v>44204.726620370369</v>
      </c>
      <c r="F24923" t="s">
        <v>2369</v>
      </c>
      <c r="G24923" t="s">
        <v>2371</v>
      </c>
      <c r="H24923" t="s">
        <v>196582</v>
      </c>
    </row>
    <row r="24924" spans="1:8" x14ac:dyDescent="0.25">
      <c r="A24924" s="1" t="s">
        <v>14559</v>
      </c>
      <c r="B24924" s="1" t="s">
        <v>14560</v>
      </c>
      <c r="C24924">
        <v>0</v>
      </c>
      <c r="D24924" s="2">
        <v>44204.72619212963</v>
      </c>
      <c r="E24924" s="2">
        <v>44204.72619212963</v>
      </c>
      <c r="F24924" t="s">
        <v>2369</v>
      </c>
      <c r="G24924" t="s">
        <v>2371</v>
      </c>
      <c r="H24924" t="s">
        <v>196582</v>
      </c>
    </row>
    <row r="24925" spans="1:8" x14ac:dyDescent="0.25">
      <c r="A24925" s="1" t="s">
        <v>14506</v>
      </c>
      <c r="B24925" s="1" t="s">
        <v>14561</v>
      </c>
      <c r="C24925">
        <v>0</v>
      </c>
      <c r="D24925" s="2">
        <v>44204.725995370369</v>
      </c>
      <c r="E24925" s="2">
        <v>44204.725995370369</v>
      </c>
      <c r="F24925" t="s">
        <v>2369</v>
      </c>
      <c r="G24925" t="s">
        <v>2371</v>
      </c>
      <c r="H24925" t="s">
        <v>196582</v>
      </c>
    </row>
    <row r="24926" spans="1:8" x14ac:dyDescent="0.25">
      <c r="A24926" s="1" t="s">
        <v>14562</v>
      </c>
      <c r="B24926" s="1" t="s">
        <v>14563</v>
      </c>
      <c r="C24926">
        <v>102</v>
      </c>
      <c r="D24926" s="2">
        <v>44204.725844907407</v>
      </c>
      <c r="E24926" s="2">
        <v>44204.725844907407</v>
      </c>
      <c r="F24926" t="s">
        <v>2369</v>
      </c>
      <c r="G24926" t="s">
        <v>2371</v>
      </c>
      <c r="H24926" t="s">
        <v>196582</v>
      </c>
    </row>
    <row r="24927" spans="1:8" x14ac:dyDescent="0.25">
      <c r="A24927" s="1" t="s">
        <v>14564</v>
      </c>
      <c r="B24927" s="1" t="s">
        <v>14565</v>
      </c>
      <c r="C24927">
        <v>0</v>
      </c>
      <c r="D24927" s="2">
        <v>44204.725590277776</v>
      </c>
      <c r="E24927" s="2">
        <v>44204.725590277776</v>
      </c>
      <c r="F24927" t="s">
        <v>2369</v>
      </c>
      <c r="G24927" t="s">
        <v>2371</v>
      </c>
      <c r="H24927" t="s">
        <v>196582</v>
      </c>
    </row>
    <row r="24928" spans="1:8" x14ac:dyDescent="0.25">
      <c r="A24928" s="1" t="s">
        <v>14566</v>
      </c>
      <c r="B24928" s="1" t="s">
        <v>14567</v>
      </c>
      <c r="C24928">
        <v>0</v>
      </c>
      <c r="D24928" s="2">
        <v>44204.725381944445</v>
      </c>
      <c r="E24928" s="2">
        <v>44204.725381944445</v>
      </c>
      <c r="F24928" t="s">
        <v>2369</v>
      </c>
      <c r="G24928" t="s">
        <v>2371</v>
      </c>
      <c r="H24928" t="s">
        <v>196582</v>
      </c>
    </row>
    <row r="24929" spans="1:8" x14ac:dyDescent="0.25">
      <c r="A24929" s="1" t="s">
        <v>14568</v>
      </c>
      <c r="B24929" s="1" t="s">
        <v>14569</v>
      </c>
      <c r="C24929">
        <v>0</v>
      </c>
      <c r="D24929" s="2">
        <v>44204.724965277775</v>
      </c>
      <c r="E24929" s="2">
        <v>44204.724965277775</v>
      </c>
      <c r="F24929" t="s">
        <v>2369</v>
      </c>
      <c r="G24929" t="s">
        <v>2371</v>
      </c>
      <c r="H24929" t="s">
        <v>196582</v>
      </c>
    </row>
    <row r="24930" spans="1:8" x14ac:dyDescent="0.25">
      <c r="A24930" s="1" t="s">
        <v>14570</v>
      </c>
      <c r="B24930" s="1" t="s">
        <v>14571</v>
      </c>
      <c r="C24930">
        <v>1</v>
      </c>
      <c r="D24930" s="2">
        <v>44204.724143518521</v>
      </c>
      <c r="E24930" s="2">
        <v>44204.724143518521</v>
      </c>
      <c r="F24930" t="s">
        <v>2369</v>
      </c>
      <c r="G24930" t="s">
        <v>2371</v>
      </c>
      <c r="H24930" t="s">
        <v>196582</v>
      </c>
    </row>
    <row r="24931" spans="1:8" x14ac:dyDescent="0.25">
      <c r="A24931" s="1" t="s">
        <v>14572</v>
      </c>
      <c r="B24931" s="1" t="s">
        <v>14573</v>
      </c>
      <c r="C24931">
        <v>1</v>
      </c>
      <c r="D24931" s="2">
        <v>44204.723958333336</v>
      </c>
      <c r="E24931" s="2">
        <v>44204.723958333336</v>
      </c>
      <c r="F24931" t="s">
        <v>2369</v>
      </c>
      <c r="G24931" t="s">
        <v>2371</v>
      </c>
      <c r="H24931" t="s">
        <v>196582</v>
      </c>
    </row>
    <row r="24932" spans="1:8" x14ac:dyDescent="0.25">
      <c r="A24932" s="1" t="s">
        <v>14574</v>
      </c>
      <c r="B24932" s="1" t="s">
        <v>14575</v>
      </c>
      <c r="C24932">
        <v>1</v>
      </c>
      <c r="D24932" s="2">
        <v>44204.723807870374</v>
      </c>
      <c r="E24932" s="2">
        <v>44204.723807870374</v>
      </c>
      <c r="F24932" t="s">
        <v>2369</v>
      </c>
      <c r="G24932" t="s">
        <v>2371</v>
      </c>
      <c r="H24932" t="s">
        <v>196582</v>
      </c>
    </row>
    <row r="24933" spans="1:8" x14ac:dyDescent="0.25">
      <c r="A24933" s="1" t="s">
        <v>14576</v>
      </c>
      <c r="B24933" s="1" t="s">
        <v>14577</v>
      </c>
      <c r="C24933">
        <v>1</v>
      </c>
      <c r="D24933" s="2">
        <v>44204.723576388889</v>
      </c>
      <c r="E24933" s="2">
        <v>44204.723576388889</v>
      </c>
      <c r="F24933" t="s">
        <v>2369</v>
      </c>
      <c r="G24933" t="s">
        <v>2371</v>
      </c>
      <c r="H24933" t="s">
        <v>196582</v>
      </c>
    </row>
    <row r="24934" spans="1:8" x14ac:dyDescent="0.25">
      <c r="A24934" s="1" t="s">
        <v>14578</v>
      </c>
      <c r="B24934" s="1" t="s">
        <v>14579</v>
      </c>
      <c r="C24934">
        <v>1</v>
      </c>
      <c r="D24934" s="2">
        <v>44204.723564814813</v>
      </c>
      <c r="E24934" s="2">
        <v>44204.723564814813</v>
      </c>
      <c r="F24934" t="s">
        <v>2369</v>
      </c>
      <c r="G24934" t="s">
        <v>2371</v>
      </c>
      <c r="H24934" t="s">
        <v>196582</v>
      </c>
    </row>
    <row r="24935" spans="1:8" x14ac:dyDescent="0.25">
      <c r="A24935" s="1" t="s">
        <v>14580</v>
      </c>
      <c r="B24935" s="1" t="s">
        <v>14581</v>
      </c>
      <c r="C24935">
        <v>1</v>
      </c>
      <c r="D24935" s="2">
        <v>44204.72320601852</v>
      </c>
      <c r="E24935" s="2">
        <v>44204.72320601852</v>
      </c>
      <c r="F24935" t="s">
        <v>2369</v>
      </c>
      <c r="G24935" t="s">
        <v>2371</v>
      </c>
      <c r="H24935" t="s">
        <v>196582</v>
      </c>
    </row>
    <row r="24936" spans="1:8" x14ac:dyDescent="0.25">
      <c r="A24936" s="1" t="s">
        <v>14582</v>
      </c>
      <c r="B24936" s="1" t="s">
        <v>14583</v>
      </c>
      <c r="C24936">
        <v>1</v>
      </c>
      <c r="D24936" s="2">
        <v>44204.723067129627</v>
      </c>
      <c r="E24936" s="2">
        <v>44204.723067129627</v>
      </c>
      <c r="F24936" t="s">
        <v>2369</v>
      </c>
      <c r="G24936" t="s">
        <v>2371</v>
      </c>
      <c r="H24936" t="s">
        <v>196582</v>
      </c>
    </row>
    <row r="24937" spans="1:8" x14ac:dyDescent="0.25">
      <c r="A24937" s="1" t="s">
        <v>14584</v>
      </c>
      <c r="B24937" s="1" t="s">
        <v>14585</v>
      </c>
      <c r="C24937">
        <v>0</v>
      </c>
      <c r="D24937" s="2">
        <v>44204.722951388889</v>
      </c>
      <c r="E24937" s="2">
        <v>44204.722951388889</v>
      </c>
      <c r="F24937" t="s">
        <v>2369</v>
      </c>
      <c r="G24937" t="s">
        <v>2371</v>
      </c>
      <c r="H24937" t="s">
        <v>196582</v>
      </c>
    </row>
    <row r="24938" spans="1:8" x14ac:dyDescent="0.25">
      <c r="A24938" s="1" t="s">
        <v>14586</v>
      </c>
      <c r="B24938" s="1" t="s">
        <v>14587</v>
      </c>
      <c r="C24938">
        <v>1</v>
      </c>
      <c r="D24938" s="2">
        <v>44204.722187500003</v>
      </c>
      <c r="E24938" s="2">
        <v>44204.722187500003</v>
      </c>
      <c r="F24938" t="s">
        <v>2369</v>
      </c>
      <c r="G24938" t="s">
        <v>2371</v>
      </c>
      <c r="H24938" t="s">
        <v>196582</v>
      </c>
    </row>
    <row r="24939" spans="1:8" x14ac:dyDescent="0.25">
      <c r="A24939" s="1" t="s">
        <v>14588</v>
      </c>
      <c r="B24939" s="1" t="s">
        <v>14589</v>
      </c>
      <c r="C24939">
        <v>4</v>
      </c>
      <c r="D24939" s="2">
        <v>44204.721967592595</v>
      </c>
      <c r="E24939" s="2">
        <v>44204.721967592595</v>
      </c>
      <c r="F24939" t="s">
        <v>2369</v>
      </c>
      <c r="G24939" t="s">
        <v>2371</v>
      </c>
      <c r="H24939" t="s">
        <v>196582</v>
      </c>
    </row>
    <row r="24940" spans="1:8" x14ac:dyDescent="0.25">
      <c r="A24940" s="1" t="s">
        <v>14590</v>
      </c>
      <c r="B24940" s="1" t="s">
        <v>14591</v>
      </c>
      <c r="C24940">
        <v>1</v>
      </c>
      <c r="D24940" s="2">
        <v>44204.721365740741</v>
      </c>
      <c r="E24940" s="2">
        <v>44204.721365740741</v>
      </c>
      <c r="F24940" t="s">
        <v>2369</v>
      </c>
      <c r="G24940" t="s">
        <v>2371</v>
      </c>
      <c r="H24940" t="s">
        <v>196582</v>
      </c>
    </row>
    <row r="24941" spans="1:8" x14ac:dyDescent="0.25">
      <c r="A24941" s="1" t="s">
        <v>14592</v>
      </c>
      <c r="B24941" s="1" t="s">
        <v>14593</v>
      </c>
      <c r="C24941">
        <v>0</v>
      </c>
      <c r="D24941" s="2">
        <v>44204.721354166664</v>
      </c>
      <c r="E24941" s="2">
        <v>44204.721354166664</v>
      </c>
      <c r="F24941" t="s">
        <v>2369</v>
      </c>
      <c r="G24941" t="s">
        <v>2371</v>
      </c>
      <c r="H24941" t="s">
        <v>196582</v>
      </c>
    </row>
    <row r="24942" spans="1:8" x14ac:dyDescent="0.25">
      <c r="A24942" s="1" t="s">
        <v>14594</v>
      </c>
      <c r="B24942" s="1" t="s">
        <v>14595</v>
      </c>
      <c r="C24942">
        <v>1</v>
      </c>
      <c r="D24942" s="2">
        <v>44204.72079861111</v>
      </c>
      <c r="E24942" s="2">
        <v>44204.72079861111</v>
      </c>
      <c r="F24942" t="s">
        <v>2369</v>
      </c>
      <c r="G24942" t="s">
        <v>2371</v>
      </c>
      <c r="H24942" t="s">
        <v>196582</v>
      </c>
    </row>
    <row r="24943" spans="1:8" x14ac:dyDescent="0.25">
      <c r="A24943" s="1" t="s">
        <v>14596</v>
      </c>
      <c r="B24943" s="1" t="s">
        <v>14597</v>
      </c>
      <c r="C24943">
        <v>1</v>
      </c>
      <c r="D24943" s="2">
        <v>44204.720532407409</v>
      </c>
      <c r="E24943" s="2">
        <v>44204.720914351848</v>
      </c>
      <c r="F24943" t="s">
        <v>2369</v>
      </c>
      <c r="G24943" t="s">
        <v>2371</v>
      </c>
      <c r="H24943" t="s">
        <v>196582</v>
      </c>
    </row>
    <row r="24944" spans="1:8" x14ac:dyDescent="0.25">
      <c r="A24944" s="1" t="s">
        <v>14598</v>
      </c>
      <c r="B24944" s="1" t="s">
        <v>14599</v>
      </c>
      <c r="C24944">
        <v>0</v>
      </c>
      <c r="D24944" s="2">
        <v>44204.720370370371</v>
      </c>
      <c r="E24944" s="2">
        <v>44204.720370370371</v>
      </c>
      <c r="F24944" t="s">
        <v>2369</v>
      </c>
      <c r="G24944" t="s">
        <v>2371</v>
      </c>
      <c r="H24944" t="s">
        <v>196582</v>
      </c>
    </row>
    <row r="24945" spans="1:8" x14ac:dyDescent="0.25">
      <c r="A24945" s="1" t="s">
        <v>14600</v>
      </c>
      <c r="B24945" s="1" t="s">
        <v>14601</v>
      </c>
      <c r="C24945">
        <v>0</v>
      </c>
      <c r="D24945" s="2">
        <v>44204.719918981478</v>
      </c>
      <c r="E24945" s="2">
        <v>44204.719918981478</v>
      </c>
      <c r="F24945" t="s">
        <v>2369</v>
      </c>
      <c r="G24945" t="s">
        <v>2371</v>
      </c>
      <c r="H24945" t="s">
        <v>196582</v>
      </c>
    </row>
    <row r="24946" spans="1:8" x14ac:dyDescent="0.25">
      <c r="A24946" s="1" t="s">
        <v>14602</v>
      </c>
      <c r="B24946" s="1" t="s">
        <v>14603</v>
      </c>
      <c r="C24946">
        <v>0</v>
      </c>
      <c r="D24946" s="2">
        <v>44204.719884259262</v>
      </c>
      <c r="E24946" s="2">
        <v>44204.719884259262</v>
      </c>
      <c r="F24946" t="s">
        <v>2369</v>
      </c>
      <c r="G24946" t="s">
        <v>2371</v>
      </c>
      <c r="H24946" t="s">
        <v>196582</v>
      </c>
    </row>
    <row r="24947" spans="1:8" x14ac:dyDescent="0.25">
      <c r="A24947" s="1" t="s">
        <v>14604</v>
      </c>
      <c r="B24947" s="1" t="s">
        <v>14605</v>
      </c>
      <c r="C24947">
        <v>0</v>
      </c>
      <c r="D24947" s="2">
        <v>44204.719780092593</v>
      </c>
      <c r="E24947" s="2">
        <v>44204.719780092593</v>
      </c>
      <c r="F24947" t="s">
        <v>2369</v>
      </c>
      <c r="G24947" t="s">
        <v>2371</v>
      </c>
      <c r="H24947" t="s">
        <v>196582</v>
      </c>
    </row>
    <row r="24948" spans="1:8" x14ac:dyDescent="0.25">
      <c r="A24948" s="1" t="s">
        <v>14606</v>
      </c>
      <c r="B24948" s="1" t="s">
        <v>14607</v>
      </c>
      <c r="C24948">
        <v>0</v>
      </c>
      <c r="D24948" s="2">
        <v>44204.719548611109</v>
      </c>
      <c r="E24948" s="2">
        <v>44204.719548611109</v>
      </c>
      <c r="F24948" t="s">
        <v>2369</v>
      </c>
      <c r="G24948" t="s">
        <v>2371</v>
      </c>
      <c r="H24948" t="s">
        <v>196582</v>
      </c>
    </row>
    <row r="24949" spans="1:8" x14ac:dyDescent="0.25">
      <c r="A24949" s="1" t="s">
        <v>14608</v>
      </c>
      <c r="B24949" s="1" t="s">
        <v>14609</v>
      </c>
      <c r="C24949">
        <v>0</v>
      </c>
      <c r="D24949" s="2">
        <v>44204.719398148147</v>
      </c>
      <c r="E24949" s="2">
        <v>44204.719398148147</v>
      </c>
      <c r="F24949" t="s">
        <v>2369</v>
      </c>
      <c r="G24949" t="s">
        <v>2371</v>
      </c>
      <c r="H24949" t="s">
        <v>196582</v>
      </c>
    </row>
    <row r="24950" spans="1:8" x14ac:dyDescent="0.25">
      <c r="A24950" s="1" t="s">
        <v>14610</v>
      </c>
      <c r="B24950" s="1" t="s">
        <v>14611</v>
      </c>
      <c r="C24950">
        <v>0</v>
      </c>
      <c r="D24950" s="2">
        <v>44204.719143518516</v>
      </c>
      <c r="E24950" s="2">
        <v>44204.719143518516</v>
      </c>
      <c r="F24950" t="s">
        <v>2369</v>
      </c>
      <c r="G24950" t="s">
        <v>2371</v>
      </c>
      <c r="H24950" t="s">
        <v>196582</v>
      </c>
    </row>
    <row r="24951" spans="1:8" x14ac:dyDescent="0.25">
      <c r="A24951" s="1" t="s">
        <v>14612</v>
      </c>
      <c r="B24951" s="1" t="s">
        <v>14613</v>
      </c>
      <c r="C24951">
        <v>0</v>
      </c>
      <c r="D24951" s="2">
        <v>44204.718564814815</v>
      </c>
      <c r="E24951" s="2">
        <v>44204.718564814815</v>
      </c>
      <c r="F24951" t="s">
        <v>2369</v>
      </c>
      <c r="G24951" t="s">
        <v>2371</v>
      </c>
      <c r="H24951" t="s">
        <v>196582</v>
      </c>
    </row>
    <row r="24952" spans="1:8" x14ac:dyDescent="0.25">
      <c r="A24952" s="1" t="s">
        <v>14614</v>
      </c>
      <c r="B24952" s="1" t="s">
        <v>14615</v>
      </c>
      <c r="C24952">
        <v>0</v>
      </c>
      <c r="D24952" s="2">
        <v>44204.718159722222</v>
      </c>
      <c r="E24952" s="2">
        <v>44204.718159722222</v>
      </c>
      <c r="F24952" t="s">
        <v>2369</v>
      </c>
      <c r="G24952" t="s">
        <v>2371</v>
      </c>
      <c r="H24952" t="s">
        <v>196582</v>
      </c>
    </row>
    <row r="24953" spans="1:8" x14ac:dyDescent="0.25">
      <c r="A24953" s="1" t="s">
        <v>14616</v>
      </c>
      <c r="B24953" s="1" t="s">
        <v>12140</v>
      </c>
      <c r="C24953">
        <v>0</v>
      </c>
      <c r="D24953" s="2">
        <v>44204.717789351853</v>
      </c>
      <c r="E24953" s="2">
        <v>44204.717789351853</v>
      </c>
      <c r="F24953" t="s">
        <v>2369</v>
      </c>
      <c r="G24953" t="s">
        <v>2371</v>
      </c>
      <c r="H24953" t="s">
        <v>196582</v>
      </c>
    </row>
    <row r="24954" spans="1:8" x14ac:dyDescent="0.25">
      <c r="A24954" s="1" t="s">
        <v>14617</v>
      </c>
      <c r="B24954" s="1" t="s">
        <v>14618</v>
      </c>
      <c r="C24954">
        <v>0</v>
      </c>
      <c r="D24954" s="2">
        <v>44204.717650462961</v>
      </c>
      <c r="E24954" s="2">
        <v>44204.717650462961</v>
      </c>
      <c r="F24954" t="s">
        <v>2369</v>
      </c>
      <c r="G24954" t="s">
        <v>2371</v>
      </c>
      <c r="H24954" t="s">
        <v>196582</v>
      </c>
    </row>
    <row r="24955" spans="1:8" x14ac:dyDescent="0.25">
      <c r="A24955" s="1" t="s">
        <v>14619</v>
      </c>
      <c r="B24955" s="1" t="s">
        <v>14620</v>
      </c>
      <c r="C24955">
        <v>0</v>
      </c>
      <c r="D24955" s="2">
        <v>44204.717604166668</v>
      </c>
      <c r="E24955" s="2">
        <v>44204.717604166668</v>
      </c>
      <c r="F24955" t="s">
        <v>2369</v>
      </c>
      <c r="G24955" t="s">
        <v>2371</v>
      </c>
      <c r="H24955" t="s">
        <v>196582</v>
      </c>
    </row>
    <row r="24956" spans="1:8" x14ac:dyDescent="0.25">
      <c r="A24956" s="1" t="s">
        <v>14621</v>
      </c>
      <c r="B24956" s="1" t="s">
        <v>14622</v>
      </c>
      <c r="C24956">
        <v>1</v>
      </c>
      <c r="D24956" s="2">
        <v>44204.717581018522</v>
      </c>
      <c r="E24956" s="2">
        <v>44204.717581018522</v>
      </c>
      <c r="F24956" t="s">
        <v>2369</v>
      </c>
      <c r="G24956" t="s">
        <v>2371</v>
      </c>
      <c r="H24956" t="s">
        <v>196582</v>
      </c>
    </row>
    <row r="24957" spans="1:8" x14ac:dyDescent="0.25">
      <c r="A24957" s="1" t="s">
        <v>12953</v>
      </c>
      <c r="B24957" s="1" t="s">
        <v>14623</v>
      </c>
      <c r="C24957">
        <v>0</v>
      </c>
      <c r="D24957" s="2">
        <v>44204.716689814813</v>
      </c>
      <c r="E24957" s="2">
        <v>44204.716689814813</v>
      </c>
      <c r="F24957" t="s">
        <v>2369</v>
      </c>
      <c r="G24957" t="s">
        <v>2371</v>
      </c>
      <c r="H24957" t="s">
        <v>196582</v>
      </c>
    </row>
    <row r="24958" spans="1:8" x14ac:dyDescent="0.25">
      <c r="A24958" s="1" t="s">
        <v>14624</v>
      </c>
      <c r="B24958" s="1" t="s">
        <v>14625</v>
      </c>
      <c r="C24958">
        <v>0</v>
      </c>
      <c r="D24958" s="2">
        <v>44204.716354166667</v>
      </c>
      <c r="E24958" s="2">
        <v>44204.716354166667</v>
      </c>
      <c r="F24958" t="s">
        <v>2369</v>
      </c>
      <c r="G24958" t="s">
        <v>2371</v>
      </c>
      <c r="H24958" t="s">
        <v>196582</v>
      </c>
    </row>
    <row r="24959" spans="1:8" x14ac:dyDescent="0.25">
      <c r="A24959" s="1" t="s">
        <v>14626</v>
      </c>
      <c r="B24959" s="1" t="s">
        <v>14627</v>
      </c>
      <c r="C24959">
        <v>0</v>
      </c>
      <c r="D24959" s="2">
        <v>44204.716203703705</v>
      </c>
      <c r="E24959" s="2">
        <v>44204.716203703705</v>
      </c>
      <c r="F24959" t="s">
        <v>2369</v>
      </c>
      <c r="G24959" t="s">
        <v>2371</v>
      </c>
      <c r="H24959" t="s">
        <v>196582</v>
      </c>
    </row>
    <row r="24960" spans="1:8" x14ac:dyDescent="0.25">
      <c r="A24960" s="1" t="s">
        <v>14628</v>
      </c>
      <c r="B24960" s="1" t="s">
        <v>14629</v>
      </c>
      <c r="C24960">
        <v>0</v>
      </c>
      <c r="D24960" s="2">
        <v>44204.715682870374</v>
      </c>
      <c r="E24960" s="2">
        <v>44204.715682870374</v>
      </c>
      <c r="F24960" t="s">
        <v>2369</v>
      </c>
      <c r="G24960" t="s">
        <v>2371</v>
      </c>
      <c r="H24960" t="s">
        <v>196582</v>
      </c>
    </row>
    <row r="24961" spans="1:8" x14ac:dyDescent="0.25">
      <c r="A24961" s="1" t="s">
        <v>14630</v>
      </c>
      <c r="B24961" s="1" t="s">
        <v>14631</v>
      </c>
      <c r="C24961">
        <v>0</v>
      </c>
      <c r="D24961" s="2">
        <v>44204.715266203704</v>
      </c>
      <c r="E24961" s="2">
        <v>44204.715266203704</v>
      </c>
      <c r="F24961" t="s">
        <v>2369</v>
      </c>
      <c r="G24961" t="s">
        <v>2371</v>
      </c>
      <c r="H24961" t="s">
        <v>196582</v>
      </c>
    </row>
    <row r="24962" spans="1:8" x14ac:dyDescent="0.25">
      <c r="A24962" s="1" t="s">
        <v>14632</v>
      </c>
      <c r="B24962" s="1" t="s">
        <v>14633</v>
      </c>
      <c r="C24962">
        <v>0</v>
      </c>
      <c r="D24962" s="2">
        <v>44204.715046296296</v>
      </c>
      <c r="E24962" s="2">
        <v>44204.715046296296</v>
      </c>
      <c r="F24962" t="s">
        <v>2369</v>
      </c>
      <c r="G24962" t="s">
        <v>2371</v>
      </c>
      <c r="H24962" t="s">
        <v>196582</v>
      </c>
    </row>
    <row r="24963" spans="1:8" x14ac:dyDescent="0.25">
      <c r="A24963" s="1" t="s">
        <v>14634</v>
      </c>
      <c r="B24963" s="1" t="s">
        <v>14635</v>
      </c>
      <c r="C24963">
        <v>1</v>
      </c>
      <c r="D24963" s="2">
        <v>44204.71497685185</v>
      </c>
      <c r="E24963" s="2">
        <v>44204.71497685185</v>
      </c>
      <c r="F24963" t="s">
        <v>2369</v>
      </c>
      <c r="G24963" t="s">
        <v>2371</v>
      </c>
      <c r="H24963" t="s">
        <v>196582</v>
      </c>
    </row>
    <row r="24964" spans="1:8" x14ac:dyDescent="0.25">
      <c r="A24964" s="1" t="s">
        <v>14636</v>
      </c>
      <c r="B24964" s="1" t="s">
        <v>14637</v>
      </c>
      <c r="C24964">
        <v>0</v>
      </c>
      <c r="D24964" s="2">
        <v>44204.714803240742</v>
      </c>
      <c r="E24964" s="2">
        <v>44204.714803240742</v>
      </c>
      <c r="F24964" t="s">
        <v>2369</v>
      </c>
      <c r="G24964" t="s">
        <v>2371</v>
      </c>
      <c r="H24964" t="s">
        <v>196582</v>
      </c>
    </row>
    <row r="24965" spans="1:8" x14ac:dyDescent="0.25">
      <c r="A24965" s="1" t="s">
        <v>14638</v>
      </c>
      <c r="B24965" s="1" t="s">
        <v>14639</v>
      </c>
      <c r="C24965">
        <v>0</v>
      </c>
      <c r="D24965" s="2">
        <v>44204.714571759258</v>
      </c>
      <c r="E24965" s="2">
        <v>44204.714571759258</v>
      </c>
      <c r="F24965" t="s">
        <v>2369</v>
      </c>
      <c r="G24965" t="s">
        <v>2371</v>
      </c>
      <c r="H24965" t="s">
        <v>196582</v>
      </c>
    </row>
    <row r="24966" spans="1:8" x14ac:dyDescent="0.25">
      <c r="A24966" s="1" t="s">
        <v>14640</v>
      </c>
      <c r="B24966" s="1" t="s">
        <v>14641</v>
      </c>
      <c r="C24966">
        <v>0</v>
      </c>
      <c r="D24966" s="2">
        <v>44204.714398148149</v>
      </c>
      <c r="E24966" s="2">
        <v>44204.714398148149</v>
      </c>
      <c r="F24966" t="s">
        <v>2369</v>
      </c>
      <c r="G24966" t="s">
        <v>2371</v>
      </c>
      <c r="H24966" t="s">
        <v>196582</v>
      </c>
    </row>
    <row r="24967" spans="1:8" x14ac:dyDescent="0.25">
      <c r="A24967" s="1" t="s">
        <v>14642</v>
      </c>
      <c r="B24967" s="1" t="s">
        <v>14643</v>
      </c>
      <c r="C24967">
        <v>70</v>
      </c>
      <c r="D24967" s="2">
        <v>44204.714120370372</v>
      </c>
      <c r="E24967" s="2">
        <v>44204.714120370372</v>
      </c>
      <c r="F24967" t="s">
        <v>2369</v>
      </c>
      <c r="G24967" t="s">
        <v>2371</v>
      </c>
      <c r="H24967" t="s">
        <v>196582</v>
      </c>
    </row>
    <row r="24968" spans="1:8" x14ac:dyDescent="0.25">
      <c r="A24968" s="1" t="s">
        <v>14644</v>
      </c>
      <c r="B24968" s="1" t="s">
        <v>14645</v>
      </c>
      <c r="C24968">
        <v>0</v>
      </c>
      <c r="D24968" s="2">
        <v>44204.713368055556</v>
      </c>
      <c r="E24968" s="2">
        <v>44204.713368055556</v>
      </c>
      <c r="F24968" t="s">
        <v>2369</v>
      </c>
      <c r="G24968" t="s">
        <v>2371</v>
      </c>
      <c r="H24968" t="s">
        <v>196582</v>
      </c>
    </row>
    <row r="24969" spans="1:8" x14ac:dyDescent="0.25">
      <c r="A24969" s="1" t="s">
        <v>14646</v>
      </c>
      <c r="B24969" s="1" t="s">
        <v>14647</v>
      </c>
      <c r="C24969">
        <v>0</v>
      </c>
      <c r="D24969" s="2">
        <v>44204.713090277779</v>
      </c>
      <c r="E24969" s="2">
        <v>44204.713090277779</v>
      </c>
      <c r="F24969" t="s">
        <v>2369</v>
      </c>
      <c r="G24969" t="s">
        <v>2371</v>
      </c>
      <c r="H24969" t="s">
        <v>196582</v>
      </c>
    </row>
    <row r="24970" spans="1:8" x14ac:dyDescent="0.25">
      <c r="A24970" s="1" t="s">
        <v>14648</v>
      </c>
      <c r="B24970" s="1" t="s">
        <v>14649</v>
      </c>
      <c r="C24970">
        <v>0</v>
      </c>
      <c r="D24970" s="2">
        <v>44204.712847222225</v>
      </c>
      <c r="E24970" s="2">
        <v>44204.712847222225</v>
      </c>
      <c r="F24970" t="s">
        <v>2369</v>
      </c>
      <c r="G24970" t="s">
        <v>2371</v>
      </c>
      <c r="H24970" t="s">
        <v>196582</v>
      </c>
    </row>
    <row r="24971" spans="1:8" x14ac:dyDescent="0.25">
      <c r="A24971" s="1" t="s">
        <v>14650</v>
      </c>
      <c r="B24971" s="1" t="s">
        <v>14651</v>
      </c>
      <c r="C24971">
        <v>1</v>
      </c>
      <c r="D24971" s="2">
        <v>44204.712812500002</v>
      </c>
      <c r="E24971" s="2">
        <v>44204.715717592589</v>
      </c>
      <c r="F24971" t="s">
        <v>2369</v>
      </c>
      <c r="G24971" t="s">
        <v>2371</v>
      </c>
      <c r="H24971" t="s">
        <v>196582</v>
      </c>
    </row>
    <row r="24972" spans="1:8" x14ac:dyDescent="0.25">
      <c r="A24972" s="1" t="s">
        <v>14652</v>
      </c>
      <c r="B24972" s="1" t="s">
        <v>14653</v>
      </c>
      <c r="C24972">
        <v>34</v>
      </c>
      <c r="D24972" s="2">
        <v>44204.712800925925</v>
      </c>
      <c r="E24972" s="2">
        <v>44204.712800925925</v>
      </c>
      <c r="F24972" t="s">
        <v>2369</v>
      </c>
      <c r="G24972" t="s">
        <v>2371</v>
      </c>
      <c r="H24972" t="s">
        <v>196582</v>
      </c>
    </row>
    <row r="24973" spans="1:8" x14ac:dyDescent="0.25">
      <c r="A24973" s="1" t="s">
        <v>14654</v>
      </c>
      <c r="B24973" s="1" t="s">
        <v>14655</v>
      </c>
      <c r="C24973">
        <v>23</v>
      </c>
      <c r="D24973" s="2">
        <v>44204.711944444447</v>
      </c>
      <c r="E24973" s="2">
        <v>44204.711944444447</v>
      </c>
      <c r="F24973" t="s">
        <v>2369</v>
      </c>
      <c r="G24973" t="s">
        <v>2371</v>
      </c>
      <c r="H24973" t="s">
        <v>196582</v>
      </c>
    </row>
    <row r="24974" spans="1:8" x14ac:dyDescent="0.25">
      <c r="A24974" s="1" t="s">
        <v>14656</v>
      </c>
      <c r="B24974" s="1" t="s">
        <v>14657</v>
      </c>
      <c r="C24974">
        <v>0</v>
      </c>
      <c r="D24974" s="2">
        <v>44204.711944444447</v>
      </c>
      <c r="E24974" s="2">
        <v>44204.712129629632</v>
      </c>
      <c r="F24974" t="s">
        <v>2369</v>
      </c>
      <c r="G24974" t="s">
        <v>2371</v>
      </c>
      <c r="H24974" t="s">
        <v>196582</v>
      </c>
    </row>
    <row r="24975" spans="1:8" x14ac:dyDescent="0.25">
      <c r="A24975" s="1" t="s">
        <v>14658</v>
      </c>
      <c r="B24975" s="1" t="s">
        <v>14659</v>
      </c>
      <c r="C24975">
        <v>480</v>
      </c>
      <c r="D24975" s="2">
        <v>44204.711689814816</v>
      </c>
      <c r="E24975" s="2">
        <v>44204.711689814816</v>
      </c>
      <c r="F24975" t="s">
        <v>2369</v>
      </c>
      <c r="G24975" t="s">
        <v>2371</v>
      </c>
      <c r="H24975" t="s">
        <v>196582</v>
      </c>
    </row>
    <row r="24976" spans="1:8" x14ac:dyDescent="0.25">
      <c r="A24976" s="1" t="s">
        <v>14660</v>
      </c>
      <c r="B24976" s="1" t="s">
        <v>14661</v>
      </c>
      <c r="C24976">
        <v>2</v>
      </c>
      <c r="D24976" s="2">
        <v>44204.711435185185</v>
      </c>
      <c r="E24976" s="2">
        <v>44204.711435185185</v>
      </c>
      <c r="F24976" t="s">
        <v>2369</v>
      </c>
      <c r="G24976" t="s">
        <v>2371</v>
      </c>
      <c r="H24976" t="s">
        <v>196582</v>
      </c>
    </row>
    <row r="24977" spans="1:8" x14ac:dyDescent="0.25">
      <c r="A24977" s="1" t="s">
        <v>14662</v>
      </c>
      <c r="B24977" s="1" t="s">
        <v>14663</v>
      </c>
      <c r="C24977">
        <v>0</v>
      </c>
      <c r="D24977" s="2">
        <v>44204.710972222223</v>
      </c>
      <c r="E24977" s="2">
        <v>44204.710972222223</v>
      </c>
      <c r="F24977" t="s">
        <v>2369</v>
      </c>
      <c r="G24977" t="s">
        <v>2371</v>
      </c>
      <c r="H24977" t="s">
        <v>196582</v>
      </c>
    </row>
    <row r="24978" spans="1:8" x14ac:dyDescent="0.25">
      <c r="A24978" s="1" t="s">
        <v>14664</v>
      </c>
      <c r="B24978" s="1" t="s">
        <v>14665</v>
      </c>
      <c r="C24978">
        <v>2</v>
      </c>
      <c r="D24978" s="2">
        <v>44204.710763888892</v>
      </c>
      <c r="E24978" s="2">
        <v>44204.710763888892</v>
      </c>
      <c r="F24978" t="s">
        <v>2369</v>
      </c>
      <c r="G24978" t="s">
        <v>2371</v>
      </c>
      <c r="H24978" t="s">
        <v>196582</v>
      </c>
    </row>
    <row r="24979" spans="1:8" x14ac:dyDescent="0.25">
      <c r="A24979" s="1" t="s">
        <v>14666</v>
      </c>
      <c r="B24979" s="1" t="s">
        <v>14667</v>
      </c>
      <c r="C24979">
        <v>0</v>
      </c>
      <c r="D24979" s="2">
        <v>44204.709907407407</v>
      </c>
      <c r="E24979" s="2">
        <v>44204.709907407407</v>
      </c>
      <c r="F24979" t="s">
        <v>2369</v>
      </c>
      <c r="G24979" t="s">
        <v>2371</v>
      </c>
      <c r="H24979" t="s">
        <v>196582</v>
      </c>
    </row>
    <row r="24980" spans="1:8" x14ac:dyDescent="0.25">
      <c r="A24980" s="1" t="s">
        <v>14668</v>
      </c>
      <c r="B24980" s="1" t="s">
        <v>14669</v>
      </c>
      <c r="C24980">
        <v>3</v>
      </c>
      <c r="D24980" s="2">
        <v>44204.709849537037</v>
      </c>
      <c r="E24980" s="2">
        <v>44204.709849537037</v>
      </c>
      <c r="F24980" t="s">
        <v>2369</v>
      </c>
      <c r="G24980" t="s">
        <v>2371</v>
      </c>
      <c r="H24980" t="s">
        <v>196582</v>
      </c>
    </row>
    <row r="24981" spans="1:8" x14ac:dyDescent="0.25">
      <c r="A24981" s="1" t="s">
        <v>14670</v>
      </c>
      <c r="B24981" s="1" t="s">
        <v>14671</v>
      </c>
      <c r="C24981">
        <v>0</v>
      </c>
      <c r="D24981" s="2">
        <v>44204.709305555552</v>
      </c>
      <c r="E24981" s="2">
        <v>44204.709305555552</v>
      </c>
      <c r="F24981" t="s">
        <v>2369</v>
      </c>
      <c r="G24981" t="s">
        <v>2371</v>
      </c>
      <c r="H24981" t="s">
        <v>196582</v>
      </c>
    </row>
    <row r="24982" spans="1:8" x14ac:dyDescent="0.25">
      <c r="A24982" s="1" t="s">
        <v>14672</v>
      </c>
      <c r="B24982" s="1" t="s">
        <v>14673</v>
      </c>
      <c r="C24982">
        <v>4</v>
      </c>
      <c r="D24982" s="2">
        <v>44204.708761574075</v>
      </c>
      <c r="E24982" s="2">
        <v>44204.708761574075</v>
      </c>
      <c r="F24982" t="s">
        <v>2369</v>
      </c>
      <c r="G24982" t="s">
        <v>2371</v>
      </c>
      <c r="H24982" t="s">
        <v>196582</v>
      </c>
    </row>
    <row r="24983" spans="1:8" x14ac:dyDescent="0.25">
      <c r="A24983" s="1" t="s">
        <v>14674</v>
      </c>
      <c r="B24983" s="1" t="s">
        <v>14675</v>
      </c>
      <c r="C24983">
        <v>0</v>
      </c>
      <c r="D24983" s="2">
        <v>44204.707743055558</v>
      </c>
      <c r="E24983" s="2">
        <v>44204.707743055558</v>
      </c>
      <c r="F24983" t="s">
        <v>2369</v>
      </c>
      <c r="G24983" t="s">
        <v>2371</v>
      </c>
      <c r="H24983" t="s">
        <v>196582</v>
      </c>
    </row>
    <row r="24984" spans="1:8" x14ac:dyDescent="0.25">
      <c r="A24984" s="1" t="s">
        <v>14676</v>
      </c>
      <c r="B24984" s="1" t="s">
        <v>14677</v>
      </c>
      <c r="C24984">
        <v>0</v>
      </c>
      <c r="D24984" s="2">
        <v>44204.707592592589</v>
      </c>
      <c r="E24984" s="2">
        <v>44204.707766203705</v>
      </c>
      <c r="F24984" t="s">
        <v>2369</v>
      </c>
      <c r="G24984" t="s">
        <v>2371</v>
      </c>
      <c r="H24984" t="s">
        <v>196582</v>
      </c>
    </row>
    <row r="24985" spans="1:8" x14ac:dyDescent="0.25">
      <c r="A24985" s="1" t="s">
        <v>14678</v>
      </c>
      <c r="B24985" s="1" t="s">
        <v>14679</v>
      </c>
      <c r="C24985">
        <v>0</v>
      </c>
      <c r="D24985" s="2">
        <v>44204.70722222222</v>
      </c>
      <c r="E24985" s="2">
        <v>44204.70722222222</v>
      </c>
      <c r="F24985" t="s">
        <v>2369</v>
      </c>
      <c r="G24985" t="s">
        <v>2371</v>
      </c>
      <c r="H24985" t="s">
        <v>196582</v>
      </c>
    </row>
    <row r="24986" spans="1:8" x14ac:dyDescent="0.25">
      <c r="A24986" s="1" t="s">
        <v>14680</v>
      </c>
      <c r="B24986" s="1" t="s">
        <v>14681</v>
      </c>
      <c r="C24986">
        <v>0</v>
      </c>
      <c r="D24986" s="2">
        <v>44204.707175925927</v>
      </c>
      <c r="E24986" s="2">
        <v>44204.707175925927</v>
      </c>
      <c r="F24986" t="s">
        <v>2369</v>
      </c>
      <c r="G24986" t="s">
        <v>2371</v>
      </c>
      <c r="H24986" t="s">
        <v>196582</v>
      </c>
    </row>
    <row r="24987" spans="1:8" x14ac:dyDescent="0.25">
      <c r="A24987" s="1" t="s">
        <v>14682</v>
      </c>
      <c r="B24987" s="1" t="s">
        <v>14683</v>
      </c>
      <c r="C24987">
        <v>0</v>
      </c>
      <c r="D24987" s="2">
        <v>44204.706817129627</v>
      </c>
      <c r="E24987" s="2">
        <v>44204.706817129627</v>
      </c>
      <c r="F24987" t="s">
        <v>2369</v>
      </c>
      <c r="G24987" t="s">
        <v>2371</v>
      </c>
      <c r="H24987" t="s">
        <v>196582</v>
      </c>
    </row>
    <row r="24988" spans="1:8" x14ac:dyDescent="0.25">
      <c r="A24988" s="1" t="s">
        <v>14684</v>
      </c>
      <c r="B24988" s="1" t="s">
        <v>14685</v>
      </c>
      <c r="C24988">
        <v>0</v>
      </c>
      <c r="D24988" s="2">
        <v>44204.706203703703</v>
      </c>
      <c r="E24988" s="2">
        <v>44204.706203703703</v>
      </c>
      <c r="F24988" t="s">
        <v>2369</v>
      </c>
      <c r="G24988" t="s">
        <v>2371</v>
      </c>
      <c r="H24988" t="s">
        <v>196582</v>
      </c>
    </row>
    <row r="24989" spans="1:8" x14ac:dyDescent="0.25">
      <c r="A24989" s="1" t="s">
        <v>14686</v>
      </c>
      <c r="B24989" s="1" t="s">
        <v>14687</v>
      </c>
      <c r="C24989">
        <v>0</v>
      </c>
      <c r="D24989" s="2">
        <v>44204.705960648149</v>
      </c>
      <c r="E24989" s="2">
        <v>44205.068553240744</v>
      </c>
      <c r="F24989" t="s">
        <v>2369</v>
      </c>
      <c r="G24989" t="s">
        <v>2371</v>
      </c>
      <c r="H24989" t="s">
        <v>196582</v>
      </c>
    </row>
    <row r="24990" spans="1:8" x14ac:dyDescent="0.25">
      <c r="A24990" s="1" t="s">
        <v>14688</v>
      </c>
      <c r="B24990" s="1" t="s">
        <v>14689</v>
      </c>
      <c r="C24990">
        <v>0</v>
      </c>
      <c r="D24990" s="2">
        <v>44204.705671296295</v>
      </c>
      <c r="E24990" s="2">
        <v>44204.705671296295</v>
      </c>
      <c r="F24990" t="s">
        <v>2369</v>
      </c>
      <c r="G24990" t="s">
        <v>2371</v>
      </c>
      <c r="H24990" t="s">
        <v>196582</v>
      </c>
    </row>
    <row r="24991" spans="1:8" x14ac:dyDescent="0.25">
      <c r="A24991" s="1" t="s">
        <v>14690</v>
      </c>
      <c r="B24991" s="1" t="s">
        <v>14691</v>
      </c>
      <c r="C24991">
        <v>0</v>
      </c>
      <c r="D24991" s="2">
        <v>44204.70553240741</v>
      </c>
      <c r="E24991" s="2">
        <v>44204.70553240741</v>
      </c>
      <c r="F24991" t="s">
        <v>2369</v>
      </c>
      <c r="G24991" t="s">
        <v>2371</v>
      </c>
      <c r="H24991" t="s">
        <v>196582</v>
      </c>
    </row>
    <row r="24992" spans="1:8" x14ac:dyDescent="0.25">
      <c r="A24992" s="1" t="s">
        <v>14692</v>
      </c>
      <c r="B24992" s="1" t="s">
        <v>14693</v>
      </c>
      <c r="C24992">
        <v>0</v>
      </c>
      <c r="D24992" s="2">
        <v>44204.705092592594</v>
      </c>
      <c r="E24992" s="2">
        <v>44204.705092592594</v>
      </c>
      <c r="F24992" t="s">
        <v>2369</v>
      </c>
      <c r="G24992" t="s">
        <v>2371</v>
      </c>
      <c r="H24992" t="s">
        <v>196582</v>
      </c>
    </row>
    <row r="24993" spans="1:8" x14ac:dyDescent="0.25">
      <c r="A24993" s="1" t="s">
        <v>14694</v>
      </c>
      <c r="B24993" s="1" t="s">
        <v>14695</v>
      </c>
      <c r="C24993">
        <v>35</v>
      </c>
      <c r="D24993" s="2">
        <v>44204.704247685186</v>
      </c>
      <c r="E24993" s="2">
        <v>44204.704247685186</v>
      </c>
      <c r="F24993" t="s">
        <v>2369</v>
      </c>
      <c r="G24993" t="s">
        <v>2371</v>
      </c>
      <c r="H24993" t="s">
        <v>196582</v>
      </c>
    </row>
    <row r="24994" spans="1:8" x14ac:dyDescent="0.25">
      <c r="A24994" s="1" t="s">
        <v>14696</v>
      </c>
      <c r="B24994" s="1" t="s">
        <v>14697</v>
      </c>
      <c r="C24994">
        <v>0</v>
      </c>
      <c r="D24994" s="2">
        <v>44204.70416666667</v>
      </c>
      <c r="E24994" s="2">
        <v>44204.70416666667</v>
      </c>
      <c r="F24994" t="s">
        <v>2369</v>
      </c>
      <c r="G24994" t="s">
        <v>2371</v>
      </c>
      <c r="H24994" t="s">
        <v>196582</v>
      </c>
    </row>
    <row r="24995" spans="1:8" x14ac:dyDescent="0.25">
      <c r="A24995" s="1" t="s">
        <v>14698</v>
      </c>
      <c r="B24995" s="1" t="s">
        <v>14699</v>
      </c>
      <c r="C24995">
        <v>2</v>
      </c>
      <c r="D24995" s="2">
        <v>44204.703865740739</v>
      </c>
      <c r="E24995" s="2">
        <v>44204.703865740739</v>
      </c>
      <c r="F24995" t="s">
        <v>2369</v>
      </c>
      <c r="G24995" t="s">
        <v>2371</v>
      </c>
      <c r="H24995" t="s">
        <v>196582</v>
      </c>
    </row>
    <row r="24996" spans="1:8" x14ac:dyDescent="0.25">
      <c r="A24996" s="1" t="s">
        <v>14700</v>
      </c>
      <c r="B24996" s="1" t="s">
        <v>14701</v>
      </c>
      <c r="C24996">
        <v>0</v>
      </c>
      <c r="D24996" s="2">
        <v>44204.703622685185</v>
      </c>
      <c r="E24996" s="2">
        <v>44204.703622685185</v>
      </c>
      <c r="F24996" t="s">
        <v>2369</v>
      </c>
      <c r="G24996" t="s">
        <v>2371</v>
      </c>
      <c r="H24996" t="s">
        <v>196582</v>
      </c>
    </row>
    <row r="24997" spans="1:8" x14ac:dyDescent="0.25">
      <c r="A24997" s="1" t="s">
        <v>14702</v>
      </c>
      <c r="B24997" s="1" t="s">
        <v>14703</v>
      </c>
      <c r="C24997">
        <v>0</v>
      </c>
      <c r="D24997" s="2">
        <v>44204.703587962962</v>
      </c>
      <c r="E24997" s="2">
        <v>44204.703969907408</v>
      </c>
      <c r="F24997" t="s">
        <v>2369</v>
      </c>
      <c r="G24997" t="s">
        <v>2371</v>
      </c>
      <c r="H24997" t="s">
        <v>196582</v>
      </c>
    </row>
    <row r="24998" spans="1:8" x14ac:dyDescent="0.25">
      <c r="A24998" s="1" t="s">
        <v>14704</v>
      </c>
      <c r="B24998" s="1" t="s">
        <v>14705</v>
      </c>
      <c r="C24998">
        <v>3</v>
      </c>
      <c r="D24998" s="2">
        <v>44204.703506944446</v>
      </c>
      <c r="E24998" s="2">
        <v>44204.703819444447</v>
      </c>
      <c r="F24998" t="s">
        <v>2369</v>
      </c>
      <c r="G24998" t="s">
        <v>2371</v>
      </c>
      <c r="H24998" t="s">
        <v>196582</v>
      </c>
    </row>
    <row r="24999" spans="1:8" x14ac:dyDescent="0.25">
      <c r="A24999" s="1" t="s">
        <v>14525</v>
      </c>
      <c r="B24999" s="1" t="s">
        <v>14706</v>
      </c>
      <c r="C24999">
        <v>1</v>
      </c>
      <c r="D24999" s="2">
        <v>44204.703414351854</v>
      </c>
      <c r="E24999" s="2">
        <v>44204.703414351854</v>
      </c>
      <c r="F24999" t="s">
        <v>2369</v>
      </c>
      <c r="G24999" t="s">
        <v>2371</v>
      </c>
      <c r="H24999" t="s">
        <v>196582</v>
      </c>
    </row>
    <row r="25000" spans="1:8" x14ac:dyDescent="0.25">
      <c r="A25000" s="1" t="s">
        <v>14707</v>
      </c>
      <c r="B25000" s="1" t="s">
        <v>14708</v>
      </c>
      <c r="C25000">
        <v>1</v>
      </c>
      <c r="D25000" s="2">
        <v>44204.703252314815</v>
      </c>
      <c r="E25000" s="2">
        <v>44204.703252314815</v>
      </c>
      <c r="F25000" t="s">
        <v>2369</v>
      </c>
      <c r="G25000" t="s">
        <v>2371</v>
      </c>
      <c r="H25000" t="s">
        <v>196582</v>
      </c>
    </row>
    <row r="25001" spans="1:8" x14ac:dyDescent="0.25">
      <c r="A25001" s="1" t="s">
        <v>14709</v>
      </c>
      <c r="B25001" s="1" t="s">
        <v>14710</v>
      </c>
      <c r="C25001">
        <v>0</v>
      </c>
      <c r="D25001" s="2">
        <v>44204.702743055554</v>
      </c>
      <c r="E25001" s="2">
        <v>44204.7031712963</v>
      </c>
      <c r="F25001" t="s">
        <v>2369</v>
      </c>
      <c r="G25001" t="s">
        <v>2371</v>
      </c>
      <c r="H25001" t="s">
        <v>196582</v>
      </c>
    </row>
    <row r="25002" spans="1:8" x14ac:dyDescent="0.25">
      <c r="A25002" s="1" t="s">
        <v>14525</v>
      </c>
      <c r="B25002" s="1" t="s">
        <v>14711</v>
      </c>
      <c r="C25002">
        <v>0</v>
      </c>
      <c r="D25002" s="2">
        <v>44204.702025462961</v>
      </c>
      <c r="E25002" s="2">
        <v>44204.702025462961</v>
      </c>
      <c r="F25002" t="s">
        <v>2369</v>
      </c>
      <c r="G25002" t="s">
        <v>2371</v>
      </c>
      <c r="H25002" t="s">
        <v>196582</v>
      </c>
    </row>
    <row r="25003" spans="1:8" x14ac:dyDescent="0.25">
      <c r="A25003" s="1" t="s">
        <v>14712</v>
      </c>
      <c r="B25003" s="1" t="s">
        <v>14713</v>
      </c>
      <c r="C25003">
        <v>1</v>
      </c>
      <c r="D25003" s="2">
        <v>44204.701562499999</v>
      </c>
      <c r="E25003" s="2">
        <v>44204.701562499999</v>
      </c>
      <c r="F25003" t="s">
        <v>2369</v>
      </c>
      <c r="G25003" t="s">
        <v>2371</v>
      </c>
      <c r="H25003" t="s">
        <v>196582</v>
      </c>
    </row>
    <row r="25004" spans="1:8" x14ac:dyDescent="0.25">
      <c r="A25004" s="1" t="s">
        <v>14525</v>
      </c>
      <c r="B25004" s="1" t="s">
        <v>14714</v>
      </c>
      <c r="C25004">
        <v>0</v>
      </c>
      <c r="D25004" s="2">
        <v>44204.701064814813</v>
      </c>
      <c r="E25004" s="2">
        <v>44204.701064814813</v>
      </c>
      <c r="F25004" t="s">
        <v>2369</v>
      </c>
      <c r="G25004" t="s">
        <v>2371</v>
      </c>
      <c r="H25004" t="s">
        <v>196582</v>
      </c>
    </row>
    <row r="25005" spans="1:8" x14ac:dyDescent="0.25">
      <c r="A25005" s="1" t="s">
        <v>14715</v>
      </c>
      <c r="B25005" s="1" t="s">
        <v>14716</v>
      </c>
      <c r="C25005">
        <v>2</v>
      </c>
      <c r="D25005" s="2">
        <v>44204.700833333336</v>
      </c>
      <c r="E25005" s="2">
        <v>44204.700833333336</v>
      </c>
      <c r="F25005" t="s">
        <v>2369</v>
      </c>
      <c r="G25005" t="s">
        <v>2371</v>
      </c>
      <c r="H25005" t="s">
        <v>196582</v>
      </c>
    </row>
    <row r="25006" spans="1:8" x14ac:dyDescent="0.25">
      <c r="A25006" s="1" t="s">
        <v>14717</v>
      </c>
      <c r="B25006" s="1" t="s">
        <v>14718</v>
      </c>
      <c r="C25006">
        <v>1</v>
      </c>
      <c r="D25006" s="2">
        <v>44204.699548611112</v>
      </c>
      <c r="E25006" s="2">
        <v>44204.699548611112</v>
      </c>
      <c r="F25006" t="s">
        <v>2369</v>
      </c>
      <c r="G25006" t="s">
        <v>2371</v>
      </c>
      <c r="H25006" t="s">
        <v>196582</v>
      </c>
    </row>
    <row r="25007" spans="1:8" x14ac:dyDescent="0.25">
      <c r="A25007" s="1" t="s">
        <v>14719</v>
      </c>
      <c r="B25007" s="1" t="s">
        <v>14720</v>
      </c>
      <c r="C25007">
        <v>0</v>
      </c>
      <c r="D25007" s="2">
        <v>44204.698761574073</v>
      </c>
      <c r="E25007" s="2">
        <v>44204.698761574073</v>
      </c>
      <c r="F25007" t="s">
        <v>2369</v>
      </c>
      <c r="G25007" t="s">
        <v>2371</v>
      </c>
      <c r="H25007" t="s">
        <v>196582</v>
      </c>
    </row>
    <row r="25008" spans="1:8" x14ac:dyDescent="0.25">
      <c r="A25008" s="1" t="s">
        <v>14721</v>
      </c>
      <c r="B25008" s="1" t="s">
        <v>14722</v>
      </c>
      <c r="C25008">
        <v>0</v>
      </c>
      <c r="D25008" s="2">
        <v>44204.698738425926</v>
      </c>
      <c r="E25008" s="2">
        <v>44204.698738425926</v>
      </c>
      <c r="F25008" t="s">
        <v>2369</v>
      </c>
      <c r="G25008" t="s">
        <v>2371</v>
      </c>
      <c r="H25008" t="s">
        <v>196582</v>
      </c>
    </row>
    <row r="25009" spans="1:8" x14ac:dyDescent="0.25">
      <c r="A25009" s="1" t="s">
        <v>14723</v>
      </c>
      <c r="B25009" s="1" t="s">
        <v>14724</v>
      </c>
      <c r="C25009">
        <v>1</v>
      </c>
      <c r="D25009" s="2">
        <v>44204.698506944442</v>
      </c>
      <c r="E25009" s="2">
        <v>44204.698506944442</v>
      </c>
      <c r="F25009" t="s">
        <v>2369</v>
      </c>
      <c r="G25009" t="s">
        <v>2371</v>
      </c>
      <c r="H25009" t="s">
        <v>196582</v>
      </c>
    </row>
    <row r="25010" spans="1:8" x14ac:dyDescent="0.25">
      <c r="A25010" s="1" t="s">
        <v>14725</v>
      </c>
      <c r="B25010" s="1" t="s">
        <v>14726</v>
      </c>
      <c r="C25010">
        <v>0</v>
      </c>
      <c r="D25010" s="2">
        <v>44204.69798611111</v>
      </c>
      <c r="E25010" s="2">
        <v>44204.69798611111</v>
      </c>
      <c r="F25010" t="s">
        <v>2369</v>
      </c>
      <c r="G25010" t="s">
        <v>2371</v>
      </c>
      <c r="H25010" t="s">
        <v>196582</v>
      </c>
    </row>
    <row r="25011" spans="1:8" x14ac:dyDescent="0.25">
      <c r="A25011" s="1" t="s">
        <v>14727</v>
      </c>
      <c r="B25011" s="1" t="s">
        <v>14728</v>
      </c>
      <c r="C25011">
        <v>0</v>
      </c>
      <c r="D25011" s="2">
        <v>44204.697939814818</v>
      </c>
      <c r="E25011" s="2">
        <v>44204.697939814818</v>
      </c>
      <c r="F25011" t="s">
        <v>2369</v>
      </c>
      <c r="G25011" t="s">
        <v>2371</v>
      </c>
      <c r="H25011" t="s">
        <v>196582</v>
      </c>
    </row>
    <row r="25012" spans="1:8" x14ac:dyDescent="0.25">
      <c r="A25012" s="1" t="s">
        <v>14729</v>
      </c>
      <c r="B25012" s="1" t="s">
        <v>14730</v>
      </c>
      <c r="C25012">
        <v>2</v>
      </c>
      <c r="D25012" s="2">
        <v>44204.697708333333</v>
      </c>
      <c r="E25012" s="2">
        <v>44204.697708333333</v>
      </c>
      <c r="F25012" t="s">
        <v>2369</v>
      </c>
      <c r="G25012" t="s">
        <v>2371</v>
      </c>
      <c r="H25012" t="s">
        <v>196582</v>
      </c>
    </row>
    <row r="25013" spans="1:8" x14ac:dyDescent="0.25">
      <c r="A25013" s="1" t="s">
        <v>14731</v>
      </c>
      <c r="B25013" s="1" t="s">
        <v>14732</v>
      </c>
      <c r="C25013">
        <v>4</v>
      </c>
      <c r="D25013" s="2">
        <v>44204.697696759256</v>
      </c>
      <c r="E25013" s="2">
        <v>44204.697696759256</v>
      </c>
      <c r="F25013" t="s">
        <v>2369</v>
      </c>
      <c r="G25013" t="s">
        <v>2371</v>
      </c>
      <c r="H25013" t="s">
        <v>196582</v>
      </c>
    </row>
    <row r="25014" spans="1:8" x14ac:dyDescent="0.25">
      <c r="A25014" s="1" t="s">
        <v>14733</v>
      </c>
      <c r="B25014" s="1" t="s">
        <v>14734</v>
      </c>
      <c r="C25014">
        <v>0</v>
      </c>
      <c r="D25014" s="2">
        <v>44204.696863425925</v>
      </c>
      <c r="E25014" s="2">
        <v>44204.696863425925</v>
      </c>
      <c r="F25014" t="s">
        <v>2369</v>
      </c>
      <c r="G25014" t="s">
        <v>2371</v>
      </c>
      <c r="H25014" t="s">
        <v>196582</v>
      </c>
    </row>
    <row r="25015" spans="1:8" x14ac:dyDescent="0.25">
      <c r="A25015" s="1" t="s">
        <v>14735</v>
      </c>
      <c r="B25015" s="1" t="s">
        <v>14736</v>
      </c>
      <c r="C25015">
        <v>0</v>
      </c>
      <c r="D25015" s="2">
        <v>44204.69672453704</v>
      </c>
      <c r="E25015" s="2">
        <v>44204.69672453704</v>
      </c>
      <c r="F25015" t="s">
        <v>2369</v>
      </c>
      <c r="G25015" t="s">
        <v>2371</v>
      </c>
      <c r="H25015" t="s">
        <v>196582</v>
      </c>
    </row>
    <row r="25016" spans="1:8" x14ac:dyDescent="0.25">
      <c r="A25016" s="1" t="s">
        <v>14737</v>
      </c>
      <c r="B25016" s="1" t="s">
        <v>14738</v>
      </c>
      <c r="C25016">
        <v>1</v>
      </c>
      <c r="D25016" s="2">
        <v>44204.69672453704</v>
      </c>
      <c r="E25016" s="2">
        <v>44204.69672453704</v>
      </c>
      <c r="F25016" t="s">
        <v>2369</v>
      </c>
      <c r="G25016" t="s">
        <v>2371</v>
      </c>
      <c r="H25016" t="s">
        <v>196582</v>
      </c>
    </row>
    <row r="25017" spans="1:8" x14ac:dyDescent="0.25">
      <c r="A25017" s="1" t="s">
        <v>14739</v>
      </c>
      <c r="B25017" s="1" t="s">
        <v>14740</v>
      </c>
      <c r="C25017">
        <v>0</v>
      </c>
      <c r="D25017" s="2">
        <v>44204.696712962963</v>
      </c>
      <c r="E25017" s="2">
        <v>44204.696712962963</v>
      </c>
      <c r="F25017" t="s">
        <v>2369</v>
      </c>
      <c r="G25017" t="s">
        <v>2371</v>
      </c>
      <c r="H25017" t="s">
        <v>196582</v>
      </c>
    </row>
    <row r="25018" spans="1:8" x14ac:dyDescent="0.25">
      <c r="A25018" s="1" t="s">
        <v>14741</v>
      </c>
      <c r="B25018" s="1" t="s">
        <v>14742</v>
      </c>
      <c r="C25018">
        <v>0</v>
      </c>
      <c r="D25018" s="2">
        <v>44204.696608796294</v>
      </c>
      <c r="E25018" s="2">
        <v>44204.696608796294</v>
      </c>
      <c r="F25018" t="s">
        <v>2369</v>
      </c>
      <c r="G25018" t="s">
        <v>2371</v>
      </c>
      <c r="H25018" t="s">
        <v>196582</v>
      </c>
    </row>
    <row r="25019" spans="1:8" x14ac:dyDescent="0.25">
      <c r="A25019" s="1" t="s">
        <v>11510</v>
      </c>
      <c r="B25019" s="1" t="s">
        <v>14743</v>
      </c>
      <c r="C25019">
        <v>0</v>
      </c>
      <c r="D25019" s="2">
        <v>44204.696030092593</v>
      </c>
      <c r="E25019" s="2">
        <v>44204.696030092593</v>
      </c>
      <c r="F25019" t="s">
        <v>2369</v>
      </c>
      <c r="G25019" t="s">
        <v>2371</v>
      </c>
      <c r="H25019" t="s">
        <v>196582</v>
      </c>
    </row>
    <row r="25020" spans="1:8" x14ac:dyDescent="0.25">
      <c r="A25020" s="1" t="s">
        <v>14744</v>
      </c>
      <c r="B25020" s="1" t="s">
        <v>14745</v>
      </c>
      <c r="C25020">
        <v>0</v>
      </c>
      <c r="D25020" s="2">
        <v>44204.695879629631</v>
      </c>
      <c r="E25020" s="2">
        <v>44204.695879629631</v>
      </c>
      <c r="F25020" t="s">
        <v>2369</v>
      </c>
      <c r="G25020" t="s">
        <v>2371</v>
      </c>
      <c r="H25020" t="s">
        <v>196582</v>
      </c>
    </row>
    <row r="25021" spans="1:8" x14ac:dyDescent="0.25">
      <c r="A25021" s="1" t="s">
        <v>14746</v>
      </c>
      <c r="B25021" s="1" t="s">
        <v>14747</v>
      </c>
      <c r="C25021">
        <v>0</v>
      </c>
      <c r="D25021" s="2">
        <v>44204.695763888885</v>
      </c>
      <c r="E25021" s="2">
        <v>44204.695763888885</v>
      </c>
      <c r="F25021" t="s">
        <v>2369</v>
      </c>
      <c r="G25021" t="s">
        <v>2371</v>
      </c>
      <c r="H25021" t="s">
        <v>196582</v>
      </c>
    </row>
    <row r="25022" spans="1:8" x14ac:dyDescent="0.25">
      <c r="A25022" s="1" t="s">
        <v>14748</v>
      </c>
      <c r="B25022" s="1" t="s">
        <v>14749</v>
      </c>
      <c r="C25022">
        <v>0</v>
      </c>
      <c r="D25022" s="2">
        <v>44204.695520833331</v>
      </c>
      <c r="E25022" s="2">
        <v>44204.695520833331</v>
      </c>
      <c r="F25022" t="s">
        <v>2369</v>
      </c>
      <c r="G25022" t="s">
        <v>2371</v>
      </c>
      <c r="H25022" t="s">
        <v>196582</v>
      </c>
    </row>
    <row r="25023" spans="1:8" x14ac:dyDescent="0.25">
      <c r="A25023" s="1" t="s">
        <v>14750</v>
      </c>
      <c r="B25023" s="1" t="s">
        <v>14751</v>
      </c>
      <c r="C25023">
        <v>0</v>
      </c>
      <c r="D25023" s="2">
        <v>44204.6953125</v>
      </c>
      <c r="E25023" s="2">
        <v>44204.6953125</v>
      </c>
      <c r="F25023" t="s">
        <v>2369</v>
      </c>
      <c r="G25023" t="s">
        <v>2371</v>
      </c>
      <c r="H25023" t="s">
        <v>196582</v>
      </c>
    </row>
    <row r="25024" spans="1:8" x14ac:dyDescent="0.25">
      <c r="A25024" s="1" t="s">
        <v>14752</v>
      </c>
      <c r="B25024" s="1" t="s">
        <v>14753</v>
      </c>
      <c r="C25024">
        <v>29</v>
      </c>
      <c r="D25024" s="2">
        <v>44204.694988425923</v>
      </c>
      <c r="E25024" s="2">
        <v>44204.694988425923</v>
      </c>
      <c r="F25024" t="s">
        <v>2369</v>
      </c>
      <c r="G25024" t="s">
        <v>2371</v>
      </c>
      <c r="H25024" t="s">
        <v>196582</v>
      </c>
    </row>
    <row r="25025" spans="1:8" x14ac:dyDescent="0.25">
      <c r="A25025" s="1" t="s">
        <v>14754</v>
      </c>
      <c r="B25025" s="1" t="s">
        <v>14755</v>
      </c>
      <c r="C25025">
        <v>0</v>
      </c>
      <c r="D25025" s="2">
        <v>44204.694884259261</v>
      </c>
      <c r="E25025" s="2">
        <v>44204.694884259261</v>
      </c>
      <c r="F25025" t="s">
        <v>2369</v>
      </c>
      <c r="G25025" t="s">
        <v>2371</v>
      </c>
      <c r="H25025" t="s">
        <v>196582</v>
      </c>
    </row>
    <row r="25026" spans="1:8" x14ac:dyDescent="0.25">
      <c r="A25026" s="1" t="s">
        <v>14756</v>
      </c>
      <c r="B25026" s="1" t="s">
        <v>14757</v>
      </c>
      <c r="C25026">
        <v>0</v>
      </c>
      <c r="D25026" s="2">
        <v>44204.694861111115</v>
      </c>
      <c r="E25026" s="2">
        <v>44204.694861111115</v>
      </c>
      <c r="F25026" t="s">
        <v>2369</v>
      </c>
      <c r="G25026" t="s">
        <v>2371</v>
      </c>
      <c r="H25026" t="s">
        <v>196582</v>
      </c>
    </row>
    <row r="25027" spans="1:8" x14ac:dyDescent="0.25">
      <c r="A25027" s="1" t="s">
        <v>14758</v>
      </c>
      <c r="B25027" s="1" t="s">
        <v>14759</v>
      </c>
      <c r="C25027">
        <v>989</v>
      </c>
      <c r="D25027" s="2">
        <v>44204.694803240738</v>
      </c>
      <c r="E25027" s="2">
        <v>44204.694803240738</v>
      </c>
      <c r="F25027" t="s">
        <v>2369</v>
      </c>
      <c r="G25027" t="s">
        <v>2371</v>
      </c>
      <c r="H25027" t="s">
        <v>196582</v>
      </c>
    </row>
    <row r="25028" spans="1:8" x14ac:dyDescent="0.25">
      <c r="A25028" s="1" t="s">
        <v>14760</v>
      </c>
      <c r="B25028" s="1" t="s">
        <v>14761</v>
      </c>
      <c r="C25028">
        <v>0</v>
      </c>
      <c r="D25028" s="2">
        <v>44204.694791666669</v>
      </c>
      <c r="E25028" s="2">
        <v>44204.694791666669</v>
      </c>
      <c r="F25028" t="s">
        <v>2369</v>
      </c>
      <c r="G25028" t="s">
        <v>2371</v>
      </c>
      <c r="H25028" t="s">
        <v>196582</v>
      </c>
    </row>
    <row r="25029" spans="1:8" x14ac:dyDescent="0.25">
      <c r="A25029" s="1" t="s">
        <v>14762</v>
      </c>
      <c r="B25029" s="1" t="s">
        <v>14763</v>
      </c>
      <c r="C25029">
        <v>0</v>
      </c>
      <c r="D25029" s="2">
        <v>44204.694745370369</v>
      </c>
      <c r="E25029" s="2">
        <v>44204.694745370369</v>
      </c>
      <c r="F25029" t="s">
        <v>2369</v>
      </c>
      <c r="G25029" t="s">
        <v>2371</v>
      </c>
      <c r="H25029" t="s">
        <v>196582</v>
      </c>
    </row>
    <row r="25030" spans="1:8" x14ac:dyDescent="0.25">
      <c r="A25030" s="1" t="s">
        <v>14764</v>
      </c>
      <c r="B25030" s="1" t="s">
        <v>14765</v>
      </c>
      <c r="C25030">
        <v>0</v>
      </c>
      <c r="D25030" s="2">
        <v>44204.694664351853</v>
      </c>
      <c r="E25030" s="2">
        <v>44204.694664351853</v>
      </c>
      <c r="F25030" t="s">
        <v>2369</v>
      </c>
      <c r="G25030" t="s">
        <v>2371</v>
      </c>
      <c r="H25030" t="s">
        <v>196582</v>
      </c>
    </row>
    <row r="25031" spans="1:8" x14ac:dyDescent="0.25">
      <c r="A25031" s="1" t="s">
        <v>14766</v>
      </c>
      <c r="B25031" s="1" t="s">
        <v>14767</v>
      </c>
      <c r="C25031">
        <v>0</v>
      </c>
      <c r="D25031" s="2">
        <v>44204.694537037038</v>
      </c>
      <c r="E25031" s="2">
        <v>44204.694537037038</v>
      </c>
      <c r="F25031" t="s">
        <v>2369</v>
      </c>
      <c r="G25031" t="s">
        <v>2371</v>
      </c>
      <c r="H25031" t="s">
        <v>196582</v>
      </c>
    </row>
    <row r="25032" spans="1:8" x14ac:dyDescent="0.25">
      <c r="A25032" s="1" t="s">
        <v>14768</v>
      </c>
      <c r="B25032" s="1" t="s">
        <v>14769</v>
      </c>
      <c r="C25032">
        <v>1</v>
      </c>
      <c r="D25032" s="2">
        <v>44204.694502314815</v>
      </c>
      <c r="E25032" s="2">
        <v>44204.69494212963</v>
      </c>
      <c r="F25032" t="s">
        <v>2369</v>
      </c>
      <c r="G25032" t="s">
        <v>2371</v>
      </c>
      <c r="H25032" t="s">
        <v>196582</v>
      </c>
    </row>
    <row r="25033" spans="1:8" x14ac:dyDescent="0.25">
      <c r="A25033" s="1" t="s">
        <v>14770</v>
      </c>
      <c r="B25033" s="1" t="s">
        <v>14771</v>
      </c>
      <c r="C25033">
        <v>1</v>
      </c>
      <c r="D25033" s="2">
        <v>44204.694131944445</v>
      </c>
      <c r="E25033" s="2">
        <v>44204.694131944445</v>
      </c>
      <c r="F25033" t="s">
        <v>2369</v>
      </c>
      <c r="G25033" t="s">
        <v>2371</v>
      </c>
      <c r="H25033" t="s">
        <v>196582</v>
      </c>
    </row>
    <row r="25034" spans="1:8" x14ac:dyDescent="0.25">
      <c r="A25034" s="1" t="s">
        <v>14772</v>
      </c>
      <c r="B25034" s="1" t="s">
        <v>14773</v>
      </c>
      <c r="C25034">
        <v>0</v>
      </c>
      <c r="D25034" s="2">
        <v>44204.693969907406</v>
      </c>
      <c r="E25034" s="2">
        <v>44204.693969907406</v>
      </c>
      <c r="F25034" t="s">
        <v>2369</v>
      </c>
      <c r="G25034" t="s">
        <v>2371</v>
      </c>
      <c r="H25034" t="s">
        <v>196582</v>
      </c>
    </row>
    <row r="25035" spans="1:8" x14ac:dyDescent="0.25">
      <c r="A25035" s="1" t="s">
        <v>11510</v>
      </c>
      <c r="B25035" s="1" t="s">
        <v>14774</v>
      </c>
      <c r="C25035">
        <v>0</v>
      </c>
      <c r="D25035" s="2">
        <v>44204.693912037037</v>
      </c>
      <c r="E25035" s="2">
        <v>44204.693912037037</v>
      </c>
      <c r="F25035" t="s">
        <v>2369</v>
      </c>
      <c r="G25035" t="s">
        <v>2371</v>
      </c>
      <c r="H25035" t="s">
        <v>196582</v>
      </c>
    </row>
    <row r="25036" spans="1:8" x14ac:dyDescent="0.25">
      <c r="A25036" s="1" t="s">
        <v>14775</v>
      </c>
      <c r="B25036" s="1" t="s">
        <v>14776</v>
      </c>
      <c r="C25036">
        <v>124</v>
      </c>
      <c r="D25036" s="2">
        <v>44204.693622685183</v>
      </c>
      <c r="E25036" s="2">
        <v>44204.693622685183</v>
      </c>
      <c r="F25036" t="s">
        <v>2369</v>
      </c>
      <c r="G25036" t="s">
        <v>2371</v>
      </c>
      <c r="H25036" t="s">
        <v>196582</v>
      </c>
    </row>
    <row r="25037" spans="1:8" x14ac:dyDescent="0.25">
      <c r="A25037" s="1" t="s">
        <v>14777</v>
      </c>
      <c r="B25037" s="1" t="s">
        <v>14778</v>
      </c>
      <c r="C25037">
        <v>0</v>
      </c>
      <c r="D25037" s="2">
        <v>44204.693495370368</v>
      </c>
      <c r="E25037" s="2">
        <v>44204.694421296299</v>
      </c>
      <c r="F25037" t="s">
        <v>2369</v>
      </c>
      <c r="G25037" t="s">
        <v>2371</v>
      </c>
      <c r="H25037" t="s">
        <v>196582</v>
      </c>
    </row>
    <row r="25038" spans="1:8" x14ac:dyDescent="0.25">
      <c r="A25038" s="1" t="s">
        <v>14779</v>
      </c>
      <c r="B25038" s="1" t="s">
        <v>14780</v>
      </c>
      <c r="C25038">
        <v>0</v>
      </c>
      <c r="D25038" s="2">
        <v>44204.69326388889</v>
      </c>
      <c r="E25038" s="2">
        <v>44204.69326388889</v>
      </c>
      <c r="F25038" t="s">
        <v>2369</v>
      </c>
      <c r="G25038" t="s">
        <v>2371</v>
      </c>
      <c r="H25038" t="s">
        <v>196582</v>
      </c>
    </row>
    <row r="25039" spans="1:8" x14ac:dyDescent="0.25">
      <c r="A25039" s="1" t="s">
        <v>14781</v>
      </c>
      <c r="B25039" s="1" t="s">
        <v>14782</v>
      </c>
      <c r="C25039">
        <v>0</v>
      </c>
      <c r="D25039" s="2">
        <v>44204.692928240744</v>
      </c>
      <c r="E25039" s="2">
        <v>44204.692928240744</v>
      </c>
      <c r="F25039" t="s">
        <v>2369</v>
      </c>
      <c r="G25039" t="s">
        <v>2371</v>
      </c>
      <c r="H25039" t="s">
        <v>196582</v>
      </c>
    </row>
    <row r="25040" spans="1:8" x14ac:dyDescent="0.25">
      <c r="A25040" s="1" t="s">
        <v>14783</v>
      </c>
      <c r="B25040" s="1" t="s">
        <v>14784</v>
      </c>
      <c r="C25040">
        <v>1</v>
      </c>
      <c r="D25040" s="2">
        <v>44204.692627314813</v>
      </c>
      <c r="E25040" s="2">
        <v>44204.692627314813</v>
      </c>
      <c r="F25040" t="s">
        <v>2369</v>
      </c>
      <c r="G25040" t="s">
        <v>2371</v>
      </c>
      <c r="H25040" t="s">
        <v>196582</v>
      </c>
    </row>
    <row r="25041" spans="1:8" x14ac:dyDescent="0.25">
      <c r="A25041" s="1" t="s">
        <v>14785</v>
      </c>
      <c r="B25041" s="1" t="s">
        <v>14786</v>
      </c>
      <c r="C25041">
        <v>5</v>
      </c>
      <c r="D25041" s="2">
        <v>44204.691724537035</v>
      </c>
      <c r="E25041" s="2">
        <v>44204.691724537035</v>
      </c>
      <c r="F25041" t="s">
        <v>2369</v>
      </c>
      <c r="G25041" t="s">
        <v>2371</v>
      </c>
      <c r="H25041" t="s">
        <v>196582</v>
      </c>
    </row>
    <row r="25042" spans="1:8" x14ac:dyDescent="0.25">
      <c r="A25042" s="1" t="s">
        <v>14787</v>
      </c>
      <c r="B25042" s="1" t="s">
        <v>14788</v>
      </c>
      <c r="C25042">
        <v>0</v>
      </c>
      <c r="D25042" s="2">
        <v>44204.691574074073</v>
      </c>
      <c r="E25042" s="2">
        <v>44204.691574074073</v>
      </c>
      <c r="F25042" t="s">
        <v>2369</v>
      </c>
      <c r="G25042" t="s">
        <v>2371</v>
      </c>
      <c r="H25042" t="s">
        <v>196582</v>
      </c>
    </row>
    <row r="25043" spans="1:8" x14ac:dyDescent="0.25">
      <c r="A25043" s="1" t="s">
        <v>14789</v>
      </c>
      <c r="B25043" s="1" t="s">
        <v>14790</v>
      </c>
      <c r="C25043">
        <v>0</v>
      </c>
      <c r="D25043" s="2">
        <v>44204.691377314812</v>
      </c>
      <c r="E25043" s="2">
        <v>44204.691377314812</v>
      </c>
      <c r="F25043" t="s">
        <v>2369</v>
      </c>
      <c r="G25043" t="s">
        <v>2371</v>
      </c>
      <c r="H25043" t="s">
        <v>196582</v>
      </c>
    </row>
    <row r="25044" spans="1:8" x14ac:dyDescent="0.25">
      <c r="A25044" s="1" t="s">
        <v>14772</v>
      </c>
      <c r="B25044" s="1" t="s">
        <v>14791</v>
      </c>
      <c r="C25044">
        <v>0</v>
      </c>
      <c r="D25044" s="2">
        <v>44204.69121527778</v>
      </c>
      <c r="E25044" s="2">
        <v>44204.69121527778</v>
      </c>
      <c r="F25044" t="s">
        <v>2369</v>
      </c>
      <c r="G25044" t="s">
        <v>2371</v>
      </c>
      <c r="H25044" t="s">
        <v>196582</v>
      </c>
    </row>
    <row r="25045" spans="1:8" x14ac:dyDescent="0.25">
      <c r="A25045" s="1" t="s">
        <v>14792</v>
      </c>
      <c r="B25045" s="1" t="s">
        <v>14793</v>
      </c>
      <c r="C25045">
        <v>0</v>
      </c>
      <c r="D25045" s="2">
        <v>44204.691076388888</v>
      </c>
      <c r="E25045" s="2">
        <v>44204.691076388888</v>
      </c>
      <c r="F25045" t="s">
        <v>2369</v>
      </c>
      <c r="G25045" t="s">
        <v>2371</v>
      </c>
      <c r="H25045" t="s">
        <v>196582</v>
      </c>
    </row>
    <row r="25046" spans="1:8" x14ac:dyDescent="0.25">
      <c r="A25046" s="1" t="s">
        <v>14794</v>
      </c>
      <c r="B25046" s="1" t="s">
        <v>14795</v>
      </c>
      <c r="C25046">
        <v>0</v>
      </c>
      <c r="D25046" s="2">
        <v>44204.69090277778</v>
      </c>
      <c r="E25046" s="2">
        <v>44204.69090277778</v>
      </c>
      <c r="F25046" t="s">
        <v>2369</v>
      </c>
      <c r="G25046" t="s">
        <v>2371</v>
      </c>
      <c r="H25046" t="s">
        <v>196582</v>
      </c>
    </row>
    <row r="25047" spans="1:8" x14ac:dyDescent="0.25">
      <c r="A25047" s="1" t="s">
        <v>14796</v>
      </c>
      <c r="B25047" s="1" t="s">
        <v>14797</v>
      </c>
      <c r="C25047">
        <v>0</v>
      </c>
      <c r="D25047" s="2">
        <v>44204.690868055557</v>
      </c>
      <c r="E25047" s="2">
        <v>44204.690868055557</v>
      </c>
      <c r="F25047" t="s">
        <v>2369</v>
      </c>
      <c r="G25047" t="s">
        <v>2371</v>
      </c>
      <c r="H25047" t="s">
        <v>196582</v>
      </c>
    </row>
    <row r="25048" spans="1:8" x14ac:dyDescent="0.25">
      <c r="A25048" s="1" t="s">
        <v>14798</v>
      </c>
      <c r="B25048" s="1" t="s">
        <v>14799</v>
      </c>
      <c r="C25048">
        <v>0</v>
      </c>
      <c r="D25048" s="2">
        <v>44204.689965277779</v>
      </c>
      <c r="E25048" s="2">
        <v>44204.689965277779</v>
      </c>
      <c r="F25048" t="s">
        <v>2369</v>
      </c>
      <c r="G25048" t="s">
        <v>2371</v>
      </c>
      <c r="H25048" t="s">
        <v>196582</v>
      </c>
    </row>
    <row r="25049" spans="1:8" x14ac:dyDescent="0.25">
      <c r="A25049" s="1" t="s">
        <v>14800</v>
      </c>
      <c r="B25049" s="1" t="s">
        <v>14801</v>
      </c>
      <c r="C25049">
        <v>0</v>
      </c>
      <c r="D25049" s="2">
        <v>44204.688946759263</v>
      </c>
      <c r="E25049" s="2">
        <v>44204.688946759263</v>
      </c>
      <c r="F25049" t="s">
        <v>2369</v>
      </c>
      <c r="G25049" t="s">
        <v>2371</v>
      </c>
      <c r="H25049" t="s">
        <v>196582</v>
      </c>
    </row>
    <row r="25050" spans="1:8" x14ac:dyDescent="0.25">
      <c r="A25050" s="1" t="s">
        <v>14802</v>
      </c>
      <c r="B25050" s="1" t="s">
        <v>14803</v>
      </c>
      <c r="C25050">
        <v>0</v>
      </c>
      <c r="D25050" s="2">
        <v>44204.688344907408</v>
      </c>
      <c r="E25050" s="2">
        <v>44204.688344907408</v>
      </c>
      <c r="F25050" t="s">
        <v>2369</v>
      </c>
      <c r="G25050" t="s">
        <v>2371</v>
      </c>
      <c r="H25050" t="s">
        <v>196582</v>
      </c>
    </row>
    <row r="25051" spans="1:8" x14ac:dyDescent="0.25">
      <c r="A25051" s="1" t="s">
        <v>14804</v>
      </c>
      <c r="B25051" s="1" t="s">
        <v>14805</v>
      </c>
      <c r="C25051">
        <v>0</v>
      </c>
      <c r="D25051" s="2">
        <v>44204.688240740739</v>
      </c>
      <c r="E25051" s="2">
        <v>44204.688240740739</v>
      </c>
      <c r="F25051" t="s">
        <v>2369</v>
      </c>
      <c r="G25051" t="s">
        <v>2371</v>
      </c>
      <c r="H25051" t="s">
        <v>196582</v>
      </c>
    </row>
    <row r="25052" spans="1:8" x14ac:dyDescent="0.25">
      <c r="A25052" s="1" t="s">
        <v>14806</v>
      </c>
      <c r="B25052" s="1" t="s">
        <v>14807</v>
      </c>
      <c r="C25052">
        <v>0</v>
      </c>
      <c r="D25052" s="2">
        <v>44204.688194444447</v>
      </c>
      <c r="E25052" s="2">
        <v>44204.688194444447</v>
      </c>
      <c r="F25052" t="s">
        <v>2369</v>
      </c>
      <c r="G25052" t="s">
        <v>2371</v>
      </c>
      <c r="H25052" t="s">
        <v>196582</v>
      </c>
    </row>
    <row r="25053" spans="1:8" x14ac:dyDescent="0.25">
      <c r="A25053" s="1" t="s">
        <v>14808</v>
      </c>
      <c r="B25053" s="1" t="s">
        <v>14809</v>
      </c>
      <c r="C25053">
        <v>1</v>
      </c>
      <c r="D25053" s="2">
        <v>44204.688090277778</v>
      </c>
      <c r="E25053" s="2">
        <v>44204.688090277778</v>
      </c>
      <c r="F25053" t="s">
        <v>2369</v>
      </c>
      <c r="G25053" t="s">
        <v>2371</v>
      </c>
      <c r="H25053" t="s">
        <v>196582</v>
      </c>
    </row>
    <row r="25054" spans="1:8" x14ac:dyDescent="0.25">
      <c r="A25054" s="1" t="s">
        <v>14810</v>
      </c>
      <c r="B25054" s="1" t="s">
        <v>14811</v>
      </c>
      <c r="C25054">
        <v>0</v>
      </c>
      <c r="D25054" s="2">
        <v>44204.687986111108</v>
      </c>
      <c r="E25054" s="2">
        <v>44204.687986111108</v>
      </c>
      <c r="F25054" t="s">
        <v>2369</v>
      </c>
      <c r="G25054" t="s">
        <v>2371</v>
      </c>
      <c r="H25054" t="s">
        <v>196582</v>
      </c>
    </row>
    <row r="25055" spans="1:8" x14ac:dyDescent="0.25">
      <c r="A25055" s="1" t="s">
        <v>14812</v>
      </c>
      <c r="B25055" s="1" t="s">
        <v>14813</v>
      </c>
      <c r="C25055">
        <v>0</v>
      </c>
      <c r="D25055" s="2">
        <v>44204.687789351854</v>
      </c>
      <c r="E25055" s="2">
        <v>44204.687789351854</v>
      </c>
      <c r="F25055" t="s">
        <v>2369</v>
      </c>
      <c r="G25055" t="s">
        <v>2371</v>
      </c>
      <c r="H25055" t="s">
        <v>196582</v>
      </c>
    </row>
    <row r="25056" spans="1:8" x14ac:dyDescent="0.25">
      <c r="A25056" s="1" t="s">
        <v>14814</v>
      </c>
      <c r="B25056" s="1" t="s">
        <v>14815</v>
      </c>
      <c r="C25056">
        <v>0</v>
      </c>
      <c r="D25056" s="2">
        <v>44204.687592592592</v>
      </c>
      <c r="E25056" s="2">
        <v>44204.687592592592</v>
      </c>
      <c r="F25056" t="s">
        <v>2369</v>
      </c>
      <c r="G25056" t="s">
        <v>2371</v>
      </c>
      <c r="H25056" t="s">
        <v>196582</v>
      </c>
    </row>
    <row r="25057" spans="1:8" x14ac:dyDescent="0.25">
      <c r="A25057" s="1" t="s">
        <v>14816</v>
      </c>
      <c r="B25057" s="1" t="s">
        <v>14817</v>
      </c>
      <c r="C25057">
        <v>0</v>
      </c>
      <c r="D25057" s="2">
        <v>44204.687280092592</v>
      </c>
      <c r="E25057" s="2">
        <v>44204.687280092592</v>
      </c>
      <c r="F25057" t="s">
        <v>2369</v>
      </c>
      <c r="G25057" t="s">
        <v>2371</v>
      </c>
      <c r="H25057" t="s">
        <v>196582</v>
      </c>
    </row>
    <row r="25058" spans="1:8" x14ac:dyDescent="0.25">
      <c r="A25058" s="1" t="s">
        <v>14818</v>
      </c>
      <c r="B25058" s="1" t="s">
        <v>14819</v>
      </c>
      <c r="C25058">
        <v>0</v>
      </c>
      <c r="D25058" s="2">
        <v>44204.687245370369</v>
      </c>
      <c r="E25058" s="2">
        <v>44204.687245370369</v>
      </c>
      <c r="F25058" t="s">
        <v>2369</v>
      </c>
      <c r="G25058" t="s">
        <v>2371</v>
      </c>
      <c r="H25058" t="s">
        <v>196582</v>
      </c>
    </row>
    <row r="25059" spans="1:8" x14ac:dyDescent="0.25">
      <c r="A25059" s="1" t="s">
        <v>14820</v>
      </c>
      <c r="B25059" s="1" t="s">
        <v>14821</v>
      </c>
      <c r="C25059">
        <v>0</v>
      </c>
      <c r="D25059" s="2">
        <v>44204.686863425923</v>
      </c>
      <c r="E25059" s="2">
        <v>44204.686863425923</v>
      </c>
      <c r="F25059" t="s">
        <v>2369</v>
      </c>
      <c r="G25059" t="s">
        <v>2371</v>
      </c>
      <c r="H25059" t="s">
        <v>196582</v>
      </c>
    </row>
    <row r="25060" spans="1:8" x14ac:dyDescent="0.25">
      <c r="A25060" s="1" t="s">
        <v>14822</v>
      </c>
      <c r="B25060" s="1" t="s">
        <v>14823</v>
      </c>
      <c r="C25060">
        <v>0</v>
      </c>
      <c r="D25060" s="2">
        <v>44204.686747685184</v>
      </c>
      <c r="E25060" s="2">
        <v>44204.686747685184</v>
      </c>
      <c r="F25060" t="s">
        <v>2369</v>
      </c>
      <c r="G25060" t="s">
        <v>2371</v>
      </c>
      <c r="H25060" t="s">
        <v>196582</v>
      </c>
    </row>
    <row r="25061" spans="1:8" x14ac:dyDescent="0.25">
      <c r="A25061" s="1" t="s">
        <v>14808</v>
      </c>
      <c r="B25061" s="1" t="s">
        <v>14824</v>
      </c>
      <c r="C25061">
        <v>1</v>
      </c>
      <c r="D25061" s="2">
        <v>44204.686481481483</v>
      </c>
      <c r="E25061" s="2">
        <v>44204.686481481483</v>
      </c>
      <c r="F25061" t="s">
        <v>2369</v>
      </c>
      <c r="G25061" t="s">
        <v>2371</v>
      </c>
      <c r="H25061" t="s">
        <v>196582</v>
      </c>
    </row>
    <row r="25062" spans="1:8" x14ac:dyDescent="0.25">
      <c r="A25062" s="1" t="s">
        <v>14825</v>
      </c>
      <c r="B25062" s="1" t="s">
        <v>14826</v>
      </c>
      <c r="C25062">
        <v>0</v>
      </c>
      <c r="D25062" s="2">
        <v>44204.686400462961</v>
      </c>
      <c r="E25062" s="2">
        <v>44204.686400462961</v>
      </c>
      <c r="F25062" t="s">
        <v>2369</v>
      </c>
      <c r="G25062" t="s">
        <v>2371</v>
      </c>
      <c r="H25062" t="s">
        <v>196582</v>
      </c>
    </row>
    <row r="25063" spans="1:8" x14ac:dyDescent="0.25">
      <c r="A25063" s="1" t="s">
        <v>14827</v>
      </c>
      <c r="B25063" s="1" t="s">
        <v>14828</v>
      </c>
      <c r="C25063">
        <v>0</v>
      </c>
      <c r="D25063" s="2">
        <v>44204.686331018522</v>
      </c>
      <c r="E25063" s="2">
        <v>44204.686331018522</v>
      </c>
      <c r="F25063" t="s">
        <v>2369</v>
      </c>
      <c r="G25063" t="s">
        <v>2371</v>
      </c>
      <c r="H25063" t="s">
        <v>196582</v>
      </c>
    </row>
    <row r="25064" spans="1:8" x14ac:dyDescent="0.25">
      <c r="A25064" s="1" t="s">
        <v>14829</v>
      </c>
      <c r="B25064" s="1" t="s">
        <v>14830</v>
      </c>
      <c r="C25064">
        <v>23</v>
      </c>
      <c r="D25064" s="2">
        <v>44204.686249999999</v>
      </c>
      <c r="E25064" s="2">
        <v>44204.686249999999</v>
      </c>
      <c r="F25064" t="s">
        <v>2369</v>
      </c>
      <c r="G25064" t="s">
        <v>2371</v>
      </c>
      <c r="H25064" t="s">
        <v>196582</v>
      </c>
    </row>
    <row r="25065" spans="1:8" x14ac:dyDescent="0.25">
      <c r="A25065" s="1" t="s">
        <v>14808</v>
      </c>
      <c r="B25065" s="1" t="s">
        <v>14831</v>
      </c>
      <c r="C25065">
        <v>1</v>
      </c>
      <c r="D25065" s="2">
        <v>44204.685787037037</v>
      </c>
      <c r="E25065" s="2">
        <v>44204.685787037037</v>
      </c>
      <c r="F25065" t="s">
        <v>2369</v>
      </c>
      <c r="G25065" t="s">
        <v>2371</v>
      </c>
      <c r="H25065" t="s">
        <v>196582</v>
      </c>
    </row>
    <row r="25066" spans="1:8" x14ac:dyDescent="0.25">
      <c r="A25066" s="1" t="s">
        <v>14832</v>
      </c>
      <c r="B25066" s="1" t="s">
        <v>14833</v>
      </c>
      <c r="C25066">
        <v>0</v>
      </c>
      <c r="D25066" s="2">
        <v>44204.685474537036</v>
      </c>
      <c r="E25066" s="2">
        <v>44204.685474537036</v>
      </c>
      <c r="F25066" t="s">
        <v>2369</v>
      </c>
      <c r="G25066" t="s">
        <v>2371</v>
      </c>
      <c r="H25066" t="s">
        <v>196582</v>
      </c>
    </row>
    <row r="25067" spans="1:8" x14ac:dyDescent="0.25">
      <c r="A25067" s="1" t="s">
        <v>14834</v>
      </c>
      <c r="B25067" s="1" t="s">
        <v>14835</v>
      </c>
      <c r="C25067">
        <v>0</v>
      </c>
      <c r="D25067" s="2">
        <v>44204.685300925928</v>
      </c>
      <c r="E25067" s="2">
        <v>44204.685300925928</v>
      </c>
      <c r="F25067" t="s">
        <v>2369</v>
      </c>
      <c r="G25067" t="s">
        <v>2371</v>
      </c>
      <c r="H25067" t="s">
        <v>196582</v>
      </c>
    </row>
    <row r="25068" spans="1:8" x14ac:dyDescent="0.25">
      <c r="A25068" s="1" t="s">
        <v>14836</v>
      </c>
      <c r="B25068" s="1" t="s">
        <v>14837</v>
      </c>
      <c r="C25068">
        <v>4</v>
      </c>
      <c r="D25068" s="2">
        <v>44204.684606481482</v>
      </c>
      <c r="E25068" s="2">
        <v>44204.684606481482</v>
      </c>
      <c r="F25068" t="s">
        <v>2369</v>
      </c>
      <c r="G25068" t="s">
        <v>2371</v>
      </c>
      <c r="H25068" t="s">
        <v>196582</v>
      </c>
    </row>
    <row r="25069" spans="1:8" x14ac:dyDescent="0.25">
      <c r="A25069" s="1" t="s">
        <v>14838</v>
      </c>
      <c r="B25069" s="1" t="s">
        <v>14839</v>
      </c>
      <c r="C25069">
        <v>0</v>
      </c>
      <c r="D25069" s="2">
        <v>44204.684571759259</v>
      </c>
      <c r="E25069" s="2">
        <v>44204.684571759259</v>
      </c>
      <c r="F25069" t="s">
        <v>2369</v>
      </c>
      <c r="G25069" t="s">
        <v>2371</v>
      </c>
      <c r="H25069" t="s">
        <v>196582</v>
      </c>
    </row>
    <row r="25070" spans="1:8" x14ac:dyDescent="0.25">
      <c r="A25070" s="1" t="s">
        <v>14840</v>
      </c>
      <c r="B25070" s="1" t="s">
        <v>14841</v>
      </c>
      <c r="C25070">
        <v>7</v>
      </c>
      <c r="D25070" s="2">
        <v>44204.68445601852</v>
      </c>
      <c r="E25070" s="2">
        <v>44204.68445601852</v>
      </c>
      <c r="F25070" t="s">
        <v>2369</v>
      </c>
      <c r="G25070" t="s">
        <v>2371</v>
      </c>
      <c r="H25070" t="s">
        <v>196582</v>
      </c>
    </row>
    <row r="25071" spans="1:8" x14ac:dyDescent="0.25">
      <c r="A25071" s="1" t="s">
        <v>14842</v>
      </c>
      <c r="B25071" s="1" t="s">
        <v>14843</v>
      </c>
      <c r="C25071">
        <v>0</v>
      </c>
      <c r="D25071" s="2">
        <v>44204.684282407405</v>
      </c>
      <c r="E25071" s="2">
        <v>44204.684282407405</v>
      </c>
      <c r="F25071" t="s">
        <v>2369</v>
      </c>
      <c r="G25071" t="s">
        <v>2371</v>
      </c>
      <c r="H25071" t="s">
        <v>196582</v>
      </c>
    </row>
    <row r="25072" spans="1:8" x14ac:dyDescent="0.25">
      <c r="A25072" s="1" t="s">
        <v>14844</v>
      </c>
      <c r="B25072" s="1" t="s">
        <v>14845</v>
      </c>
      <c r="C25072">
        <v>0</v>
      </c>
      <c r="D25072" s="2">
        <v>44204.684212962966</v>
      </c>
      <c r="E25072" s="2">
        <v>44204.684212962966</v>
      </c>
      <c r="F25072" t="s">
        <v>2369</v>
      </c>
      <c r="G25072" t="s">
        <v>2371</v>
      </c>
      <c r="H25072" t="s">
        <v>196582</v>
      </c>
    </row>
    <row r="25073" spans="1:8" x14ac:dyDescent="0.25">
      <c r="A25073" s="1" t="s">
        <v>14846</v>
      </c>
      <c r="B25073" s="1" t="s">
        <v>14847</v>
      </c>
      <c r="C25073">
        <v>1</v>
      </c>
      <c r="D25073" s="2">
        <v>44204.683993055558</v>
      </c>
      <c r="E25073" s="2">
        <v>44204.683993055558</v>
      </c>
      <c r="F25073" t="s">
        <v>2369</v>
      </c>
      <c r="G25073" t="s">
        <v>2371</v>
      </c>
      <c r="H25073" t="s">
        <v>196582</v>
      </c>
    </row>
    <row r="25074" spans="1:8" x14ac:dyDescent="0.25">
      <c r="A25074" s="1" t="s">
        <v>14848</v>
      </c>
      <c r="B25074" s="1" t="s">
        <v>14849</v>
      </c>
      <c r="C25074">
        <v>0</v>
      </c>
      <c r="D25074" s="2">
        <v>44204.683819444443</v>
      </c>
      <c r="E25074" s="2">
        <v>44204.683819444443</v>
      </c>
      <c r="F25074" t="s">
        <v>2369</v>
      </c>
      <c r="G25074" t="s">
        <v>2371</v>
      </c>
      <c r="H25074" t="s">
        <v>196582</v>
      </c>
    </row>
    <row r="25075" spans="1:8" x14ac:dyDescent="0.25">
      <c r="A25075" s="1" t="s">
        <v>14850</v>
      </c>
      <c r="B25075" s="1" t="s">
        <v>14851</v>
      </c>
      <c r="C25075">
        <v>0</v>
      </c>
      <c r="D25075" s="2">
        <v>44204.683749999997</v>
      </c>
      <c r="E25075" s="2">
        <v>44204.683749999997</v>
      </c>
      <c r="F25075" t="s">
        <v>2369</v>
      </c>
      <c r="G25075" t="s">
        <v>2371</v>
      </c>
      <c r="H25075" t="s">
        <v>196582</v>
      </c>
    </row>
    <row r="25076" spans="1:8" x14ac:dyDescent="0.25">
      <c r="A25076" s="1" t="s">
        <v>14808</v>
      </c>
      <c r="B25076" s="1" t="s">
        <v>14852</v>
      </c>
      <c r="C25076">
        <v>1</v>
      </c>
      <c r="D25076" s="2">
        <v>44204.683645833335</v>
      </c>
      <c r="E25076" s="2">
        <v>44204.683645833335</v>
      </c>
      <c r="F25076" t="s">
        <v>2369</v>
      </c>
      <c r="G25076" t="s">
        <v>2371</v>
      </c>
      <c r="H25076" t="s">
        <v>196582</v>
      </c>
    </row>
    <row r="25077" spans="1:8" x14ac:dyDescent="0.25">
      <c r="A25077" s="1" t="s">
        <v>14853</v>
      </c>
      <c r="B25077" s="1" t="s">
        <v>14854</v>
      </c>
      <c r="C25077">
        <v>0</v>
      </c>
      <c r="D25077" s="2">
        <v>44204.683587962965</v>
      </c>
      <c r="E25077" s="2">
        <v>44204.683587962965</v>
      </c>
      <c r="F25077" t="s">
        <v>2369</v>
      </c>
      <c r="G25077" t="s">
        <v>2371</v>
      </c>
      <c r="H25077" t="s">
        <v>196582</v>
      </c>
    </row>
    <row r="25078" spans="1:8" x14ac:dyDescent="0.25">
      <c r="A25078" s="1" t="s">
        <v>14855</v>
      </c>
      <c r="B25078" s="1" t="s">
        <v>14856</v>
      </c>
      <c r="C25078">
        <v>0</v>
      </c>
      <c r="D25078" s="2">
        <v>44204.682986111111</v>
      </c>
      <c r="E25078" s="2">
        <v>44204.682986111111</v>
      </c>
      <c r="F25078" t="s">
        <v>2369</v>
      </c>
      <c r="G25078" t="s">
        <v>2371</v>
      </c>
      <c r="H25078" t="s">
        <v>196582</v>
      </c>
    </row>
    <row r="25079" spans="1:8" x14ac:dyDescent="0.25">
      <c r="A25079" s="1" t="s">
        <v>14857</v>
      </c>
      <c r="B25079" s="1" t="s">
        <v>14858</v>
      </c>
      <c r="C25079">
        <v>10</v>
      </c>
      <c r="D25079" s="2">
        <v>44204.682557870372</v>
      </c>
      <c r="E25079" s="2">
        <v>44204.682557870372</v>
      </c>
      <c r="F25079" t="s">
        <v>2369</v>
      </c>
      <c r="G25079" t="s">
        <v>2371</v>
      </c>
      <c r="H25079" t="s">
        <v>196582</v>
      </c>
    </row>
    <row r="25080" spans="1:8" x14ac:dyDescent="0.25">
      <c r="A25080" s="1" t="s">
        <v>14859</v>
      </c>
      <c r="B25080" s="1" t="s">
        <v>14860</v>
      </c>
      <c r="C25080">
        <v>0</v>
      </c>
      <c r="D25080" s="2">
        <v>44204.682534722226</v>
      </c>
      <c r="E25080" s="2">
        <v>44204.682534722226</v>
      </c>
      <c r="F25080" t="s">
        <v>2369</v>
      </c>
      <c r="G25080" t="s">
        <v>2371</v>
      </c>
      <c r="H25080" t="s">
        <v>196582</v>
      </c>
    </row>
    <row r="25081" spans="1:8" x14ac:dyDescent="0.25">
      <c r="A25081" s="1" t="s">
        <v>14861</v>
      </c>
      <c r="B25081" s="1" t="s">
        <v>14862</v>
      </c>
      <c r="C25081">
        <v>0</v>
      </c>
      <c r="D25081" s="2">
        <v>44204.682013888887</v>
      </c>
      <c r="E25081" s="2">
        <v>44204.682013888887</v>
      </c>
      <c r="F25081" t="s">
        <v>2369</v>
      </c>
      <c r="G25081" t="s">
        <v>2371</v>
      </c>
      <c r="H25081" t="s">
        <v>196582</v>
      </c>
    </row>
    <row r="25082" spans="1:8" x14ac:dyDescent="0.25">
      <c r="A25082" s="1" t="s">
        <v>14863</v>
      </c>
      <c r="B25082" s="1" t="s">
        <v>14864</v>
      </c>
      <c r="C25082">
        <v>266</v>
      </c>
      <c r="D25082" s="2">
        <v>44204.681192129632</v>
      </c>
      <c r="E25082" s="2">
        <v>44204.681192129632</v>
      </c>
      <c r="F25082" t="s">
        <v>2369</v>
      </c>
      <c r="G25082" t="s">
        <v>2371</v>
      </c>
      <c r="H25082" t="s">
        <v>196582</v>
      </c>
    </row>
    <row r="25083" spans="1:8" x14ac:dyDescent="0.25">
      <c r="A25083" s="1" t="s">
        <v>14865</v>
      </c>
      <c r="B25083" s="1" t="s">
        <v>14866</v>
      </c>
      <c r="C25083">
        <v>1</v>
      </c>
      <c r="D25083" s="2">
        <v>44204.681018518517</v>
      </c>
      <c r="E25083" s="2">
        <v>44204.681018518517</v>
      </c>
      <c r="F25083" t="s">
        <v>2369</v>
      </c>
      <c r="G25083" t="s">
        <v>2371</v>
      </c>
      <c r="H25083" t="s">
        <v>196582</v>
      </c>
    </row>
    <row r="25084" spans="1:8" x14ac:dyDescent="0.25">
      <c r="A25084" s="1" t="s">
        <v>14867</v>
      </c>
      <c r="B25084" s="1" t="s">
        <v>14868</v>
      </c>
      <c r="C25084">
        <v>0</v>
      </c>
      <c r="D25084" s="2">
        <v>44204.680601851855</v>
      </c>
      <c r="E25084" s="2">
        <v>44204.680601851855</v>
      </c>
      <c r="F25084" t="s">
        <v>2369</v>
      </c>
      <c r="G25084" t="s">
        <v>2371</v>
      </c>
      <c r="H25084" t="s">
        <v>196582</v>
      </c>
    </row>
    <row r="25085" spans="1:8" x14ac:dyDescent="0.25">
      <c r="A25085" s="1" t="s">
        <v>14869</v>
      </c>
      <c r="B25085" s="1" t="s">
        <v>14870</v>
      </c>
      <c r="C25085">
        <v>0</v>
      </c>
      <c r="D25085" s="2">
        <v>44204.680266203701</v>
      </c>
      <c r="E25085" s="2">
        <v>44204.680266203701</v>
      </c>
      <c r="F25085" t="s">
        <v>2369</v>
      </c>
      <c r="G25085" t="s">
        <v>2371</v>
      </c>
      <c r="H25085" t="s">
        <v>196582</v>
      </c>
    </row>
    <row r="25086" spans="1:8" x14ac:dyDescent="0.25">
      <c r="A25086" s="1" t="s">
        <v>14871</v>
      </c>
      <c r="B25086" s="1" t="s">
        <v>14872</v>
      </c>
      <c r="C25086">
        <v>0</v>
      </c>
      <c r="D25086" s="2">
        <v>44204.679606481484</v>
      </c>
      <c r="E25086" s="2">
        <v>44204.679606481484</v>
      </c>
      <c r="F25086" t="s">
        <v>2369</v>
      </c>
      <c r="G25086" t="s">
        <v>2371</v>
      </c>
      <c r="H25086" t="s">
        <v>196582</v>
      </c>
    </row>
    <row r="25087" spans="1:8" x14ac:dyDescent="0.25">
      <c r="A25087" s="1" t="s">
        <v>14873</v>
      </c>
      <c r="B25087" s="1" t="s">
        <v>14874</v>
      </c>
      <c r="C25087">
        <v>0</v>
      </c>
      <c r="D25087" s="2">
        <v>44204.679548611108</v>
      </c>
      <c r="E25087" s="2">
        <v>44204.679548611108</v>
      </c>
      <c r="F25087" t="s">
        <v>2369</v>
      </c>
      <c r="G25087" t="s">
        <v>2371</v>
      </c>
      <c r="H25087" t="s">
        <v>196582</v>
      </c>
    </row>
    <row r="25088" spans="1:8" x14ac:dyDescent="0.25">
      <c r="A25088" s="1" t="s">
        <v>14875</v>
      </c>
      <c r="B25088" s="1" t="s">
        <v>14876</v>
      </c>
      <c r="C25088">
        <v>0</v>
      </c>
      <c r="D25088" s="2">
        <v>44204.6794212963</v>
      </c>
      <c r="E25088" s="2">
        <v>44204.6794212963</v>
      </c>
      <c r="F25088" t="s">
        <v>2369</v>
      </c>
      <c r="G25088" t="s">
        <v>2371</v>
      </c>
      <c r="H25088" t="s">
        <v>196582</v>
      </c>
    </row>
    <row r="25089" spans="1:8" x14ac:dyDescent="0.25">
      <c r="A25089" s="1" t="s">
        <v>14760</v>
      </c>
      <c r="B25089" s="1" t="s">
        <v>14877</v>
      </c>
      <c r="C25089">
        <v>12</v>
      </c>
      <c r="D25089" s="2">
        <v>44204.678842592592</v>
      </c>
      <c r="E25089" s="2">
        <v>44204.678842592592</v>
      </c>
      <c r="F25089" t="s">
        <v>2369</v>
      </c>
      <c r="G25089" t="s">
        <v>2371</v>
      </c>
      <c r="H25089" t="s">
        <v>196582</v>
      </c>
    </row>
    <row r="25090" spans="1:8" x14ac:dyDescent="0.25">
      <c r="A25090" s="1" t="s">
        <v>14878</v>
      </c>
      <c r="B25090" s="1" t="s">
        <v>14879</v>
      </c>
      <c r="C25090">
        <v>2</v>
      </c>
      <c r="D25090" s="2">
        <v>44204.677893518521</v>
      </c>
      <c r="E25090" s="2">
        <v>44204.677893518521</v>
      </c>
      <c r="F25090" t="s">
        <v>2369</v>
      </c>
      <c r="G25090" t="s">
        <v>2371</v>
      </c>
      <c r="H25090" t="s">
        <v>196582</v>
      </c>
    </row>
    <row r="25091" spans="1:8" x14ac:dyDescent="0.25">
      <c r="A25091" s="1" t="s">
        <v>13988</v>
      </c>
      <c r="B25091" s="1" t="s">
        <v>14880</v>
      </c>
      <c r="C25091">
        <v>0</v>
      </c>
      <c r="D25091" s="2">
        <v>44204.677523148152</v>
      </c>
      <c r="E25091" s="2">
        <v>44204.677523148152</v>
      </c>
      <c r="F25091" t="s">
        <v>2369</v>
      </c>
      <c r="G25091" t="s">
        <v>2371</v>
      </c>
      <c r="H25091" t="s">
        <v>196582</v>
      </c>
    </row>
    <row r="25092" spans="1:8" x14ac:dyDescent="0.25">
      <c r="A25092" s="1" t="s">
        <v>14881</v>
      </c>
      <c r="B25092" s="1" t="s">
        <v>14882</v>
      </c>
      <c r="C25092">
        <v>0</v>
      </c>
      <c r="D25092" s="2">
        <v>44204.677037037036</v>
      </c>
      <c r="E25092" s="2">
        <v>44204.677037037036</v>
      </c>
      <c r="F25092" t="s">
        <v>2369</v>
      </c>
      <c r="G25092" t="s">
        <v>2371</v>
      </c>
      <c r="H25092" t="s">
        <v>196582</v>
      </c>
    </row>
    <row r="25093" spans="1:8" x14ac:dyDescent="0.25">
      <c r="A25093" s="1" t="s">
        <v>14883</v>
      </c>
      <c r="B25093" s="1" t="s">
        <v>14884</v>
      </c>
      <c r="C25093">
        <v>0</v>
      </c>
      <c r="D25093" s="2">
        <v>44204.676886574074</v>
      </c>
      <c r="E25093" s="2">
        <v>44204.676886574074</v>
      </c>
      <c r="F25093" t="s">
        <v>2369</v>
      </c>
      <c r="G25093" t="s">
        <v>2371</v>
      </c>
      <c r="H25093" t="s">
        <v>196582</v>
      </c>
    </row>
    <row r="25094" spans="1:8" x14ac:dyDescent="0.25">
      <c r="A25094" s="1" t="s">
        <v>14885</v>
      </c>
      <c r="B25094" s="1" t="s">
        <v>14886</v>
      </c>
      <c r="C25094">
        <v>0</v>
      </c>
      <c r="D25094" s="2">
        <v>44204.676678240743</v>
      </c>
      <c r="E25094" s="2">
        <v>44204.676678240743</v>
      </c>
      <c r="F25094" t="s">
        <v>2369</v>
      </c>
      <c r="G25094" t="s">
        <v>2371</v>
      </c>
      <c r="H25094" t="s">
        <v>196582</v>
      </c>
    </row>
    <row r="25095" spans="1:8" x14ac:dyDescent="0.25">
      <c r="A25095" s="1" t="s">
        <v>14887</v>
      </c>
      <c r="B25095" s="1" t="s">
        <v>14888</v>
      </c>
      <c r="C25095">
        <v>2</v>
      </c>
      <c r="D25095" s="2">
        <v>44204.676516203705</v>
      </c>
      <c r="E25095" s="2">
        <v>44204.676516203705</v>
      </c>
      <c r="F25095" t="s">
        <v>2369</v>
      </c>
      <c r="G25095" t="s">
        <v>2371</v>
      </c>
      <c r="H25095" t="s">
        <v>196582</v>
      </c>
    </row>
    <row r="25096" spans="1:8" x14ac:dyDescent="0.25">
      <c r="A25096" s="1" t="s">
        <v>14889</v>
      </c>
      <c r="B25096" s="1" t="s">
        <v>14890</v>
      </c>
      <c r="C25096">
        <v>1</v>
      </c>
      <c r="D25096" s="2">
        <v>44204.675497685188</v>
      </c>
      <c r="E25096" s="2">
        <v>44204.675497685188</v>
      </c>
      <c r="F25096" t="s">
        <v>2369</v>
      </c>
      <c r="G25096" t="s">
        <v>2371</v>
      </c>
      <c r="H25096" t="s">
        <v>196582</v>
      </c>
    </row>
    <row r="25097" spans="1:8" x14ac:dyDescent="0.25">
      <c r="A25097" s="1" t="s">
        <v>14891</v>
      </c>
      <c r="B25097" s="1" t="s">
        <v>14892</v>
      </c>
      <c r="C25097">
        <v>0</v>
      </c>
      <c r="D25097" s="2">
        <v>44204.675381944442</v>
      </c>
      <c r="E25097" s="2">
        <v>44204.675381944442</v>
      </c>
      <c r="F25097" t="s">
        <v>2369</v>
      </c>
      <c r="G25097" t="s">
        <v>2371</v>
      </c>
      <c r="H25097" t="s">
        <v>196582</v>
      </c>
    </row>
    <row r="25098" spans="1:8" x14ac:dyDescent="0.25">
      <c r="A25098" s="1" t="s">
        <v>14893</v>
      </c>
      <c r="B25098" s="1" t="s">
        <v>14894</v>
      </c>
      <c r="C25098">
        <v>1</v>
      </c>
      <c r="D25098" s="2">
        <v>44204.67528935185</v>
      </c>
      <c r="E25098" s="2">
        <v>44204.67528935185</v>
      </c>
      <c r="F25098" t="s">
        <v>2369</v>
      </c>
      <c r="G25098" t="s">
        <v>2371</v>
      </c>
      <c r="H25098" t="s">
        <v>196582</v>
      </c>
    </row>
    <row r="25099" spans="1:8" x14ac:dyDescent="0.25">
      <c r="A25099" s="1" t="s">
        <v>14895</v>
      </c>
      <c r="B25099" s="1" t="s">
        <v>14896</v>
      </c>
      <c r="C25099">
        <v>0</v>
      </c>
      <c r="D25099" s="2">
        <v>44204.675138888888</v>
      </c>
      <c r="E25099" s="2">
        <v>44204.677685185183</v>
      </c>
      <c r="F25099" t="s">
        <v>2369</v>
      </c>
      <c r="G25099" t="s">
        <v>2371</v>
      </c>
      <c r="H25099" t="s">
        <v>196582</v>
      </c>
    </row>
    <row r="25100" spans="1:8" x14ac:dyDescent="0.25">
      <c r="A25100" s="1" t="s">
        <v>14897</v>
      </c>
      <c r="B25100" s="1" t="s">
        <v>14898</v>
      </c>
      <c r="C25100">
        <v>0</v>
      </c>
      <c r="D25100" s="2">
        <v>44204.674618055556</v>
      </c>
      <c r="E25100" s="2">
        <v>44204.674618055556</v>
      </c>
      <c r="F25100" t="s">
        <v>2369</v>
      </c>
      <c r="G25100" t="s">
        <v>2371</v>
      </c>
      <c r="H25100" t="s">
        <v>196582</v>
      </c>
    </row>
    <row r="25101" spans="1:8" x14ac:dyDescent="0.25">
      <c r="A25101" s="1" t="s">
        <v>14891</v>
      </c>
      <c r="B25101" s="1" t="s">
        <v>14899</v>
      </c>
      <c r="C25101">
        <v>0</v>
      </c>
      <c r="D25101" s="2">
        <v>44204.674456018518</v>
      </c>
      <c r="E25101" s="2">
        <v>44204.674456018518</v>
      </c>
      <c r="F25101" t="s">
        <v>2369</v>
      </c>
      <c r="G25101" t="s">
        <v>2371</v>
      </c>
      <c r="H25101" t="s">
        <v>196582</v>
      </c>
    </row>
    <row r="25102" spans="1:8" x14ac:dyDescent="0.25">
      <c r="A25102" s="1" t="s">
        <v>14900</v>
      </c>
      <c r="B25102" s="1" t="s">
        <v>14901</v>
      </c>
      <c r="C25102">
        <v>0</v>
      </c>
      <c r="D25102" s="2">
        <v>44204.674039351848</v>
      </c>
      <c r="E25102" s="2">
        <v>44204.674039351848</v>
      </c>
      <c r="F25102" t="s">
        <v>2369</v>
      </c>
      <c r="G25102" t="s">
        <v>2371</v>
      </c>
      <c r="H25102" t="s">
        <v>196582</v>
      </c>
    </row>
    <row r="25103" spans="1:8" x14ac:dyDescent="0.25">
      <c r="A25103" s="1" t="s">
        <v>14902</v>
      </c>
      <c r="B25103" s="1" t="s">
        <v>14903</v>
      </c>
      <c r="C25103">
        <v>0</v>
      </c>
      <c r="D25103" s="2">
        <v>44204.673993055556</v>
      </c>
      <c r="E25103" s="2">
        <v>44204.673993055556</v>
      </c>
      <c r="F25103" t="s">
        <v>2369</v>
      </c>
      <c r="G25103" t="s">
        <v>2371</v>
      </c>
      <c r="H25103" t="s">
        <v>196582</v>
      </c>
    </row>
    <row r="25104" spans="1:8" x14ac:dyDescent="0.25">
      <c r="A25104" s="1" t="s">
        <v>14904</v>
      </c>
      <c r="B25104" s="1" t="s">
        <v>14905</v>
      </c>
      <c r="C25104">
        <v>0</v>
      </c>
      <c r="D25104" s="2">
        <v>44204.673391203702</v>
      </c>
      <c r="E25104" s="2">
        <v>44204.673391203702</v>
      </c>
      <c r="F25104" t="s">
        <v>2369</v>
      </c>
      <c r="G25104" t="s">
        <v>2371</v>
      </c>
      <c r="H25104" t="s">
        <v>196582</v>
      </c>
    </row>
    <row r="25105" spans="1:8" x14ac:dyDescent="0.25">
      <c r="A25105" s="1" t="s">
        <v>14891</v>
      </c>
      <c r="B25105" s="1" t="s">
        <v>14906</v>
      </c>
      <c r="C25105">
        <v>0</v>
      </c>
      <c r="D25105" s="2">
        <v>44204.673148148147</v>
      </c>
      <c r="E25105" s="2">
        <v>44204.673148148147</v>
      </c>
      <c r="F25105" t="s">
        <v>2369</v>
      </c>
      <c r="G25105" t="s">
        <v>2371</v>
      </c>
      <c r="H25105" t="s">
        <v>196582</v>
      </c>
    </row>
    <row r="25106" spans="1:8" x14ac:dyDescent="0.25">
      <c r="A25106" s="1" t="s">
        <v>14907</v>
      </c>
      <c r="B25106" s="1" t="s">
        <v>14908</v>
      </c>
      <c r="C25106">
        <v>1</v>
      </c>
      <c r="D25106" s="2">
        <v>44204.67292824074</v>
      </c>
      <c r="E25106" s="2">
        <v>44204.67292824074</v>
      </c>
      <c r="F25106" t="s">
        <v>2369</v>
      </c>
      <c r="G25106" t="s">
        <v>2371</v>
      </c>
      <c r="H25106" t="s">
        <v>196582</v>
      </c>
    </row>
    <row r="25107" spans="1:8" x14ac:dyDescent="0.25">
      <c r="A25107" s="1" t="s">
        <v>14909</v>
      </c>
      <c r="B25107" s="1" t="s">
        <v>14910</v>
      </c>
      <c r="C25107">
        <v>0</v>
      </c>
      <c r="D25107" s="2">
        <v>44204.672430555554</v>
      </c>
      <c r="E25107" s="2">
        <v>44204.672430555554</v>
      </c>
      <c r="F25107" t="s">
        <v>2369</v>
      </c>
      <c r="G25107" t="s">
        <v>2371</v>
      </c>
      <c r="H25107" t="s">
        <v>196582</v>
      </c>
    </row>
    <row r="25108" spans="1:8" x14ac:dyDescent="0.25">
      <c r="A25108" s="1" t="s">
        <v>14911</v>
      </c>
      <c r="B25108" s="1" t="s">
        <v>14912</v>
      </c>
      <c r="C25108">
        <v>3</v>
      </c>
      <c r="D25108" s="2">
        <v>44204.671736111108</v>
      </c>
      <c r="E25108" s="2">
        <v>44204.671736111108</v>
      </c>
      <c r="F25108" t="s">
        <v>2369</v>
      </c>
      <c r="G25108" t="s">
        <v>2371</v>
      </c>
      <c r="H25108" t="s">
        <v>196582</v>
      </c>
    </row>
    <row r="25109" spans="1:8" x14ac:dyDescent="0.25">
      <c r="A25109" s="1" t="s">
        <v>14760</v>
      </c>
      <c r="B25109" s="1" t="s">
        <v>14913</v>
      </c>
      <c r="C25109">
        <v>9</v>
      </c>
      <c r="D25109" s="2">
        <v>44204.671377314815</v>
      </c>
      <c r="E25109" s="2">
        <v>44204.671377314815</v>
      </c>
      <c r="F25109" t="s">
        <v>2369</v>
      </c>
      <c r="G25109" t="s">
        <v>2371</v>
      </c>
      <c r="H25109" t="s">
        <v>196582</v>
      </c>
    </row>
    <row r="25110" spans="1:8" x14ac:dyDescent="0.25">
      <c r="A25110" s="1" t="s">
        <v>14914</v>
      </c>
      <c r="B25110" s="1" t="s">
        <v>14915</v>
      </c>
      <c r="C25110">
        <v>2</v>
      </c>
      <c r="D25110" s="2">
        <v>44204.671354166669</v>
      </c>
      <c r="E25110" s="2">
        <v>44204.671354166669</v>
      </c>
      <c r="F25110" t="s">
        <v>2369</v>
      </c>
      <c r="G25110" t="s">
        <v>2371</v>
      </c>
      <c r="H25110" t="s">
        <v>196582</v>
      </c>
    </row>
    <row r="25111" spans="1:8" x14ac:dyDescent="0.25">
      <c r="A25111" s="1" t="s">
        <v>14916</v>
      </c>
      <c r="B25111" s="1" t="s">
        <v>14917</v>
      </c>
      <c r="C25111">
        <v>70</v>
      </c>
      <c r="D25111" s="2">
        <v>44204.671307870369</v>
      </c>
      <c r="E25111" s="2">
        <v>44204.671307870369</v>
      </c>
      <c r="F25111" t="s">
        <v>2369</v>
      </c>
      <c r="G25111" t="s">
        <v>2371</v>
      </c>
      <c r="H25111" t="s">
        <v>196582</v>
      </c>
    </row>
    <row r="25112" spans="1:8" x14ac:dyDescent="0.25">
      <c r="A25112" s="1" t="s">
        <v>14918</v>
      </c>
      <c r="B25112" s="1" t="s">
        <v>14919</v>
      </c>
      <c r="C25112">
        <v>3</v>
      </c>
      <c r="D25112" s="2">
        <v>44204.671261574076</v>
      </c>
      <c r="E25112" s="2">
        <v>44204.671261574076</v>
      </c>
      <c r="F25112" t="s">
        <v>2369</v>
      </c>
      <c r="G25112" t="s">
        <v>2371</v>
      </c>
      <c r="H25112" t="s">
        <v>196582</v>
      </c>
    </row>
    <row r="25113" spans="1:8" x14ac:dyDescent="0.25">
      <c r="A25113" s="1" t="s">
        <v>14920</v>
      </c>
      <c r="B25113" s="1" t="s">
        <v>14921</v>
      </c>
      <c r="C25113">
        <v>1</v>
      </c>
      <c r="D25113" s="2">
        <v>44204.670995370368</v>
      </c>
      <c r="E25113" s="2">
        <v>44204.670995370368</v>
      </c>
      <c r="F25113" t="s">
        <v>2369</v>
      </c>
      <c r="G25113" t="s">
        <v>2371</v>
      </c>
      <c r="H25113" t="s">
        <v>196582</v>
      </c>
    </row>
    <row r="25114" spans="1:8" x14ac:dyDescent="0.25">
      <c r="A25114" s="1" t="s">
        <v>14922</v>
      </c>
      <c r="B25114" s="1" t="s">
        <v>14923</v>
      </c>
      <c r="C25114">
        <v>2</v>
      </c>
      <c r="D25114" s="2">
        <v>44204.670347222222</v>
      </c>
      <c r="E25114" s="2">
        <v>44204.692280092589</v>
      </c>
      <c r="F25114" t="s">
        <v>2369</v>
      </c>
      <c r="G25114" t="s">
        <v>2371</v>
      </c>
      <c r="H25114" t="s">
        <v>196582</v>
      </c>
    </row>
    <row r="25115" spans="1:8" x14ac:dyDescent="0.25">
      <c r="A25115" s="1" t="s">
        <v>14902</v>
      </c>
      <c r="B25115" s="1" t="s">
        <v>14924</v>
      </c>
      <c r="C25115">
        <v>2</v>
      </c>
      <c r="D25115" s="2">
        <v>44204.670335648145</v>
      </c>
      <c r="E25115" s="2">
        <v>44204.670335648145</v>
      </c>
      <c r="F25115" t="s">
        <v>2369</v>
      </c>
      <c r="G25115" t="s">
        <v>2371</v>
      </c>
      <c r="H25115" t="s">
        <v>196582</v>
      </c>
    </row>
    <row r="25116" spans="1:8" x14ac:dyDescent="0.25">
      <c r="A25116" s="1" t="s">
        <v>14925</v>
      </c>
      <c r="B25116" s="1" t="s">
        <v>14926</v>
      </c>
      <c r="C25116">
        <v>663</v>
      </c>
      <c r="D25116" s="2">
        <v>44204.670335648145</v>
      </c>
      <c r="E25116" s="2">
        <v>44204.670335648145</v>
      </c>
      <c r="F25116" t="s">
        <v>2369</v>
      </c>
      <c r="G25116" t="s">
        <v>2371</v>
      </c>
      <c r="H25116" t="s">
        <v>196582</v>
      </c>
    </row>
    <row r="25117" spans="1:8" x14ac:dyDescent="0.25">
      <c r="A25117" s="1" t="s">
        <v>14927</v>
      </c>
      <c r="B25117" s="1" t="s">
        <v>14928</v>
      </c>
      <c r="C25117">
        <v>1</v>
      </c>
      <c r="D25117" s="2">
        <v>44204.670219907406</v>
      </c>
      <c r="E25117" s="2">
        <v>44204.670219907406</v>
      </c>
      <c r="F25117" t="s">
        <v>2369</v>
      </c>
      <c r="G25117" t="s">
        <v>2371</v>
      </c>
      <c r="H25117" t="s">
        <v>196582</v>
      </c>
    </row>
    <row r="25118" spans="1:8" x14ac:dyDescent="0.25">
      <c r="A25118" s="1" t="s">
        <v>14929</v>
      </c>
      <c r="B25118" s="1" t="s">
        <v>14930</v>
      </c>
      <c r="C25118">
        <v>1</v>
      </c>
      <c r="D25118" s="2">
        <v>44204.669930555552</v>
      </c>
      <c r="E25118" s="2">
        <v>44204.669930555552</v>
      </c>
      <c r="F25118" t="s">
        <v>2369</v>
      </c>
      <c r="G25118" t="s">
        <v>2371</v>
      </c>
      <c r="H25118" t="s">
        <v>196582</v>
      </c>
    </row>
    <row r="25119" spans="1:8" x14ac:dyDescent="0.25">
      <c r="A25119" s="1" t="s">
        <v>14931</v>
      </c>
      <c r="B25119" s="1" t="s">
        <v>14932</v>
      </c>
      <c r="C25119">
        <v>2</v>
      </c>
      <c r="D25119" s="2">
        <v>44204.669756944444</v>
      </c>
      <c r="E25119" s="2">
        <v>44204.669756944444</v>
      </c>
      <c r="F25119" t="s">
        <v>2369</v>
      </c>
      <c r="G25119" t="s">
        <v>2371</v>
      </c>
      <c r="H25119" t="s">
        <v>196582</v>
      </c>
    </row>
    <row r="25120" spans="1:8" x14ac:dyDescent="0.25">
      <c r="A25120" s="1" t="s">
        <v>14922</v>
      </c>
      <c r="B25120" s="1" t="s">
        <v>14933</v>
      </c>
      <c r="C25120">
        <v>1</v>
      </c>
      <c r="D25120" s="2">
        <v>44204.668622685182</v>
      </c>
      <c r="E25120" s="2">
        <v>44204.668622685182</v>
      </c>
      <c r="F25120" t="s">
        <v>2369</v>
      </c>
      <c r="G25120" t="s">
        <v>2371</v>
      </c>
      <c r="H25120" t="s">
        <v>196582</v>
      </c>
    </row>
    <row r="25121" spans="1:8" x14ac:dyDescent="0.25">
      <c r="A25121" s="1" t="s">
        <v>14934</v>
      </c>
      <c r="B25121" s="1" t="s">
        <v>14935</v>
      </c>
      <c r="C25121">
        <v>1</v>
      </c>
      <c r="D25121" s="2">
        <v>44204.668611111112</v>
      </c>
      <c r="E25121" s="2">
        <v>44204.668611111112</v>
      </c>
      <c r="F25121" t="s">
        <v>2369</v>
      </c>
      <c r="G25121" t="s">
        <v>2371</v>
      </c>
      <c r="H25121" t="s">
        <v>196582</v>
      </c>
    </row>
    <row r="25122" spans="1:8" x14ac:dyDescent="0.25">
      <c r="A25122" s="1" t="s">
        <v>14936</v>
      </c>
      <c r="B25122" s="1" t="s">
        <v>14937</v>
      </c>
      <c r="C25122">
        <v>1</v>
      </c>
      <c r="D25122" s="2">
        <v>44204.668564814812</v>
      </c>
      <c r="E25122" s="2">
        <v>44204.668564814812</v>
      </c>
      <c r="F25122" t="s">
        <v>2369</v>
      </c>
      <c r="G25122" t="s">
        <v>2371</v>
      </c>
      <c r="H25122" t="s">
        <v>196582</v>
      </c>
    </row>
    <row r="25123" spans="1:8" x14ac:dyDescent="0.25">
      <c r="A25123" s="1" t="s">
        <v>14938</v>
      </c>
      <c r="B25123" s="1" t="s">
        <v>14939</v>
      </c>
      <c r="C25123">
        <v>2</v>
      </c>
      <c r="D25123" s="2">
        <v>44204.66851851852</v>
      </c>
      <c r="E25123" s="2">
        <v>44204.66851851852</v>
      </c>
      <c r="F25123" t="s">
        <v>2369</v>
      </c>
      <c r="G25123" t="s">
        <v>2371</v>
      </c>
      <c r="H25123" t="s">
        <v>196582</v>
      </c>
    </row>
    <row r="25124" spans="1:8" x14ac:dyDescent="0.25">
      <c r="A25124" s="1" t="s">
        <v>14940</v>
      </c>
      <c r="B25124" s="1" t="s">
        <v>14941</v>
      </c>
      <c r="C25124">
        <v>1</v>
      </c>
      <c r="D25124" s="2">
        <v>44204.668495370373</v>
      </c>
      <c r="E25124" s="2">
        <v>45221.935219907406</v>
      </c>
      <c r="F25124" t="s">
        <v>2369</v>
      </c>
      <c r="G25124" t="s">
        <v>2371</v>
      </c>
      <c r="H25124" t="s">
        <v>196582</v>
      </c>
    </row>
    <row r="25125" spans="1:8" x14ac:dyDescent="0.25">
      <c r="A25125" s="1" t="s">
        <v>14942</v>
      </c>
      <c r="B25125" s="1" t="s">
        <v>14943</v>
      </c>
      <c r="C25125">
        <v>0</v>
      </c>
      <c r="D25125" s="2">
        <v>44204.668483796297</v>
      </c>
      <c r="E25125" s="2">
        <v>44204.668483796297</v>
      </c>
      <c r="F25125" t="s">
        <v>2369</v>
      </c>
      <c r="G25125" t="s">
        <v>2371</v>
      </c>
      <c r="H25125" t="s">
        <v>196582</v>
      </c>
    </row>
    <row r="25126" spans="1:8" x14ac:dyDescent="0.25">
      <c r="A25126" s="1" t="s">
        <v>14944</v>
      </c>
      <c r="B25126" s="1" t="s">
        <v>14945</v>
      </c>
      <c r="C25126">
        <v>10</v>
      </c>
      <c r="D25126" s="2">
        <v>44204.668310185189</v>
      </c>
      <c r="E25126" s="2">
        <v>44204.668310185189</v>
      </c>
      <c r="F25126" t="s">
        <v>2369</v>
      </c>
      <c r="G25126" t="s">
        <v>2371</v>
      </c>
      <c r="H25126" t="s">
        <v>196582</v>
      </c>
    </row>
    <row r="25127" spans="1:8" x14ac:dyDescent="0.25">
      <c r="A25127" s="1" t="s">
        <v>14946</v>
      </c>
      <c r="B25127" s="1" t="s">
        <v>14947</v>
      </c>
      <c r="C25127">
        <v>1</v>
      </c>
      <c r="D25127" s="2">
        <v>44204.668263888889</v>
      </c>
      <c r="E25127" s="2">
        <v>44204.771967592591</v>
      </c>
      <c r="F25127" t="s">
        <v>2369</v>
      </c>
      <c r="G25127" t="s">
        <v>2371</v>
      </c>
      <c r="H25127" t="s">
        <v>196582</v>
      </c>
    </row>
    <row r="25128" spans="1:8" x14ac:dyDescent="0.25">
      <c r="A25128" s="1" t="s">
        <v>14948</v>
      </c>
      <c r="B25128" s="1" t="s">
        <v>14949</v>
      </c>
      <c r="C25128">
        <v>1</v>
      </c>
      <c r="D25128" s="2">
        <v>44204.667986111112</v>
      </c>
      <c r="E25128" s="2">
        <v>44204.667986111112</v>
      </c>
      <c r="F25128" t="s">
        <v>2369</v>
      </c>
      <c r="G25128" t="s">
        <v>2371</v>
      </c>
      <c r="H25128" t="s">
        <v>196582</v>
      </c>
    </row>
    <row r="25129" spans="1:8" x14ac:dyDescent="0.25">
      <c r="A25129" s="1" t="s">
        <v>14950</v>
      </c>
      <c r="B25129" s="1" t="s">
        <v>14951</v>
      </c>
      <c r="C25129">
        <v>0</v>
      </c>
      <c r="D25129" s="2">
        <v>44204.667939814812</v>
      </c>
      <c r="E25129" s="2">
        <v>44204.667939814812</v>
      </c>
      <c r="F25129" t="s">
        <v>2369</v>
      </c>
      <c r="G25129" t="s">
        <v>2371</v>
      </c>
      <c r="H25129" t="s">
        <v>196582</v>
      </c>
    </row>
    <row r="25130" spans="1:8" x14ac:dyDescent="0.25">
      <c r="A25130" s="1" t="s">
        <v>14952</v>
      </c>
      <c r="B25130" s="1" t="s">
        <v>14953</v>
      </c>
      <c r="C25130">
        <v>0</v>
      </c>
      <c r="D25130" s="2">
        <v>44204.667858796296</v>
      </c>
      <c r="E25130" s="2">
        <v>44204.667858796296</v>
      </c>
      <c r="F25130" t="s">
        <v>2369</v>
      </c>
      <c r="G25130" t="s">
        <v>2371</v>
      </c>
      <c r="H25130" t="s">
        <v>196582</v>
      </c>
    </row>
    <row r="25131" spans="1:8" x14ac:dyDescent="0.25">
      <c r="A25131" s="1" t="s">
        <v>14954</v>
      </c>
      <c r="B25131" s="1" t="s">
        <v>14955</v>
      </c>
      <c r="C25131">
        <v>0</v>
      </c>
      <c r="D25131" s="2">
        <v>44204.66715277778</v>
      </c>
      <c r="E25131" s="2">
        <v>44204.66715277778</v>
      </c>
      <c r="F25131" t="s">
        <v>2369</v>
      </c>
      <c r="G25131" t="s">
        <v>2371</v>
      </c>
      <c r="H25131" t="s">
        <v>196582</v>
      </c>
    </row>
    <row r="25132" spans="1:8" x14ac:dyDescent="0.25">
      <c r="A25132" s="1" t="s">
        <v>14948</v>
      </c>
      <c r="B25132" s="1" t="s">
        <v>14956</v>
      </c>
      <c r="C25132">
        <v>0</v>
      </c>
      <c r="D25132" s="2">
        <v>44204.666967592595</v>
      </c>
      <c r="E25132" s="2">
        <v>44204.666967592595</v>
      </c>
      <c r="F25132" t="s">
        <v>2369</v>
      </c>
      <c r="G25132" t="s">
        <v>2371</v>
      </c>
      <c r="H25132" t="s">
        <v>196582</v>
      </c>
    </row>
    <row r="25133" spans="1:8" x14ac:dyDescent="0.25">
      <c r="A25133" s="1" t="s">
        <v>14957</v>
      </c>
      <c r="B25133" s="1" t="s">
        <v>14958</v>
      </c>
      <c r="C25133">
        <v>0</v>
      </c>
      <c r="D25133" s="2">
        <v>44204.66642361111</v>
      </c>
      <c r="E25133" s="2">
        <v>44204.66642361111</v>
      </c>
      <c r="F25133" t="s">
        <v>2369</v>
      </c>
      <c r="G25133" t="s">
        <v>2371</v>
      </c>
      <c r="H25133" t="s">
        <v>196582</v>
      </c>
    </row>
    <row r="25134" spans="1:8" x14ac:dyDescent="0.25">
      <c r="A25134" s="1" t="s">
        <v>14959</v>
      </c>
      <c r="B25134" s="1" t="s">
        <v>14960</v>
      </c>
      <c r="C25134">
        <v>0</v>
      </c>
      <c r="D25134" s="2">
        <v>44204.666238425925</v>
      </c>
      <c r="E25134" s="2">
        <v>44204.666238425925</v>
      </c>
      <c r="F25134" t="s">
        <v>2369</v>
      </c>
      <c r="G25134" t="s">
        <v>2371</v>
      </c>
      <c r="H25134" t="s">
        <v>196582</v>
      </c>
    </row>
    <row r="25135" spans="1:8" x14ac:dyDescent="0.25">
      <c r="A25135" s="1" t="s">
        <v>14961</v>
      </c>
      <c r="B25135" s="1" t="s">
        <v>14962</v>
      </c>
      <c r="C25135">
        <v>1</v>
      </c>
      <c r="D25135" s="2">
        <v>44204.666145833333</v>
      </c>
      <c r="E25135" s="2">
        <v>44204.666145833333</v>
      </c>
      <c r="F25135" t="s">
        <v>2369</v>
      </c>
      <c r="G25135" t="s">
        <v>2371</v>
      </c>
      <c r="H25135" t="s">
        <v>196582</v>
      </c>
    </row>
    <row r="25136" spans="1:8" x14ac:dyDescent="0.25">
      <c r="A25136" s="1" t="s">
        <v>14963</v>
      </c>
      <c r="B25136" s="1" t="s">
        <v>14964</v>
      </c>
      <c r="C25136">
        <v>12</v>
      </c>
      <c r="D25136" s="2">
        <v>44204.665625000001</v>
      </c>
      <c r="E25136" s="2">
        <v>44204.665625000001</v>
      </c>
      <c r="F25136" t="s">
        <v>2369</v>
      </c>
      <c r="G25136" t="s">
        <v>2371</v>
      </c>
      <c r="H25136" t="s">
        <v>196582</v>
      </c>
    </row>
    <row r="25137" spans="1:8" x14ac:dyDescent="0.25">
      <c r="A25137" s="1" t="s">
        <v>14965</v>
      </c>
      <c r="B25137" s="1" t="s">
        <v>14966</v>
      </c>
      <c r="C25137">
        <v>0</v>
      </c>
      <c r="D25137" s="2">
        <v>44204.665289351855</v>
      </c>
      <c r="E25137" s="2">
        <v>44204.665289351855</v>
      </c>
      <c r="F25137" t="s">
        <v>2369</v>
      </c>
      <c r="G25137" t="s">
        <v>2371</v>
      </c>
      <c r="H25137" t="s">
        <v>196582</v>
      </c>
    </row>
    <row r="25138" spans="1:8" x14ac:dyDescent="0.25">
      <c r="A25138" s="1" t="s">
        <v>14963</v>
      </c>
      <c r="B25138" s="1" t="s">
        <v>14967</v>
      </c>
      <c r="C25138">
        <v>9</v>
      </c>
      <c r="D25138" s="2">
        <v>44204.6643287037</v>
      </c>
      <c r="E25138" s="2">
        <v>44204.6643287037</v>
      </c>
      <c r="F25138" t="s">
        <v>2369</v>
      </c>
      <c r="G25138" t="s">
        <v>2371</v>
      </c>
      <c r="H25138" t="s">
        <v>196582</v>
      </c>
    </row>
    <row r="25139" spans="1:8" x14ac:dyDescent="0.25">
      <c r="A25139" s="1" t="s">
        <v>14968</v>
      </c>
      <c r="B25139" s="1" t="s">
        <v>14969</v>
      </c>
      <c r="C25139">
        <v>1</v>
      </c>
      <c r="D25139" s="2">
        <v>44204.664120370369</v>
      </c>
      <c r="E25139" s="2">
        <v>44204.664120370369</v>
      </c>
      <c r="F25139" t="s">
        <v>2369</v>
      </c>
      <c r="G25139" t="s">
        <v>2371</v>
      </c>
      <c r="H25139" t="s">
        <v>196582</v>
      </c>
    </row>
    <row r="25140" spans="1:8" x14ac:dyDescent="0.25">
      <c r="A25140" s="1" t="s">
        <v>14970</v>
      </c>
      <c r="B25140" s="1" t="s">
        <v>14971</v>
      </c>
      <c r="C25140">
        <v>4</v>
      </c>
      <c r="D25140" s="2">
        <v>44204.6641087963</v>
      </c>
      <c r="E25140" s="2">
        <v>44204.6641087963</v>
      </c>
      <c r="F25140" t="s">
        <v>2369</v>
      </c>
      <c r="G25140" t="s">
        <v>2371</v>
      </c>
      <c r="H25140" t="s">
        <v>196582</v>
      </c>
    </row>
    <row r="25141" spans="1:8" x14ac:dyDescent="0.25">
      <c r="A25141" s="1" t="s">
        <v>14972</v>
      </c>
      <c r="B25141" s="1" t="s">
        <v>14973</v>
      </c>
      <c r="C25141">
        <v>0</v>
      </c>
      <c r="D25141" s="2">
        <v>44204.663831018515</v>
      </c>
      <c r="E25141" s="2">
        <v>44204.663831018515</v>
      </c>
      <c r="F25141" t="s">
        <v>2369</v>
      </c>
      <c r="G25141" t="s">
        <v>2371</v>
      </c>
      <c r="H25141" t="s">
        <v>196582</v>
      </c>
    </row>
    <row r="25142" spans="1:8" x14ac:dyDescent="0.25">
      <c r="A25142" s="1" t="s">
        <v>14974</v>
      </c>
      <c r="B25142" s="1" t="s">
        <v>14975</v>
      </c>
      <c r="C25142">
        <v>0</v>
      </c>
      <c r="D25142" s="2">
        <v>44204.663599537038</v>
      </c>
      <c r="E25142" s="2">
        <v>44204.663599537038</v>
      </c>
      <c r="F25142" t="s">
        <v>2369</v>
      </c>
      <c r="G25142" t="s">
        <v>2371</v>
      </c>
      <c r="H25142" t="s">
        <v>196582</v>
      </c>
    </row>
    <row r="25143" spans="1:8" x14ac:dyDescent="0.25">
      <c r="A25143" s="1" t="s">
        <v>14976</v>
      </c>
      <c r="B25143" s="1" t="s">
        <v>14977</v>
      </c>
      <c r="C25143">
        <v>0</v>
      </c>
      <c r="D25143" s="2">
        <v>44204.663576388892</v>
      </c>
      <c r="E25143" s="2">
        <v>44205.462048611109</v>
      </c>
      <c r="F25143" t="s">
        <v>2369</v>
      </c>
      <c r="G25143" t="s">
        <v>2371</v>
      </c>
      <c r="H25143" t="s">
        <v>196582</v>
      </c>
    </row>
    <row r="25144" spans="1:8" x14ac:dyDescent="0.25">
      <c r="A25144" s="1" t="s">
        <v>14978</v>
      </c>
      <c r="B25144" s="1" t="s">
        <v>14979</v>
      </c>
      <c r="C25144">
        <v>0</v>
      </c>
      <c r="D25144" s="2">
        <v>44204.663460648146</v>
      </c>
      <c r="E25144" s="2">
        <v>44204.663460648146</v>
      </c>
      <c r="F25144" t="s">
        <v>2369</v>
      </c>
      <c r="G25144" t="s">
        <v>2371</v>
      </c>
      <c r="H25144" t="s">
        <v>196582</v>
      </c>
    </row>
    <row r="25145" spans="1:8" x14ac:dyDescent="0.25">
      <c r="A25145" s="1" t="s">
        <v>14678</v>
      </c>
      <c r="B25145" s="1" t="s">
        <v>14980</v>
      </c>
      <c r="C25145">
        <v>0</v>
      </c>
      <c r="D25145" s="2">
        <v>44204.663391203707</v>
      </c>
      <c r="E25145" s="2">
        <v>44204.663391203707</v>
      </c>
      <c r="F25145" t="s">
        <v>2369</v>
      </c>
      <c r="G25145" t="s">
        <v>2371</v>
      </c>
      <c r="H25145" t="s">
        <v>196582</v>
      </c>
    </row>
    <row r="25146" spans="1:8" x14ac:dyDescent="0.25">
      <c r="A25146" s="1" t="s">
        <v>14981</v>
      </c>
      <c r="B25146" s="1" t="s">
        <v>14982</v>
      </c>
      <c r="C25146">
        <v>1</v>
      </c>
      <c r="D25146" s="2">
        <v>44204.663321759261</v>
      </c>
      <c r="E25146" s="2">
        <v>44204.663321759261</v>
      </c>
      <c r="F25146" t="s">
        <v>2369</v>
      </c>
      <c r="G25146" t="s">
        <v>2371</v>
      </c>
      <c r="H25146" t="s">
        <v>196582</v>
      </c>
    </row>
    <row r="25147" spans="1:8" x14ac:dyDescent="0.25">
      <c r="A25147" s="1" t="s">
        <v>14983</v>
      </c>
      <c r="B25147" s="1" t="s">
        <v>14984</v>
      </c>
      <c r="C25147">
        <v>86</v>
      </c>
      <c r="D25147" s="2">
        <v>44204.663252314815</v>
      </c>
      <c r="E25147" s="2">
        <v>44204.663252314815</v>
      </c>
      <c r="F25147" t="s">
        <v>2369</v>
      </c>
      <c r="G25147" t="s">
        <v>2371</v>
      </c>
      <c r="H25147" t="s">
        <v>196582</v>
      </c>
    </row>
    <row r="25148" spans="1:8" x14ac:dyDescent="0.25">
      <c r="A25148" s="1" t="s">
        <v>14985</v>
      </c>
      <c r="B25148" s="1" t="s">
        <v>14986</v>
      </c>
      <c r="C25148">
        <v>2</v>
      </c>
      <c r="D25148" s="2">
        <v>44204.662824074076</v>
      </c>
      <c r="E25148" s="2">
        <v>44204.6641087963</v>
      </c>
      <c r="F25148" t="s">
        <v>2369</v>
      </c>
      <c r="G25148" t="s">
        <v>2371</v>
      </c>
      <c r="H25148" t="s">
        <v>196582</v>
      </c>
    </row>
    <row r="25149" spans="1:8" x14ac:dyDescent="0.25">
      <c r="A25149" s="1" t="s">
        <v>14987</v>
      </c>
      <c r="B25149" s="1" t="s">
        <v>14988</v>
      </c>
      <c r="C25149">
        <v>1</v>
      </c>
      <c r="D25149" s="2">
        <v>44204.662766203706</v>
      </c>
      <c r="E25149" s="2">
        <v>44204.662766203706</v>
      </c>
      <c r="F25149" t="s">
        <v>2369</v>
      </c>
      <c r="G25149" t="s">
        <v>2371</v>
      </c>
      <c r="H25149" t="s">
        <v>196582</v>
      </c>
    </row>
    <row r="25150" spans="1:8" x14ac:dyDescent="0.25">
      <c r="A25150" s="1" t="s">
        <v>14989</v>
      </c>
      <c r="B25150" s="1" t="s">
        <v>14990</v>
      </c>
      <c r="C25150">
        <v>0</v>
      </c>
      <c r="D25150" s="2">
        <v>44204.662280092591</v>
      </c>
      <c r="E25150" s="2">
        <v>44204.662280092591</v>
      </c>
      <c r="F25150" t="s">
        <v>2369</v>
      </c>
      <c r="G25150" t="s">
        <v>2371</v>
      </c>
      <c r="H25150" t="s">
        <v>196582</v>
      </c>
    </row>
    <row r="25151" spans="1:8" x14ac:dyDescent="0.25">
      <c r="A25151" s="1" t="s">
        <v>14991</v>
      </c>
      <c r="B25151" s="1" t="s">
        <v>14992</v>
      </c>
      <c r="C25151">
        <v>0</v>
      </c>
      <c r="D25151" s="2">
        <v>44204.662118055552</v>
      </c>
      <c r="E25151" s="2">
        <v>44204.662118055552</v>
      </c>
      <c r="F25151" t="s">
        <v>2369</v>
      </c>
      <c r="G25151" t="s">
        <v>2371</v>
      </c>
      <c r="H25151" t="s">
        <v>196582</v>
      </c>
    </row>
    <row r="25152" spans="1:8" x14ac:dyDescent="0.25">
      <c r="A25152" s="1" t="s">
        <v>14760</v>
      </c>
      <c r="B25152" s="1" t="s">
        <v>14993</v>
      </c>
      <c r="C25152">
        <v>1</v>
      </c>
      <c r="D25152" s="2">
        <v>44204.662048611113</v>
      </c>
      <c r="E25152" s="2">
        <v>44204.662048611113</v>
      </c>
      <c r="F25152" t="s">
        <v>2369</v>
      </c>
      <c r="G25152" t="s">
        <v>2371</v>
      </c>
      <c r="H25152" t="s">
        <v>196582</v>
      </c>
    </row>
    <row r="25153" spans="1:8" x14ac:dyDescent="0.25">
      <c r="A25153" s="1" t="s">
        <v>14994</v>
      </c>
      <c r="B25153" s="1" t="s">
        <v>14340</v>
      </c>
      <c r="C25153">
        <v>0</v>
      </c>
      <c r="D25153" s="2">
        <v>44204.66201388889</v>
      </c>
      <c r="E25153" s="2">
        <v>44204.66201388889</v>
      </c>
      <c r="F25153" t="s">
        <v>2369</v>
      </c>
      <c r="G25153" t="s">
        <v>2371</v>
      </c>
      <c r="H25153" t="s">
        <v>196582</v>
      </c>
    </row>
    <row r="25154" spans="1:8" x14ac:dyDescent="0.25">
      <c r="A25154" s="1" t="s">
        <v>14995</v>
      </c>
      <c r="B25154" s="1" t="s">
        <v>14996</v>
      </c>
      <c r="C25154">
        <v>0</v>
      </c>
      <c r="D25154" s="2">
        <v>44204.662002314813</v>
      </c>
      <c r="E25154" s="2">
        <v>44204.662002314813</v>
      </c>
      <c r="F25154" t="s">
        <v>2369</v>
      </c>
      <c r="G25154" t="s">
        <v>2371</v>
      </c>
      <c r="H25154" t="s">
        <v>196582</v>
      </c>
    </row>
    <row r="25155" spans="1:8" x14ac:dyDescent="0.25">
      <c r="A25155" s="1" t="s">
        <v>14997</v>
      </c>
      <c r="B25155" s="1" t="s">
        <v>14998</v>
      </c>
      <c r="C25155">
        <v>1</v>
      </c>
      <c r="D25155" s="2">
        <v>44204.660902777781</v>
      </c>
      <c r="E25155" s="2">
        <v>44204.660902777781</v>
      </c>
      <c r="F25155" t="s">
        <v>2369</v>
      </c>
      <c r="G25155" t="s">
        <v>2371</v>
      </c>
      <c r="H25155" t="s">
        <v>196582</v>
      </c>
    </row>
    <row r="25156" spans="1:8" x14ac:dyDescent="0.25">
      <c r="A25156" s="1" t="s">
        <v>14999</v>
      </c>
      <c r="B25156" s="1" t="s">
        <v>15000</v>
      </c>
      <c r="C25156">
        <v>0</v>
      </c>
      <c r="D25156" s="2">
        <v>44204.660717592589</v>
      </c>
      <c r="E25156" s="2">
        <v>44204.660717592589</v>
      </c>
      <c r="F25156" t="s">
        <v>2369</v>
      </c>
      <c r="G25156" t="s">
        <v>2371</v>
      </c>
      <c r="H25156" t="s">
        <v>196582</v>
      </c>
    </row>
    <row r="25157" spans="1:8" x14ac:dyDescent="0.25">
      <c r="A25157" s="1" t="s">
        <v>15001</v>
      </c>
      <c r="B25157" s="1" t="s">
        <v>15002</v>
      </c>
      <c r="C25157">
        <v>0</v>
      </c>
      <c r="D25157" s="2">
        <v>44204.660219907404</v>
      </c>
      <c r="E25157" s="2">
        <v>44204.660219907404</v>
      </c>
      <c r="F25157" t="s">
        <v>2369</v>
      </c>
      <c r="G25157" t="s">
        <v>2371</v>
      </c>
      <c r="H25157" t="s">
        <v>196582</v>
      </c>
    </row>
    <row r="25158" spans="1:8" x14ac:dyDescent="0.25">
      <c r="A25158" s="1" t="s">
        <v>15003</v>
      </c>
      <c r="B25158" s="1" t="s">
        <v>15004</v>
      </c>
      <c r="C25158">
        <v>0</v>
      </c>
      <c r="D25158" s="2">
        <v>44204.660162037035</v>
      </c>
      <c r="E25158" s="2">
        <v>44204.660162037035</v>
      </c>
      <c r="F25158" t="s">
        <v>2369</v>
      </c>
      <c r="G25158" t="s">
        <v>2371</v>
      </c>
      <c r="H25158" t="s">
        <v>196582</v>
      </c>
    </row>
    <row r="25159" spans="1:8" x14ac:dyDescent="0.25">
      <c r="A25159" s="1" t="s">
        <v>15005</v>
      </c>
      <c r="B25159" s="1" t="s">
        <v>15006</v>
      </c>
      <c r="C25159">
        <v>0</v>
      </c>
      <c r="D25159" s="2">
        <v>44204.660034722219</v>
      </c>
      <c r="E25159" s="2">
        <v>44204.660034722219</v>
      </c>
      <c r="F25159" t="s">
        <v>2369</v>
      </c>
      <c r="G25159" t="s">
        <v>2371</v>
      </c>
      <c r="H25159" t="s">
        <v>196582</v>
      </c>
    </row>
    <row r="25160" spans="1:8" x14ac:dyDescent="0.25">
      <c r="A25160" s="1" t="s">
        <v>14995</v>
      </c>
      <c r="B25160" s="1" t="s">
        <v>15007</v>
      </c>
      <c r="C25160">
        <v>0</v>
      </c>
      <c r="D25160" s="2">
        <v>44204.659872685188</v>
      </c>
      <c r="E25160" s="2">
        <v>44204.659872685188</v>
      </c>
      <c r="F25160" t="s">
        <v>2369</v>
      </c>
      <c r="G25160" t="s">
        <v>2371</v>
      </c>
      <c r="H25160" t="s">
        <v>196582</v>
      </c>
    </row>
    <row r="25161" spans="1:8" x14ac:dyDescent="0.25">
      <c r="A25161" s="1" t="s">
        <v>14760</v>
      </c>
      <c r="B25161" s="1" t="s">
        <v>15008</v>
      </c>
      <c r="C25161">
        <v>2</v>
      </c>
      <c r="D25161" s="2">
        <v>44204.659803240742</v>
      </c>
      <c r="E25161" s="2">
        <v>44204.659803240742</v>
      </c>
      <c r="F25161" t="s">
        <v>2369</v>
      </c>
      <c r="G25161" t="s">
        <v>2371</v>
      </c>
      <c r="H25161" t="s">
        <v>196582</v>
      </c>
    </row>
    <row r="25162" spans="1:8" x14ac:dyDescent="0.25">
      <c r="A25162" s="1" t="s">
        <v>14995</v>
      </c>
      <c r="B25162" s="1" t="s">
        <v>15009</v>
      </c>
      <c r="C25162">
        <v>0</v>
      </c>
      <c r="D25162" s="2">
        <v>44204.659166666665</v>
      </c>
      <c r="E25162" s="2">
        <v>44204.659166666665</v>
      </c>
      <c r="F25162" t="s">
        <v>2369</v>
      </c>
      <c r="G25162" t="s">
        <v>2371</v>
      </c>
      <c r="H25162" t="s">
        <v>196582</v>
      </c>
    </row>
    <row r="25163" spans="1:8" x14ac:dyDescent="0.25">
      <c r="A25163" s="1" t="s">
        <v>15010</v>
      </c>
      <c r="B25163" s="1" t="s">
        <v>15011</v>
      </c>
      <c r="C25163">
        <v>0</v>
      </c>
      <c r="D25163" s="2">
        <v>44204.65892361111</v>
      </c>
      <c r="E25163" s="2">
        <v>44204.65892361111</v>
      </c>
      <c r="F25163" t="s">
        <v>2369</v>
      </c>
      <c r="G25163" t="s">
        <v>2371</v>
      </c>
      <c r="H25163" t="s">
        <v>196582</v>
      </c>
    </row>
    <row r="25164" spans="1:8" x14ac:dyDescent="0.25">
      <c r="A25164" s="1" t="s">
        <v>15012</v>
      </c>
      <c r="B25164" s="1" t="s">
        <v>15013</v>
      </c>
      <c r="C25164">
        <v>0</v>
      </c>
      <c r="D25164" s="2">
        <v>44204.658634259256</v>
      </c>
      <c r="E25164" s="2">
        <v>44204.658634259256</v>
      </c>
      <c r="F25164" t="s">
        <v>2369</v>
      </c>
      <c r="G25164" t="s">
        <v>2371</v>
      </c>
      <c r="H25164" t="s">
        <v>196582</v>
      </c>
    </row>
    <row r="25165" spans="1:8" x14ac:dyDescent="0.25">
      <c r="A25165" s="1" t="s">
        <v>15014</v>
      </c>
      <c r="B25165" s="1" t="s">
        <v>15015</v>
      </c>
      <c r="C25165">
        <v>0</v>
      </c>
      <c r="D25165" s="2">
        <v>44204.658449074072</v>
      </c>
      <c r="E25165" s="2">
        <v>44204.658449074072</v>
      </c>
      <c r="F25165" t="s">
        <v>2369</v>
      </c>
      <c r="G25165" t="s">
        <v>2371</v>
      </c>
      <c r="H25165" t="s">
        <v>196582</v>
      </c>
    </row>
    <row r="25166" spans="1:8" x14ac:dyDescent="0.25">
      <c r="A25166" s="1" t="s">
        <v>15016</v>
      </c>
      <c r="B25166" s="1" t="s">
        <v>15017</v>
      </c>
      <c r="C25166">
        <v>1</v>
      </c>
      <c r="D25166" s="2">
        <v>44204.658310185187</v>
      </c>
      <c r="E25166" s="2">
        <v>44204.658310185187</v>
      </c>
      <c r="F25166" t="s">
        <v>2369</v>
      </c>
      <c r="G25166" t="s">
        <v>2371</v>
      </c>
      <c r="H25166" t="s">
        <v>196582</v>
      </c>
    </row>
    <row r="25167" spans="1:8" x14ac:dyDescent="0.25">
      <c r="A25167" s="1" t="s">
        <v>15018</v>
      </c>
      <c r="B25167" s="1" t="s">
        <v>15019</v>
      </c>
      <c r="C25167">
        <v>6</v>
      </c>
      <c r="D25167" s="2">
        <v>44204.657835648148</v>
      </c>
      <c r="E25167" s="2">
        <v>44204.657835648148</v>
      </c>
      <c r="F25167" t="s">
        <v>2369</v>
      </c>
      <c r="G25167" t="s">
        <v>2371</v>
      </c>
      <c r="H25167" t="s">
        <v>196582</v>
      </c>
    </row>
    <row r="25168" spans="1:8" x14ac:dyDescent="0.25">
      <c r="A25168" s="1" t="s">
        <v>15020</v>
      </c>
      <c r="B25168" s="1" t="s">
        <v>15021</v>
      </c>
      <c r="C25168">
        <v>0</v>
      </c>
      <c r="D25168" s="2">
        <v>44204.65729166667</v>
      </c>
      <c r="E25168" s="2">
        <v>44204.65729166667</v>
      </c>
      <c r="F25168" t="s">
        <v>2369</v>
      </c>
      <c r="G25168" t="s">
        <v>2371</v>
      </c>
      <c r="H25168" t="s">
        <v>196582</v>
      </c>
    </row>
    <row r="25169" spans="1:8" x14ac:dyDescent="0.25">
      <c r="A25169" s="1" t="s">
        <v>15018</v>
      </c>
      <c r="B25169" s="1" t="s">
        <v>15022</v>
      </c>
      <c r="C25169">
        <v>0</v>
      </c>
      <c r="D25169" s="2">
        <v>44204.657106481478</v>
      </c>
      <c r="E25169" s="2">
        <v>44204.657106481478</v>
      </c>
      <c r="F25169" t="s">
        <v>2369</v>
      </c>
      <c r="G25169" t="s">
        <v>2371</v>
      </c>
      <c r="H25169" t="s">
        <v>196582</v>
      </c>
    </row>
    <row r="25170" spans="1:8" x14ac:dyDescent="0.25">
      <c r="A25170" s="1" t="s">
        <v>14760</v>
      </c>
      <c r="B25170" s="1" t="s">
        <v>15023</v>
      </c>
      <c r="C25170">
        <v>4</v>
      </c>
      <c r="D25170" s="2">
        <v>44204.657037037039</v>
      </c>
      <c r="E25170" s="2">
        <v>44204.657037037039</v>
      </c>
      <c r="F25170" t="s">
        <v>2369</v>
      </c>
      <c r="G25170" t="s">
        <v>2371</v>
      </c>
      <c r="H25170" t="s">
        <v>196582</v>
      </c>
    </row>
    <row r="25171" spans="1:8" x14ac:dyDescent="0.25">
      <c r="A25171" s="1" t="s">
        <v>15024</v>
      </c>
      <c r="B25171" s="1" t="s">
        <v>6482</v>
      </c>
      <c r="C25171">
        <v>0</v>
      </c>
      <c r="D25171" s="2">
        <v>44204.656863425924</v>
      </c>
      <c r="E25171" s="2">
        <v>44204.656863425924</v>
      </c>
      <c r="F25171" t="s">
        <v>2369</v>
      </c>
      <c r="G25171" t="s">
        <v>2371</v>
      </c>
      <c r="H25171" t="s">
        <v>196582</v>
      </c>
    </row>
    <row r="25172" spans="1:8" x14ac:dyDescent="0.25">
      <c r="A25172" s="1" t="s">
        <v>15025</v>
      </c>
      <c r="B25172" s="1" t="s">
        <v>15026</v>
      </c>
      <c r="C25172">
        <v>0</v>
      </c>
      <c r="D25172" s="2">
        <v>44204.656087962961</v>
      </c>
      <c r="E25172" s="2">
        <v>44204.656087962961</v>
      </c>
      <c r="F25172" t="s">
        <v>2369</v>
      </c>
      <c r="G25172" t="s">
        <v>2371</v>
      </c>
      <c r="H25172" t="s">
        <v>196582</v>
      </c>
    </row>
    <row r="25173" spans="1:8" x14ac:dyDescent="0.25">
      <c r="A25173" s="1" t="s">
        <v>15027</v>
      </c>
      <c r="B25173" s="1" t="s">
        <v>15028</v>
      </c>
      <c r="C25173">
        <v>0</v>
      </c>
      <c r="D25173" s="2">
        <v>44204.655972222223</v>
      </c>
      <c r="E25173" s="2">
        <v>44204.655972222223</v>
      </c>
      <c r="F25173" t="s">
        <v>2369</v>
      </c>
      <c r="G25173" t="s">
        <v>2371</v>
      </c>
      <c r="H25173" t="s">
        <v>196582</v>
      </c>
    </row>
    <row r="25174" spans="1:8" x14ac:dyDescent="0.25">
      <c r="A25174" s="1" t="s">
        <v>15029</v>
      </c>
      <c r="B25174" s="1" t="s">
        <v>15030</v>
      </c>
      <c r="C25174">
        <v>0</v>
      </c>
      <c r="D25174" s="2">
        <v>44204.6559375</v>
      </c>
      <c r="E25174" s="2">
        <v>44204.6559375</v>
      </c>
      <c r="F25174" t="s">
        <v>2369</v>
      </c>
      <c r="G25174" t="s">
        <v>2371</v>
      </c>
      <c r="H25174" t="s">
        <v>196582</v>
      </c>
    </row>
    <row r="25175" spans="1:8" x14ac:dyDescent="0.25">
      <c r="A25175" s="1" t="s">
        <v>15029</v>
      </c>
      <c r="B25175" s="1" t="s">
        <v>15031</v>
      </c>
      <c r="C25175">
        <v>0</v>
      </c>
      <c r="D25175" s="2">
        <v>44204.655185185184</v>
      </c>
      <c r="E25175" s="2">
        <v>44204.655185185184</v>
      </c>
      <c r="F25175" t="s">
        <v>2369</v>
      </c>
      <c r="G25175" t="s">
        <v>2371</v>
      </c>
      <c r="H25175" t="s">
        <v>196582</v>
      </c>
    </row>
    <row r="25176" spans="1:8" x14ac:dyDescent="0.25">
      <c r="A25176" s="1" t="s">
        <v>15032</v>
      </c>
      <c r="B25176" s="1" t="s">
        <v>15033</v>
      </c>
      <c r="C25176">
        <v>0</v>
      </c>
      <c r="D25176" s="2">
        <v>44204.655127314814</v>
      </c>
      <c r="E25176" s="2">
        <v>44204.655127314814</v>
      </c>
      <c r="F25176" t="s">
        <v>2369</v>
      </c>
      <c r="G25176" t="s">
        <v>2371</v>
      </c>
      <c r="H25176" t="s">
        <v>196582</v>
      </c>
    </row>
    <row r="25177" spans="1:8" x14ac:dyDescent="0.25">
      <c r="A25177" s="1" t="s">
        <v>15034</v>
      </c>
      <c r="B25177" s="1" t="s">
        <v>15035</v>
      </c>
      <c r="C25177">
        <v>0</v>
      </c>
      <c r="D25177" s="2">
        <v>44204.654803240737</v>
      </c>
      <c r="E25177" s="2">
        <v>44204.654803240737</v>
      </c>
      <c r="F25177" t="s">
        <v>2369</v>
      </c>
      <c r="G25177" t="s">
        <v>2371</v>
      </c>
      <c r="H25177" t="s">
        <v>196582</v>
      </c>
    </row>
    <row r="25178" spans="1:8" x14ac:dyDescent="0.25">
      <c r="A25178" s="1" t="s">
        <v>15036</v>
      </c>
      <c r="B25178" s="1" t="s">
        <v>15037</v>
      </c>
      <c r="C25178">
        <v>0</v>
      </c>
      <c r="D25178" s="2">
        <v>44204.654710648145</v>
      </c>
      <c r="E25178" s="2">
        <v>44204.654710648145</v>
      </c>
      <c r="F25178" t="s">
        <v>2369</v>
      </c>
      <c r="G25178" t="s">
        <v>2371</v>
      </c>
      <c r="H25178" t="s">
        <v>196582</v>
      </c>
    </row>
    <row r="25179" spans="1:8" x14ac:dyDescent="0.25">
      <c r="A25179" s="1" t="s">
        <v>15038</v>
      </c>
      <c r="B25179" s="1" t="s">
        <v>15039</v>
      </c>
      <c r="C25179">
        <v>7</v>
      </c>
      <c r="D25179" s="2">
        <v>44204.654664351852</v>
      </c>
      <c r="E25179" s="2">
        <v>44204.654664351852</v>
      </c>
      <c r="F25179" t="s">
        <v>2369</v>
      </c>
      <c r="G25179" t="s">
        <v>2371</v>
      </c>
      <c r="H25179" t="s">
        <v>196582</v>
      </c>
    </row>
    <row r="25180" spans="1:8" x14ac:dyDescent="0.25">
      <c r="A25180" s="1" t="s">
        <v>15040</v>
      </c>
      <c r="B25180" s="1" t="s">
        <v>15041</v>
      </c>
      <c r="C25180">
        <v>0</v>
      </c>
      <c r="D25180" s="2">
        <v>44204.654560185183</v>
      </c>
      <c r="E25180" s="2">
        <v>44204.654560185183</v>
      </c>
      <c r="F25180" t="s">
        <v>2369</v>
      </c>
      <c r="G25180" t="s">
        <v>2371</v>
      </c>
      <c r="H25180" t="s">
        <v>196582</v>
      </c>
    </row>
    <row r="25181" spans="1:8" x14ac:dyDescent="0.25">
      <c r="A25181" s="1" t="s">
        <v>15042</v>
      </c>
      <c r="B25181" s="1" t="s">
        <v>15043</v>
      </c>
      <c r="C25181">
        <v>0</v>
      </c>
      <c r="D25181" s="2">
        <v>44204.654143518521</v>
      </c>
      <c r="E25181" s="2">
        <v>44204.654143518521</v>
      </c>
      <c r="F25181" t="s">
        <v>2369</v>
      </c>
      <c r="G25181" t="s">
        <v>2371</v>
      </c>
      <c r="H25181" t="s">
        <v>196582</v>
      </c>
    </row>
    <row r="25182" spans="1:8" x14ac:dyDescent="0.25">
      <c r="A25182" s="1" t="s">
        <v>15044</v>
      </c>
      <c r="B25182" s="1" t="s">
        <v>15045</v>
      </c>
      <c r="C25182">
        <v>0</v>
      </c>
      <c r="D25182" s="2">
        <v>44204.654016203705</v>
      </c>
      <c r="E25182" s="2">
        <v>44204.654016203705</v>
      </c>
      <c r="F25182" t="s">
        <v>2369</v>
      </c>
      <c r="G25182" t="s">
        <v>2371</v>
      </c>
      <c r="H25182" t="s">
        <v>196582</v>
      </c>
    </row>
    <row r="25183" spans="1:8" x14ac:dyDescent="0.25">
      <c r="A25183" s="1" t="s">
        <v>15046</v>
      </c>
      <c r="B25183" s="1" t="s">
        <v>15047</v>
      </c>
      <c r="C25183">
        <v>0</v>
      </c>
      <c r="D25183" s="2">
        <v>44204.65357638889</v>
      </c>
      <c r="E25183" s="2">
        <v>44204.65357638889</v>
      </c>
      <c r="F25183" t="s">
        <v>2369</v>
      </c>
      <c r="G25183" t="s">
        <v>2371</v>
      </c>
      <c r="H25183" t="s">
        <v>196582</v>
      </c>
    </row>
    <row r="25184" spans="1:8" x14ac:dyDescent="0.25">
      <c r="A25184" s="1" t="s">
        <v>15048</v>
      </c>
      <c r="B25184" s="1" t="s">
        <v>15049</v>
      </c>
      <c r="C25184">
        <v>0</v>
      </c>
      <c r="D25184" s="2">
        <v>44204.653240740743</v>
      </c>
      <c r="E25184" s="2">
        <v>44204.653240740743</v>
      </c>
      <c r="F25184" t="s">
        <v>2369</v>
      </c>
      <c r="G25184" t="s">
        <v>2371</v>
      </c>
      <c r="H25184" t="s">
        <v>196582</v>
      </c>
    </row>
    <row r="25185" spans="1:8" x14ac:dyDescent="0.25">
      <c r="A25185" s="1" t="s">
        <v>15050</v>
      </c>
      <c r="B25185" s="1" t="s">
        <v>15051</v>
      </c>
      <c r="C25185">
        <v>0</v>
      </c>
      <c r="D25185" s="2">
        <v>44204.653217592589</v>
      </c>
      <c r="E25185" s="2">
        <v>44204.653217592589</v>
      </c>
      <c r="F25185" t="s">
        <v>2369</v>
      </c>
      <c r="G25185" t="s">
        <v>2371</v>
      </c>
      <c r="H25185" t="s">
        <v>196582</v>
      </c>
    </row>
    <row r="25186" spans="1:8" x14ac:dyDescent="0.25">
      <c r="A25186" s="1" t="s">
        <v>14900</v>
      </c>
      <c r="B25186" s="1" t="s">
        <v>15052</v>
      </c>
      <c r="C25186">
        <v>1</v>
      </c>
      <c r="D25186" s="2">
        <v>44204.65252314815</v>
      </c>
      <c r="E25186" s="2">
        <v>44204.65252314815</v>
      </c>
      <c r="F25186" t="s">
        <v>2369</v>
      </c>
      <c r="G25186" t="s">
        <v>2371</v>
      </c>
      <c r="H25186" t="s">
        <v>196582</v>
      </c>
    </row>
    <row r="25187" spans="1:8" x14ac:dyDescent="0.25">
      <c r="A25187" s="1" t="s">
        <v>15053</v>
      </c>
      <c r="B25187" s="1" t="s">
        <v>15054</v>
      </c>
      <c r="C25187">
        <v>0</v>
      </c>
      <c r="D25187" s="2">
        <v>44204.652453703704</v>
      </c>
      <c r="E25187" s="2">
        <v>44204.652858796297</v>
      </c>
      <c r="F25187" t="s">
        <v>2369</v>
      </c>
      <c r="G25187" t="s">
        <v>2371</v>
      </c>
      <c r="H25187" t="s">
        <v>196582</v>
      </c>
    </row>
    <row r="25188" spans="1:8" x14ac:dyDescent="0.25">
      <c r="A25188" s="1" t="s">
        <v>15042</v>
      </c>
      <c r="B25188" s="1" t="s">
        <v>15055</v>
      </c>
      <c r="C25188">
        <v>0</v>
      </c>
      <c r="D25188" s="2">
        <v>44204.651932870373</v>
      </c>
      <c r="E25188" s="2">
        <v>44204.651932870373</v>
      </c>
      <c r="F25188" t="s">
        <v>2369</v>
      </c>
      <c r="G25188" t="s">
        <v>2371</v>
      </c>
      <c r="H25188" t="s">
        <v>196582</v>
      </c>
    </row>
    <row r="25189" spans="1:8" x14ac:dyDescent="0.25">
      <c r="A25189" s="1" t="s">
        <v>15046</v>
      </c>
      <c r="B25189" s="1" t="s">
        <v>14591</v>
      </c>
      <c r="C25189">
        <v>0</v>
      </c>
      <c r="D25189" s="2">
        <v>44204.650960648149</v>
      </c>
      <c r="E25189" s="2">
        <v>44204.650960648149</v>
      </c>
      <c r="F25189" t="s">
        <v>2369</v>
      </c>
      <c r="G25189" t="s">
        <v>2371</v>
      </c>
      <c r="H25189" t="s">
        <v>196582</v>
      </c>
    </row>
    <row r="25190" spans="1:8" x14ac:dyDescent="0.25">
      <c r="A25190" s="1" t="s">
        <v>15056</v>
      </c>
      <c r="B25190" s="1" t="s">
        <v>15057</v>
      </c>
      <c r="C25190">
        <v>7</v>
      </c>
      <c r="D25190" s="2">
        <v>44204.650509259256</v>
      </c>
      <c r="E25190" s="2">
        <v>44204.650509259256</v>
      </c>
      <c r="F25190" t="s">
        <v>2369</v>
      </c>
      <c r="G25190" t="s">
        <v>2371</v>
      </c>
      <c r="H25190" t="s">
        <v>196582</v>
      </c>
    </row>
    <row r="25191" spans="1:8" x14ac:dyDescent="0.25">
      <c r="A25191" s="1" t="s">
        <v>15058</v>
      </c>
      <c r="B25191" s="1" t="s">
        <v>15059</v>
      </c>
      <c r="C25191">
        <v>0</v>
      </c>
      <c r="D25191" s="2">
        <v>44204.650509259256</v>
      </c>
      <c r="E25191" s="2">
        <v>44204.650509259256</v>
      </c>
      <c r="F25191" t="s">
        <v>2369</v>
      </c>
      <c r="G25191" t="s">
        <v>2371</v>
      </c>
      <c r="H25191" t="s">
        <v>196582</v>
      </c>
    </row>
    <row r="25192" spans="1:8" x14ac:dyDescent="0.25">
      <c r="A25192" s="1" t="s">
        <v>15060</v>
      </c>
      <c r="B25192" s="1" t="s">
        <v>15061</v>
      </c>
      <c r="C25192">
        <v>0</v>
      </c>
      <c r="D25192" s="2">
        <v>44204.650393518517</v>
      </c>
      <c r="E25192" s="2">
        <v>44204.655590277776</v>
      </c>
      <c r="F25192" t="s">
        <v>2369</v>
      </c>
      <c r="G25192" t="s">
        <v>2371</v>
      </c>
      <c r="H25192" t="s">
        <v>196582</v>
      </c>
    </row>
    <row r="25193" spans="1:8" x14ac:dyDescent="0.25">
      <c r="A25193" s="1" t="s">
        <v>15062</v>
      </c>
      <c r="B25193" s="1" t="s">
        <v>15063</v>
      </c>
      <c r="C25193">
        <v>1</v>
      </c>
      <c r="D25193" s="2">
        <v>44204.650254629632</v>
      </c>
      <c r="E25193" s="2">
        <v>44204.650254629632</v>
      </c>
      <c r="F25193" t="s">
        <v>2369</v>
      </c>
      <c r="G25193" t="s">
        <v>2371</v>
      </c>
      <c r="H25193" t="s">
        <v>196582</v>
      </c>
    </row>
    <row r="25194" spans="1:8" x14ac:dyDescent="0.25">
      <c r="A25194" s="1" t="s">
        <v>15064</v>
      </c>
      <c r="B25194" s="1" t="s">
        <v>15065</v>
      </c>
      <c r="C25194">
        <v>0</v>
      </c>
      <c r="D25194" s="2">
        <v>44204.650185185186</v>
      </c>
      <c r="E25194" s="2">
        <v>44204.650185185186</v>
      </c>
      <c r="F25194" t="s">
        <v>2369</v>
      </c>
      <c r="G25194" t="s">
        <v>2371</v>
      </c>
      <c r="H25194" t="s">
        <v>196582</v>
      </c>
    </row>
    <row r="25195" spans="1:8" x14ac:dyDescent="0.25">
      <c r="A25195" s="1" t="s">
        <v>15066</v>
      </c>
      <c r="B25195" s="1" t="s">
        <v>15067</v>
      </c>
      <c r="C25195">
        <v>0</v>
      </c>
      <c r="D25195" s="2">
        <v>44204.649895833332</v>
      </c>
      <c r="E25195" s="2">
        <v>44204.649895833332</v>
      </c>
      <c r="F25195" t="s">
        <v>2369</v>
      </c>
      <c r="G25195" t="s">
        <v>2371</v>
      </c>
      <c r="H25195" t="s">
        <v>196582</v>
      </c>
    </row>
    <row r="25196" spans="1:8" x14ac:dyDescent="0.25">
      <c r="A25196" s="1" t="s">
        <v>15068</v>
      </c>
      <c r="B25196" s="1" t="s">
        <v>15069</v>
      </c>
      <c r="C25196">
        <v>6</v>
      </c>
      <c r="D25196" s="2">
        <v>44204.649826388886</v>
      </c>
      <c r="E25196" s="2">
        <v>44204.649826388886</v>
      </c>
      <c r="F25196" t="s">
        <v>2369</v>
      </c>
      <c r="G25196" t="s">
        <v>2371</v>
      </c>
      <c r="H25196" t="s">
        <v>196582</v>
      </c>
    </row>
    <row r="25197" spans="1:8" x14ac:dyDescent="0.25">
      <c r="A25197" s="1" t="s">
        <v>15042</v>
      </c>
      <c r="B25197" s="1" t="s">
        <v>15070</v>
      </c>
      <c r="C25197">
        <v>0</v>
      </c>
      <c r="D25197" s="2">
        <v>44204.649699074071</v>
      </c>
      <c r="E25197" s="2">
        <v>44204.649699074071</v>
      </c>
      <c r="F25197" t="s">
        <v>2369</v>
      </c>
      <c r="G25197" t="s">
        <v>2371</v>
      </c>
      <c r="H25197" t="s">
        <v>196582</v>
      </c>
    </row>
    <row r="25198" spans="1:8" x14ac:dyDescent="0.25">
      <c r="A25198" s="1" t="s">
        <v>15071</v>
      </c>
      <c r="B25198" s="1" t="s">
        <v>15072</v>
      </c>
      <c r="C25198">
        <v>0</v>
      </c>
      <c r="D25198" s="2">
        <v>44204.648958333331</v>
      </c>
      <c r="E25198" s="2">
        <v>44204.648958333331</v>
      </c>
      <c r="F25198" t="s">
        <v>2369</v>
      </c>
      <c r="G25198" t="s">
        <v>2371</v>
      </c>
      <c r="H25198" t="s">
        <v>196582</v>
      </c>
    </row>
    <row r="25199" spans="1:8" x14ac:dyDescent="0.25">
      <c r="A25199" s="1" t="s">
        <v>15073</v>
      </c>
      <c r="B25199" s="1" t="s">
        <v>15074</v>
      </c>
      <c r="C25199">
        <v>0</v>
      </c>
      <c r="D25199" s="2">
        <v>44204.647627314815</v>
      </c>
      <c r="E25199" s="2">
        <v>44204.647627314815</v>
      </c>
      <c r="F25199" t="s">
        <v>2369</v>
      </c>
      <c r="G25199" t="s">
        <v>2371</v>
      </c>
      <c r="H25199" t="s">
        <v>196582</v>
      </c>
    </row>
    <row r="25200" spans="1:8" x14ac:dyDescent="0.25">
      <c r="A25200" s="1" t="s">
        <v>15075</v>
      </c>
      <c r="B25200" s="1" t="s">
        <v>15076</v>
      </c>
      <c r="C25200">
        <v>0</v>
      </c>
      <c r="D25200" s="2">
        <v>44204.646469907406</v>
      </c>
      <c r="E25200" s="2">
        <v>44204.646469907406</v>
      </c>
      <c r="F25200" t="s">
        <v>2369</v>
      </c>
      <c r="G25200" t="s">
        <v>2371</v>
      </c>
      <c r="H25200" t="s">
        <v>196582</v>
      </c>
    </row>
    <row r="25201" spans="1:8" x14ac:dyDescent="0.25">
      <c r="A25201" s="1" t="s">
        <v>15077</v>
      </c>
      <c r="B25201" s="1" t="s">
        <v>15078</v>
      </c>
      <c r="C25201">
        <v>0</v>
      </c>
      <c r="D25201" s="2">
        <v>44204.646006944444</v>
      </c>
      <c r="E25201" s="2">
        <v>44205.531886574077</v>
      </c>
      <c r="F25201" t="s">
        <v>2369</v>
      </c>
      <c r="G25201" t="s">
        <v>2371</v>
      </c>
      <c r="H25201" t="s">
        <v>196582</v>
      </c>
    </row>
    <row r="25202" spans="1:8" x14ac:dyDescent="0.25">
      <c r="A25202" s="1" t="s">
        <v>15079</v>
      </c>
      <c r="B25202" s="1" t="s">
        <v>15080</v>
      </c>
      <c r="C25202">
        <v>0</v>
      </c>
      <c r="D25202" s="2">
        <v>44204.645740740743</v>
      </c>
      <c r="E25202" s="2">
        <v>44204.645740740743</v>
      </c>
      <c r="F25202" t="s">
        <v>2369</v>
      </c>
      <c r="G25202" t="s">
        <v>2371</v>
      </c>
      <c r="H25202" t="s">
        <v>196582</v>
      </c>
    </row>
    <row r="25203" spans="1:8" x14ac:dyDescent="0.25">
      <c r="A25203" s="1" t="s">
        <v>15081</v>
      </c>
      <c r="B25203" s="1" t="s">
        <v>15082</v>
      </c>
      <c r="C25203">
        <v>0</v>
      </c>
      <c r="D25203" s="2">
        <v>44204.645532407405</v>
      </c>
      <c r="E25203" s="2">
        <v>44204.645532407405</v>
      </c>
      <c r="F25203" t="s">
        <v>2369</v>
      </c>
      <c r="G25203" t="s">
        <v>2371</v>
      </c>
      <c r="H25203" t="s">
        <v>196582</v>
      </c>
    </row>
    <row r="25204" spans="1:8" x14ac:dyDescent="0.25">
      <c r="A25204" s="1" t="s">
        <v>15083</v>
      </c>
      <c r="B25204" s="1" t="s">
        <v>15084</v>
      </c>
      <c r="C25204">
        <v>0</v>
      </c>
      <c r="D25204" s="2">
        <v>44204.645289351851</v>
      </c>
      <c r="E25204" s="2">
        <v>44204.645289351851</v>
      </c>
      <c r="F25204" t="s">
        <v>2369</v>
      </c>
      <c r="G25204" t="s">
        <v>2371</v>
      </c>
      <c r="H25204" t="s">
        <v>196582</v>
      </c>
    </row>
    <row r="25205" spans="1:8" x14ac:dyDescent="0.25">
      <c r="A25205" s="1" t="s">
        <v>15085</v>
      </c>
      <c r="B25205" s="1" t="s">
        <v>15086</v>
      </c>
      <c r="C25205">
        <v>0</v>
      </c>
      <c r="D25205" s="2">
        <v>44204.645150462966</v>
      </c>
      <c r="E25205" s="2">
        <v>44204.646770833337</v>
      </c>
      <c r="F25205" t="s">
        <v>2369</v>
      </c>
      <c r="G25205" t="s">
        <v>2371</v>
      </c>
      <c r="H25205" t="s">
        <v>196582</v>
      </c>
    </row>
    <row r="25206" spans="1:8" x14ac:dyDescent="0.25">
      <c r="A25206" s="1" t="s">
        <v>15087</v>
      </c>
      <c r="B25206" s="1" t="s">
        <v>15088</v>
      </c>
      <c r="C25206">
        <v>0</v>
      </c>
      <c r="D25206" s="2">
        <v>44204.645046296297</v>
      </c>
      <c r="E25206" s="2">
        <v>44204.645046296297</v>
      </c>
      <c r="F25206" t="s">
        <v>2369</v>
      </c>
      <c r="G25206" t="s">
        <v>2371</v>
      </c>
      <c r="H25206" t="s">
        <v>196582</v>
      </c>
    </row>
    <row r="25207" spans="1:8" x14ac:dyDescent="0.25">
      <c r="A25207" s="1" t="s">
        <v>15089</v>
      </c>
      <c r="B25207" s="1" t="s">
        <v>15090</v>
      </c>
      <c r="C25207">
        <v>0</v>
      </c>
      <c r="D25207" s="2">
        <v>44204.64472222222</v>
      </c>
      <c r="E25207" s="2">
        <v>44204.64472222222</v>
      </c>
      <c r="F25207" t="s">
        <v>2369</v>
      </c>
      <c r="G25207" t="s">
        <v>2371</v>
      </c>
      <c r="H25207" t="s">
        <v>196582</v>
      </c>
    </row>
    <row r="25208" spans="1:8" x14ac:dyDescent="0.25">
      <c r="A25208" s="1" t="s">
        <v>15091</v>
      </c>
      <c r="B25208" s="1" t="s">
        <v>15092</v>
      </c>
      <c r="C25208">
        <v>0</v>
      </c>
      <c r="D25208" s="2">
        <v>44204.644560185188</v>
      </c>
      <c r="E25208" s="2">
        <v>44204.644560185188</v>
      </c>
      <c r="F25208" t="s">
        <v>2369</v>
      </c>
      <c r="G25208" t="s">
        <v>2371</v>
      </c>
      <c r="H25208" t="s">
        <v>196582</v>
      </c>
    </row>
    <row r="25209" spans="1:8" x14ac:dyDescent="0.25">
      <c r="A25209" s="1" t="s">
        <v>15093</v>
      </c>
      <c r="B25209" s="1" t="s">
        <v>15094</v>
      </c>
      <c r="C25209">
        <v>1</v>
      </c>
      <c r="D25209" s="2">
        <v>44204.644386574073</v>
      </c>
      <c r="E25209" s="2">
        <v>44204.644386574073</v>
      </c>
      <c r="F25209" t="s">
        <v>2369</v>
      </c>
      <c r="G25209" t="s">
        <v>2371</v>
      </c>
      <c r="H25209" t="s">
        <v>196582</v>
      </c>
    </row>
    <row r="25210" spans="1:8" x14ac:dyDescent="0.25">
      <c r="A25210" s="1" t="s">
        <v>15095</v>
      </c>
      <c r="B25210" s="1" t="s">
        <v>15096</v>
      </c>
      <c r="C25210">
        <v>0</v>
      </c>
      <c r="D25210" s="2">
        <v>44204.643599537034</v>
      </c>
      <c r="E25210" s="2">
        <v>44204.643599537034</v>
      </c>
      <c r="F25210" t="s">
        <v>2369</v>
      </c>
      <c r="G25210" t="s">
        <v>2371</v>
      </c>
      <c r="H25210" t="s">
        <v>196582</v>
      </c>
    </row>
    <row r="25211" spans="1:8" x14ac:dyDescent="0.25">
      <c r="A25211" s="1" t="s">
        <v>15097</v>
      </c>
      <c r="B25211" s="1" t="s">
        <v>15098</v>
      </c>
      <c r="C25211">
        <v>1</v>
      </c>
      <c r="D25211" s="2">
        <v>44204.64335648148</v>
      </c>
      <c r="E25211" s="2">
        <v>44204.677476851852</v>
      </c>
      <c r="F25211" t="s">
        <v>2369</v>
      </c>
      <c r="G25211" t="s">
        <v>2371</v>
      </c>
      <c r="H25211" t="s">
        <v>196582</v>
      </c>
    </row>
    <row r="25212" spans="1:8" x14ac:dyDescent="0.25">
      <c r="A25212" s="1" t="s">
        <v>15099</v>
      </c>
      <c r="B25212" s="1" t="s">
        <v>15100</v>
      </c>
      <c r="C25212">
        <v>0</v>
      </c>
      <c r="D25212" s="2">
        <v>44204.643009259256</v>
      </c>
      <c r="E25212" s="2">
        <v>44204.643009259256</v>
      </c>
      <c r="F25212" t="s">
        <v>2369</v>
      </c>
      <c r="G25212" t="s">
        <v>2371</v>
      </c>
      <c r="H25212" t="s">
        <v>196582</v>
      </c>
    </row>
    <row r="25213" spans="1:8" x14ac:dyDescent="0.25">
      <c r="A25213" s="1" t="s">
        <v>15101</v>
      </c>
      <c r="B25213" s="1" t="s">
        <v>15102</v>
      </c>
      <c r="C25213">
        <v>0</v>
      </c>
      <c r="D25213" s="2">
        <v>44204.64271990741</v>
      </c>
      <c r="E25213" s="2">
        <v>44204.64271990741</v>
      </c>
      <c r="F25213" t="s">
        <v>2369</v>
      </c>
      <c r="G25213" t="s">
        <v>2371</v>
      </c>
      <c r="H25213" t="s">
        <v>196582</v>
      </c>
    </row>
    <row r="25214" spans="1:8" x14ac:dyDescent="0.25">
      <c r="A25214" s="1" t="s">
        <v>15103</v>
      </c>
      <c r="B25214" s="1" t="s">
        <v>15104</v>
      </c>
      <c r="C25214">
        <v>0</v>
      </c>
      <c r="D25214" s="2">
        <v>44204.642685185187</v>
      </c>
      <c r="E25214" s="2">
        <v>44204.642685185187</v>
      </c>
      <c r="F25214" t="s">
        <v>2369</v>
      </c>
      <c r="G25214" t="s">
        <v>2371</v>
      </c>
      <c r="H25214" t="s">
        <v>196582</v>
      </c>
    </row>
    <row r="25215" spans="1:8" x14ac:dyDescent="0.25">
      <c r="A25215" s="1" t="s">
        <v>15105</v>
      </c>
      <c r="B25215" s="1" t="s">
        <v>15106</v>
      </c>
      <c r="C25215">
        <v>0</v>
      </c>
      <c r="D25215" s="2">
        <v>44204.64266203704</v>
      </c>
      <c r="E25215" s="2">
        <v>44204.64266203704</v>
      </c>
      <c r="F25215" t="s">
        <v>2369</v>
      </c>
      <c r="G25215" t="s">
        <v>2371</v>
      </c>
      <c r="H25215" t="s">
        <v>196582</v>
      </c>
    </row>
    <row r="25216" spans="1:8" x14ac:dyDescent="0.25">
      <c r="A25216" s="1" t="s">
        <v>15107</v>
      </c>
      <c r="B25216" s="1" t="s">
        <v>15108</v>
      </c>
      <c r="C25216">
        <v>1</v>
      </c>
      <c r="D25216" s="2">
        <v>44204.64261574074</v>
      </c>
      <c r="E25216" s="2">
        <v>44204.64261574074</v>
      </c>
      <c r="F25216" t="s">
        <v>2369</v>
      </c>
      <c r="G25216" t="s">
        <v>2371</v>
      </c>
      <c r="H25216" t="s">
        <v>196582</v>
      </c>
    </row>
    <row r="25217" spans="1:8" x14ac:dyDescent="0.25">
      <c r="A25217" s="1" t="s">
        <v>15109</v>
      </c>
      <c r="B25217" s="1" t="s">
        <v>15110</v>
      </c>
      <c r="C25217">
        <v>0</v>
      </c>
      <c r="D25217" s="2">
        <v>44204.642569444448</v>
      </c>
      <c r="E25217" s="2">
        <v>44204.666516203702</v>
      </c>
      <c r="F25217" t="s">
        <v>2369</v>
      </c>
      <c r="G25217" t="s">
        <v>2371</v>
      </c>
      <c r="H25217" t="s">
        <v>196582</v>
      </c>
    </row>
    <row r="25218" spans="1:8" x14ac:dyDescent="0.25">
      <c r="A25218" s="1" t="s">
        <v>15111</v>
      </c>
      <c r="B25218" s="1" t="s">
        <v>15112</v>
      </c>
      <c r="C25218">
        <v>0</v>
      </c>
      <c r="D25218" s="2">
        <v>44204.641701388886</v>
      </c>
      <c r="E25218" s="2">
        <v>44204.641701388886</v>
      </c>
      <c r="F25218" t="s">
        <v>2369</v>
      </c>
      <c r="G25218" t="s">
        <v>2371</v>
      </c>
      <c r="H25218" t="s">
        <v>196582</v>
      </c>
    </row>
    <row r="25219" spans="1:8" x14ac:dyDescent="0.25">
      <c r="A25219" s="1" t="s">
        <v>15113</v>
      </c>
      <c r="B25219" s="1" t="s">
        <v>15114</v>
      </c>
      <c r="C25219">
        <v>1</v>
      </c>
      <c r="D25219" s="2">
        <v>44204.640879629631</v>
      </c>
      <c r="E25219" s="2">
        <v>44204.640879629631</v>
      </c>
      <c r="F25219" t="s">
        <v>2369</v>
      </c>
      <c r="G25219" t="s">
        <v>2371</v>
      </c>
      <c r="H25219" t="s">
        <v>196582</v>
      </c>
    </row>
    <row r="25220" spans="1:8" x14ac:dyDescent="0.25">
      <c r="A25220" s="1" t="s">
        <v>15115</v>
      </c>
      <c r="B25220" s="1" t="s">
        <v>15116</v>
      </c>
      <c r="C25220">
        <v>0</v>
      </c>
      <c r="D25220" s="2">
        <v>44204.640763888892</v>
      </c>
      <c r="E25220" s="2">
        <v>44204.640763888892</v>
      </c>
      <c r="F25220" t="s">
        <v>2369</v>
      </c>
      <c r="G25220" t="s">
        <v>2371</v>
      </c>
      <c r="H25220" t="s">
        <v>196582</v>
      </c>
    </row>
    <row r="25221" spans="1:8" x14ac:dyDescent="0.25">
      <c r="A25221" s="1" t="s">
        <v>15117</v>
      </c>
      <c r="B25221" s="1" t="s">
        <v>15118</v>
      </c>
      <c r="C25221">
        <v>1</v>
      </c>
      <c r="D25221" s="2">
        <v>44204.639803240738</v>
      </c>
      <c r="E25221" s="2">
        <v>44204.639803240738</v>
      </c>
      <c r="F25221" t="s">
        <v>2369</v>
      </c>
      <c r="G25221" t="s">
        <v>2371</v>
      </c>
      <c r="H25221" t="s">
        <v>196582</v>
      </c>
    </row>
    <row r="25222" spans="1:8" x14ac:dyDescent="0.25">
      <c r="A25222" s="1" t="s">
        <v>15119</v>
      </c>
      <c r="B25222" s="1" t="s">
        <v>15120</v>
      </c>
      <c r="C25222">
        <v>57</v>
      </c>
      <c r="D25222" s="2">
        <v>44204.639293981483</v>
      </c>
      <c r="E25222" s="2">
        <v>44204.639293981483</v>
      </c>
      <c r="F25222" t="s">
        <v>2369</v>
      </c>
      <c r="G25222" t="s">
        <v>2371</v>
      </c>
      <c r="H25222" t="s">
        <v>196582</v>
      </c>
    </row>
    <row r="25223" spans="1:8" x14ac:dyDescent="0.25">
      <c r="A25223" s="1" t="s">
        <v>15121</v>
      </c>
      <c r="B25223" s="1" t="s">
        <v>15122</v>
      </c>
      <c r="C25223">
        <v>3</v>
      </c>
      <c r="D25223" s="2">
        <v>44204.637708333335</v>
      </c>
      <c r="E25223" s="2">
        <v>44204.637708333335</v>
      </c>
      <c r="F25223" t="s">
        <v>2369</v>
      </c>
      <c r="G25223" t="s">
        <v>2371</v>
      </c>
      <c r="H25223" t="s">
        <v>196582</v>
      </c>
    </row>
    <row r="25224" spans="1:8" x14ac:dyDescent="0.25">
      <c r="A25224" s="1" t="s">
        <v>15123</v>
      </c>
      <c r="B25224" s="1" t="s">
        <v>15124</v>
      </c>
      <c r="C25224">
        <v>1250</v>
      </c>
      <c r="D25224" s="2">
        <v>44204.637685185182</v>
      </c>
      <c r="E25224" s="2">
        <v>44204.637685185182</v>
      </c>
      <c r="F25224" t="s">
        <v>2369</v>
      </c>
      <c r="G25224" t="s">
        <v>2371</v>
      </c>
      <c r="H25224" t="s">
        <v>196582</v>
      </c>
    </row>
    <row r="25225" spans="1:8" x14ac:dyDescent="0.25">
      <c r="A25225" s="1" t="s">
        <v>15125</v>
      </c>
      <c r="B25225" s="1" t="s">
        <v>15126</v>
      </c>
      <c r="C25225">
        <v>0</v>
      </c>
      <c r="D25225" s="2">
        <v>44204.63758101852</v>
      </c>
      <c r="E25225" s="2">
        <v>44204.63758101852</v>
      </c>
      <c r="F25225" t="s">
        <v>2369</v>
      </c>
      <c r="G25225" t="s">
        <v>2371</v>
      </c>
      <c r="H25225" t="s">
        <v>196582</v>
      </c>
    </row>
    <row r="25226" spans="1:8" x14ac:dyDescent="0.25">
      <c r="A25226" s="1" t="s">
        <v>15127</v>
      </c>
      <c r="B25226" s="1" t="s">
        <v>15128</v>
      </c>
      <c r="C25226">
        <v>0</v>
      </c>
      <c r="D25226" s="2">
        <v>44204.636886574073</v>
      </c>
      <c r="E25226" s="2">
        <v>44204.636886574073</v>
      </c>
      <c r="F25226" t="s">
        <v>2369</v>
      </c>
      <c r="G25226" t="s">
        <v>2371</v>
      </c>
      <c r="H25226" t="s">
        <v>196582</v>
      </c>
    </row>
    <row r="25227" spans="1:8" x14ac:dyDescent="0.25">
      <c r="A25227" s="1" t="s">
        <v>15129</v>
      </c>
      <c r="B25227" s="1" t="s">
        <v>15130</v>
      </c>
      <c r="C25227">
        <v>0</v>
      </c>
      <c r="D25227" s="2">
        <v>44204.636076388888</v>
      </c>
      <c r="E25227" s="2">
        <v>44204.636076388888</v>
      </c>
      <c r="F25227" t="s">
        <v>2369</v>
      </c>
      <c r="G25227" t="s">
        <v>2371</v>
      </c>
      <c r="H25227" t="s">
        <v>196582</v>
      </c>
    </row>
    <row r="25228" spans="1:8" x14ac:dyDescent="0.25">
      <c r="A25228" s="1" t="s">
        <v>15131</v>
      </c>
      <c r="B25228" s="1" t="s">
        <v>15132</v>
      </c>
      <c r="C25228">
        <v>818</v>
      </c>
      <c r="D25228" s="2">
        <v>44204.635682870372</v>
      </c>
      <c r="E25228" s="2">
        <v>44204.635682870372</v>
      </c>
      <c r="F25228" t="s">
        <v>2369</v>
      </c>
      <c r="G25228" t="s">
        <v>2371</v>
      </c>
      <c r="H25228" t="s">
        <v>196582</v>
      </c>
    </row>
    <row r="25229" spans="1:8" x14ac:dyDescent="0.25">
      <c r="A25229" s="1" t="s">
        <v>15133</v>
      </c>
      <c r="B25229" s="1" t="s">
        <v>15134</v>
      </c>
      <c r="C25229">
        <v>0</v>
      </c>
      <c r="D25229" s="2">
        <v>44204.635497685187</v>
      </c>
      <c r="E25229" s="2">
        <v>44204.635497685187</v>
      </c>
      <c r="F25229" t="s">
        <v>2369</v>
      </c>
      <c r="G25229" t="s">
        <v>2371</v>
      </c>
      <c r="H25229" t="s">
        <v>196582</v>
      </c>
    </row>
    <row r="25230" spans="1:8" x14ac:dyDescent="0.25">
      <c r="A25230" s="1" t="s">
        <v>15135</v>
      </c>
      <c r="B25230" s="1" t="s">
        <v>15136</v>
      </c>
      <c r="C25230">
        <v>0</v>
      </c>
      <c r="D25230" s="2">
        <v>44204.635150462964</v>
      </c>
      <c r="E25230" s="2">
        <v>44204.635150462964</v>
      </c>
      <c r="F25230" t="s">
        <v>2369</v>
      </c>
      <c r="G25230" t="s">
        <v>2371</v>
      </c>
      <c r="H25230" t="s">
        <v>196582</v>
      </c>
    </row>
    <row r="25231" spans="1:8" x14ac:dyDescent="0.25">
      <c r="A25231" s="1" t="s">
        <v>15137</v>
      </c>
      <c r="B25231" s="1" t="s">
        <v>15138</v>
      </c>
      <c r="C25231">
        <v>2460</v>
      </c>
      <c r="D25231" s="2">
        <v>44204.635057870371</v>
      </c>
      <c r="E25231" s="2">
        <v>44204.635057870371</v>
      </c>
      <c r="F25231" t="s">
        <v>2369</v>
      </c>
      <c r="G25231" t="s">
        <v>2371</v>
      </c>
      <c r="H25231" t="s">
        <v>196582</v>
      </c>
    </row>
    <row r="25232" spans="1:8" x14ac:dyDescent="0.25">
      <c r="A25232" s="1" t="s">
        <v>15139</v>
      </c>
      <c r="B25232" s="1" t="s">
        <v>15140</v>
      </c>
      <c r="C25232">
        <v>1</v>
      </c>
      <c r="D25232" s="2">
        <v>44204.634710648148</v>
      </c>
      <c r="E25232" s="2">
        <v>44204.634710648148</v>
      </c>
      <c r="F25232" t="s">
        <v>2369</v>
      </c>
      <c r="G25232" t="s">
        <v>2371</v>
      </c>
      <c r="H25232" t="s">
        <v>196582</v>
      </c>
    </row>
    <row r="25233" spans="1:8" x14ac:dyDescent="0.25">
      <c r="A25233" s="1" t="s">
        <v>15141</v>
      </c>
      <c r="B25233" s="1" t="s">
        <v>15142</v>
      </c>
      <c r="C25233">
        <v>0</v>
      </c>
      <c r="D25233" s="2">
        <v>44204.634479166663</v>
      </c>
      <c r="E25233" s="2">
        <v>44204.634479166663</v>
      </c>
      <c r="F25233" t="s">
        <v>2369</v>
      </c>
      <c r="G25233" t="s">
        <v>2371</v>
      </c>
      <c r="H25233" t="s">
        <v>196582</v>
      </c>
    </row>
    <row r="25234" spans="1:8" x14ac:dyDescent="0.25">
      <c r="A25234" s="1" t="s">
        <v>6192</v>
      </c>
      <c r="B25234" s="1" t="s">
        <v>15143</v>
      </c>
      <c r="C25234">
        <v>0</v>
      </c>
      <c r="D25234" s="2">
        <v>44204.634016203701</v>
      </c>
      <c r="E25234" s="2">
        <v>44204.634016203701</v>
      </c>
      <c r="F25234" t="s">
        <v>2369</v>
      </c>
      <c r="G25234" t="s">
        <v>2371</v>
      </c>
      <c r="H25234" t="s">
        <v>196582</v>
      </c>
    </row>
    <row r="25235" spans="1:8" x14ac:dyDescent="0.25">
      <c r="A25235" s="1" t="s">
        <v>15144</v>
      </c>
      <c r="B25235" s="1" t="s">
        <v>15145</v>
      </c>
      <c r="C25235">
        <v>0</v>
      </c>
      <c r="D25235" s="2">
        <v>44204.633981481478</v>
      </c>
      <c r="E25235" s="2">
        <v>44204.633981481478</v>
      </c>
      <c r="F25235" t="s">
        <v>2369</v>
      </c>
      <c r="G25235" t="s">
        <v>2371</v>
      </c>
      <c r="H25235" t="s">
        <v>196582</v>
      </c>
    </row>
    <row r="25236" spans="1:8" x14ac:dyDescent="0.25">
      <c r="A25236" s="1" t="s">
        <v>15146</v>
      </c>
      <c r="B25236" s="1" t="s">
        <v>15147</v>
      </c>
      <c r="C25236">
        <v>19</v>
      </c>
      <c r="D25236" s="2">
        <v>44204.633842592593</v>
      </c>
      <c r="E25236" s="2">
        <v>44204.633842592593</v>
      </c>
      <c r="F25236" t="s">
        <v>2369</v>
      </c>
      <c r="G25236" t="s">
        <v>2371</v>
      </c>
      <c r="H25236" t="s">
        <v>196582</v>
      </c>
    </row>
    <row r="25237" spans="1:8" x14ac:dyDescent="0.25">
      <c r="A25237" s="1" t="s">
        <v>15148</v>
      </c>
      <c r="B25237" s="1" t="s">
        <v>15149</v>
      </c>
      <c r="C25237">
        <v>1</v>
      </c>
      <c r="D25237" s="2">
        <v>44204.633460648147</v>
      </c>
      <c r="E25237" s="2">
        <v>44204.633460648147</v>
      </c>
      <c r="F25237" t="s">
        <v>2369</v>
      </c>
      <c r="G25237" t="s">
        <v>2371</v>
      </c>
      <c r="H25237" t="s">
        <v>196582</v>
      </c>
    </row>
    <row r="25238" spans="1:8" x14ac:dyDescent="0.25">
      <c r="A25238" s="1" t="s">
        <v>15146</v>
      </c>
      <c r="B25238" s="1" t="s">
        <v>15150</v>
      </c>
      <c r="C25238">
        <v>1</v>
      </c>
      <c r="D25238" s="2">
        <v>44204.632847222223</v>
      </c>
      <c r="E25238" s="2">
        <v>44204.632847222223</v>
      </c>
      <c r="F25238" t="s">
        <v>2369</v>
      </c>
      <c r="G25238" t="s">
        <v>2371</v>
      </c>
      <c r="H25238" t="s">
        <v>196582</v>
      </c>
    </row>
    <row r="25239" spans="1:8" x14ac:dyDescent="0.25">
      <c r="A25239" s="1" t="s">
        <v>15151</v>
      </c>
      <c r="B25239" s="1" t="s">
        <v>15152</v>
      </c>
      <c r="C25239">
        <v>0</v>
      </c>
      <c r="D25239" s="2">
        <v>44204.632164351853</v>
      </c>
      <c r="E25239" s="2">
        <v>44204.632164351853</v>
      </c>
      <c r="F25239" t="s">
        <v>2369</v>
      </c>
      <c r="G25239" t="s">
        <v>2371</v>
      </c>
      <c r="H25239" t="s">
        <v>196582</v>
      </c>
    </row>
    <row r="25240" spans="1:8" x14ac:dyDescent="0.25">
      <c r="A25240" s="1" t="s">
        <v>15153</v>
      </c>
      <c r="B25240" s="1" t="s">
        <v>15154</v>
      </c>
      <c r="C25240">
        <v>0</v>
      </c>
      <c r="D25240" s="2">
        <v>44204.632002314815</v>
      </c>
      <c r="E25240" s="2">
        <v>44204.632002314815</v>
      </c>
      <c r="F25240" t="s">
        <v>2369</v>
      </c>
      <c r="G25240" t="s">
        <v>2371</v>
      </c>
      <c r="H25240" t="s">
        <v>196582</v>
      </c>
    </row>
    <row r="25241" spans="1:8" x14ac:dyDescent="0.25">
      <c r="A25241" s="1" t="s">
        <v>15155</v>
      </c>
      <c r="B25241" s="1" t="s">
        <v>15156</v>
      </c>
      <c r="C25241">
        <v>0</v>
      </c>
      <c r="D25241" s="2">
        <v>44204.630810185183</v>
      </c>
      <c r="E25241" s="2">
        <v>44204.630810185183</v>
      </c>
      <c r="F25241" t="s">
        <v>2369</v>
      </c>
      <c r="G25241" t="s">
        <v>2371</v>
      </c>
      <c r="H25241" t="s">
        <v>196582</v>
      </c>
    </row>
    <row r="25242" spans="1:8" x14ac:dyDescent="0.25">
      <c r="A25242" s="1" t="s">
        <v>15157</v>
      </c>
      <c r="B25242" s="1" t="s">
        <v>15158</v>
      </c>
      <c r="C25242">
        <v>0</v>
      </c>
      <c r="D25242" s="2">
        <v>44204.630590277775</v>
      </c>
      <c r="E25242" s="2">
        <v>44204.630590277775</v>
      </c>
      <c r="F25242" t="s">
        <v>2369</v>
      </c>
      <c r="G25242" t="s">
        <v>2371</v>
      </c>
      <c r="H25242" t="s">
        <v>196582</v>
      </c>
    </row>
    <row r="25243" spans="1:8" x14ac:dyDescent="0.25">
      <c r="A25243" s="1" t="s">
        <v>15159</v>
      </c>
      <c r="B25243" s="1" t="s">
        <v>15160</v>
      </c>
      <c r="C25243">
        <v>0</v>
      </c>
      <c r="D25243" s="2">
        <v>44204.630532407406</v>
      </c>
      <c r="E25243" s="2">
        <v>44204.630532407406</v>
      </c>
      <c r="F25243" t="s">
        <v>2369</v>
      </c>
      <c r="G25243" t="s">
        <v>2371</v>
      </c>
      <c r="H25243" t="s">
        <v>196582</v>
      </c>
    </row>
    <row r="25244" spans="1:8" x14ac:dyDescent="0.25">
      <c r="A25244" s="1" t="s">
        <v>15161</v>
      </c>
      <c r="B25244" s="1" t="s">
        <v>15162</v>
      </c>
      <c r="C25244">
        <v>0</v>
      </c>
      <c r="D25244" s="2">
        <v>44204.629594907405</v>
      </c>
      <c r="E25244" s="2">
        <v>44204.629594907405</v>
      </c>
      <c r="F25244" t="s">
        <v>2369</v>
      </c>
      <c r="G25244" t="s">
        <v>2371</v>
      </c>
      <c r="H25244" t="s">
        <v>196582</v>
      </c>
    </row>
    <row r="25245" spans="1:8" x14ac:dyDescent="0.25">
      <c r="A25245" s="1" t="s">
        <v>15163</v>
      </c>
      <c r="B25245" s="1" t="s">
        <v>15164</v>
      </c>
      <c r="C25245">
        <v>0</v>
      </c>
      <c r="D25245" s="2">
        <v>44204.62908564815</v>
      </c>
      <c r="E25245" s="2">
        <v>44204.62908564815</v>
      </c>
      <c r="F25245" t="s">
        <v>2369</v>
      </c>
      <c r="G25245" t="s">
        <v>2371</v>
      </c>
      <c r="H25245" t="s">
        <v>196582</v>
      </c>
    </row>
    <row r="25246" spans="1:8" x14ac:dyDescent="0.25">
      <c r="A25246" s="1" t="s">
        <v>15165</v>
      </c>
      <c r="B25246" s="1" t="s">
        <v>15166</v>
      </c>
      <c r="C25246">
        <v>0</v>
      </c>
      <c r="D25246" s="2">
        <v>44204.628703703704</v>
      </c>
      <c r="E25246" s="2">
        <v>44204.628703703704</v>
      </c>
      <c r="F25246" t="s">
        <v>2369</v>
      </c>
      <c r="G25246" t="s">
        <v>2371</v>
      </c>
      <c r="H25246" t="s">
        <v>196582</v>
      </c>
    </row>
    <row r="25247" spans="1:8" x14ac:dyDescent="0.25">
      <c r="A25247" s="1" t="s">
        <v>15167</v>
      </c>
      <c r="B25247" s="1" t="s">
        <v>15168</v>
      </c>
      <c r="C25247">
        <v>0</v>
      </c>
      <c r="D25247" s="2">
        <v>44204.628645833334</v>
      </c>
      <c r="E25247" s="2">
        <v>44204.629791666666</v>
      </c>
      <c r="F25247" t="s">
        <v>2369</v>
      </c>
      <c r="G25247" t="s">
        <v>2371</v>
      </c>
      <c r="H25247" t="s">
        <v>196582</v>
      </c>
    </row>
    <row r="25248" spans="1:8" x14ac:dyDescent="0.25">
      <c r="A25248" s="1" t="s">
        <v>15169</v>
      </c>
      <c r="B25248" s="1" t="s">
        <v>15170</v>
      </c>
      <c r="C25248">
        <v>0</v>
      </c>
      <c r="D25248" s="2">
        <v>44204.628576388888</v>
      </c>
      <c r="E25248" s="2">
        <v>44204.628576388888</v>
      </c>
      <c r="F25248" t="s">
        <v>2369</v>
      </c>
      <c r="G25248" t="s">
        <v>2371</v>
      </c>
      <c r="H25248" t="s">
        <v>196582</v>
      </c>
    </row>
    <row r="25249" spans="1:8" x14ac:dyDescent="0.25">
      <c r="A25249" s="1" t="s">
        <v>6192</v>
      </c>
      <c r="B25249" s="1" t="s">
        <v>15171</v>
      </c>
      <c r="C25249">
        <v>0</v>
      </c>
      <c r="D25249" s="2">
        <v>44204.628541666665</v>
      </c>
      <c r="E25249" s="2">
        <v>44204.628541666665</v>
      </c>
      <c r="F25249" t="s">
        <v>2369</v>
      </c>
      <c r="G25249" t="s">
        <v>2371</v>
      </c>
      <c r="H25249" t="s">
        <v>196582</v>
      </c>
    </row>
    <row r="25250" spans="1:8" x14ac:dyDescent="0.25">
      <c r="A25250" s="1" t="s">
        <v>15172</v>
      </c>
      <c r="B25250" s="1" t="s">
        <v>15173</v>
      </c>
      <c r="C25250">
        <v>0</v>
      </c>
      <c r="D25250" s="2">
        <v>44204.628101851849</v>
      </c>
      <c r="E25250" s="2">
        <v>44204.628101851849</v>
      </c>
      <c r="F25250" t="s">
        <v>2369</v>
      </c>
      <c r="G25250" t="s">
        <v>2371</v>
      </c>
      <c r="H25250" t="s">
        <v>196582</v>
      </c>
    </row>
    <row r="25251" spans="1:8" x14ac:dyDescent="0.25">
      <c r="A25251" s="1" t="s">
        <v>15174</v>
      </c>
      <c r="B25251" s="1" t="s">
        <v>15175</v>
      </c>
      <c r="C25251">
        <v>0</v>
      </c>
      <c r="D25251" s="2">
        <v>44204.627962962964</v>
      </c>
      <c r="E25251" s="2">
        <v>44204.627962962964</v>
      </c>
      <c r="F25251" t="s">
        <v>2369</v>
      </c>
      <c r="G25251" t="s">
        <v>2371</v>
      </c>
      <c r="H25251" t="s">
        <v>196582</v>
      </c>
    </row>
    <row r="25252" spans="1:8" x14ac:dyDescent="0.25">
      <c r="A25252" s="1" t="s">
        <v>15176</v>
      </c>
      <c r="B25252" s="1" t="s">
        <v>15177</v>
      </c>
      <c r="C25252">
        <v>1</v>
      </c>
      <c r="D25252" s="2">
        <v>44204.627291666664</v>
      </c>
      <c r="E25252" s="2">
        <v>44204.627291666664</v>
      </c>
      <c r="F25252" t="s">
        <v>2369</v>
      </c>
      <c r="G25252" t="s">
        <v>2371</v>
      </c>
      <c r="H25252" t="s">
        <v>196582</v>
      </c>
    </row>
    <row r="25253" spans="1:8" x14ac:dyDescent="0.25">
      <c r="A25253" s="1" t="s">
        <v>15178</v>
      </c>
      <c r="B25253" s="1" t="s">
        <v>15179</v>
      </c>
      <c r="C25253">
        <v>0</v>
      </c>
      <c r="D25253" s="2">
        <v>44204.627060185187</v>
      </c>
      <c r="E25253" s="2">
        <v>44204.627060185187</v>
      </c>
      <c r="F25253" t="s">
        <v>2369</v>
      </c>
      <c r="G25253" t="s">
        <v>2371</v>
      </c>
      <c r="H25253" t="s">
        <v>196582</v>
      </c>
    </row>
    <row r="25254" spans="1:8" x14ac:dyDescent="0.25">
      <c r="A25254" s="1" t="s">
        <v>15180</v>
      </c>
      <c r="B25254" s="1" t="s">
        <v>15181</v>
      </c>
      <c r="C25254">
        <v>3</v>
      </c>
      <c r="D25254" s="2">
        <v>44204.626574074071</v>
      </c>
      <c r="E25254" s="2">
        <v>44204.626574074071</v>
      </c>
      <c r="F25254" t="s">
        <v>2369</v>
      </c>
      <c r="G25254" t="s">
        <v>2371</v>
      </c>
      <c r="H25254" t="s">
        <v>196582</v>
      </c>
    </row>
    <row r="25255" spans="1:8" x14ac:dyDescent="0.25">
      <c r="A25255" s="1" t="s">
        <v>15182</v>
      </c>
      <c r="B25255" s="1" t="s">
        <v>15183</v>
      </c>
      <c r="C25255">
        <v>0</v>
      </c>
      <c r="D25255" s="2">
        <v>44204.626458333332</v>
      </c>
      <c r="E25255" s="2">
        <v>44204.626458333332</v>
      </c>
      <c r="F25255" t="s">
        <v>2369</v>
      </c>
      <c r="G25255" t="s">
        <v>2371</v>
      </c>
      <c r="H25255" t="s">
        <v>196582</v>
      </c>
    </row>
    <row r="25256" spans="1:8" x14ac:dyDescent="0.25">
      <c r="A25256" s="1" t="s">
        <v>15184</v>
      </c>
      <c r="B25256" s="1" t="s">
        <v>15185</v>
      </c>
      <c r="C25256">
        <v>0</v>
      </c>
      <c r="D25256" s="2">
        <v>44204.625706018516</v>
      </c>
      <c r="E25256" s="2">
        <v>44204.625706018516</v>
      </c>
      <c r="F25256" t="s">
        <v>2369</v>
      </c>
      <c r="G25256" t="s">
        <v>2371</v>
      </c>
      <c r="H25256" t="s">
        <v>196582</v>
      </c>
    </row>
    <row r="25257" spans="1:8" x14ac:dyDescent="0.25">
      <c r="A25257" s="1" t="s">
        <v>15186</v>
      </c>
      <c r="B25257" s="1" t="s">
        <v>15187</v>
      </c>
      <c r="C25257">
        <v>0</v>
      </c>
      <c r="D25257" s="2">
        <v>44204.62462962963</v>
      </c>
      <c r="E25257" s="2">
        <v>44204.62462962963</v>
      </c>
      <c r="F25257" t="s">
        <v>2369</v>
      </c>
      <c r="G25257" t="s">
        <v>2371</v>
      </c>
      <c r="H25257" t="s">
        <v>196582</v>
      </c>
    </row>
    <row r="25258" spans="1:8" x14ac:dyDescent="0.25">
      <c r="A25258" s="1" t="s">
        <v>15188</v>
      </c>
      <c r="B25258" s="1" t="s">
        <v>15189</v>
      </c>
      <c r="C25258">
        <v>2</v>
      </c>
      <c r="D25258" s="2">
        <v>44204.624548611115</v>
      </c>
      <c r="E25258" s="2">
        <v>44204.624548611115</v>
      </c>
      <c r="F25258" t="s">
        <v>2369</v>
      </c>
      <c r="G25258" t="s">
        <v>2371</v>
      </c>
      <c r="H25258" t="s">
        <v>196582</v>
      </c>
    </row>
    <row r="25259" spans="1:8" x14ac:dyDescent="0.25">
      <c r="A25259" s="1" t="s">
        <v>15190</v>
      </c>
      <c r="B25259" s="1" t="s">
        <v>15191</v>
      </c>
      <c r="C25259">
        <v>0</v>
      </c>
      <c r="D25259" s="2">
        <v>44204.624131944445</v>
      </c>
      <c r="E25259" s="2">
        <v>44204.624131944445</v>
      </c>
      <c r="F25259" t="s">
        <v>2369</v>
      </c>
      <c r="G25259" t="s">
        <v>2371</v>
      </c>
      <c r="H25259" t="s">
        <v>196582</v>
      </c>
    </row>
    <row r="25260" spans="1:8" x14ac:dyDescent="0.25">
      <c r="A25260" s="1" t="s">
        <v>15192</v>
      </c>
      <c r="B25260" s="1" t="s">
        <v>15193</v>
      </c>
      <c r="C25260">
        <v>3</v>
      </c>
      <c r="D25260" s="2">
        <v>44204.623912037037</v>
      </c>
      <c r="E25260" s="2">
        <v>44204.623912037037</v>
      </c>
      <c r="F25260" t="s">
        <v>2369</v>
      </c>
      <c r="G25260" t="s">
        <v>2371</v>
      </c>
      <c r="H25260" t="s">
        <v>196582</v>
      </c>
    </row>
    <row r="25261" spans="1:8" x14ac:dyDescent="0.25">
      <c r="A25261" s="1" t="s">
        <v>15194</v>
      </c>
      <c r="B25261" s="1" t="s">
        <v>15195</v>
      </c>
      <c r="C25261">
        <v>0</v>
      </c>
      <c r="D25261" s="2">
        <v>44204.623645833337</v>
      </c>
      <c r="E25261" s="2">
        <v>44204.624537037038</v>
      </c>
      <c r="F25261" t="s">
        <v>2369</v>
      </c>
      <c r="G25261" t="s">
        <v>2371</v>
      </c>
      <c r="H25261" t="s">
        <v>196582</v>
      </c>
    </row>
    <row r="25262" spans="1:8" x14ac:dyDescent="0.25">
      <c r="A25262" s="1" t="s">
        <v>15196</v>
      </c>
      <c r="B25262" s="1" t="s">
        <v>15197</v>
      </c>
      <c r="C25262">
        <v>0</v>
      </c>
      <c r="D25262" s="2">
        <v>44204.623449074075</v>
      </c>
      <c r="E25262" s="2">
        <v>44204.623449074075</v>
      </c>
      <c r="F25262" t="s">
        <v>2369</v>
      </c>
      <c r="G25262" t="s">
        <v>2371</v>
      </c>
      <c r="H25262" t="s">
        <v>196582</v>
      </c>
    </row>
    <row r="25263" spans="1:8" x14ac:dyDescent="0.25">
      <c r="A25263" s="1" t="s">
        <v>15198</v>
      </c>
      <c r="B25263" s="1" t="s">
        <v>15199</v>
      </c>
      <c r="C25263">
        <v>0</v>
      </c>
      <c r="D25263" s="2">
        <v>44204.623402777775</v>
      </c>
      <c r="E25263" s="2">
        <v>44204.623402777775</v>
      </c>
      <c r="F25263" t="s">
        <v>2369</v>
      </c>
      <c r="G25263" t="s">
        <v>2371</v>
      </c>
      <c r="H25263" t="s">
        <v>196582</v>
      </c>
    </row>
    <row r="25264" spans="1:8" x14ac:dyDescent="0.25">
      <c r="A25264" s="1" t="s">
        <v>15200</v>
      </c>
      <c r="B25264" s="1" t="s">
        <v>15201</v>
      </c>
      <c r="C25264">
        <v>0</v>
      </c>
      <c r="D25264" s="2">
        <v>44204.622418981482</v>
      </c>
      <c r="E25264" s="2">
        <v>44204.622418981482</v>
      </c>
      <c r="F25264" t="s">
        <v>2369</v>
      </c>
      <c r="G25264" t="s">
        <v>2371</v>
      </c>
      <c r="H25264" t="s">
        <v>196582</v>
      </c>
    </row>
    <row r="25265" spans="1:8" x14ac:dyDescent="0.25">
      <c r="A25265" s="1" t="s">
        <v>15202</v>
      </c>
      <c r="B25265" s="1" t="s">
        <v>15203</v>
      </c>
      <c r="C25265">
        <v>5</v>
      </c>
      <c r="D25265" s="2">
        <v>44204.62190972222</v>
      </c>
      <c r="E25265" s="2">
        <v>44204.62190972222</v>
      </c>
      <c r="F25265" t="s">
        <v>2369</v>
      </c>
      <c r="G25265" t="s">
        <v>2371</v>
      </c>
      <c r="H25265" t="s">
        <v>196582</v>
      </c>
    </row>
    <row r="25266" spans="1:8" x14ac:dyDescent="0.25">
      <c r="A25266" s="1" t="s">
        <v>15204</v>
      </c>
      <c r="B25266" s="1" t="s">
        <v>15205</v>
      </c>
      <c r="C25266">
        <v>0</v>
      </c>
      <c r="D25266" s="2">
        <v>44204.621678240743</v>
      </c>
      <c r="E25266" s="2">
        <v>44204.621678240743</v>
      </c>
      <c r="F25266" t="s">
        <v>2369</v>
      </c>
      <c r="G25266" t="s">
        <v>2371</v>
      </c>
      <c r="H25266" t="s">
        <v>196582</v>
      </c>
    </row>
    <row r="25267" spans="1:8" x14ac:dyDescent="0.25">
      <c r="A25267" s="1" t="s">
        <v>15206</v>
      </c>
      <c r="B25267" s="1" t="s">
        <v>15207</v>
      </c>
      <c r="C25267">
        <v>0</v>
      </c>
      <c r="D25267" s="2">
        <v>44204.621412037035</v>
      </c>
      <c r="E25267" s="2">
        <v>44204.621412037035</v>
      </c>
      <c r="F25267" t="s">
        <v>2369</v>
      </c>
      <c r="G25267" t="s">
        <v>2371</v>
      </c>
      <c r="H25267" t="s">
        <v>196582</v>
      </c>
    </row>
    <row r="25268" spans="1:8" x14ac:dyDescent="0.25">
      <c r="A25268" s="1" t="s">
        <v>15208</v>
      </c>
      <c r="B25268" s="1" t="s">
        <v>15209</v>
      </c>
      <c r="C25268">
        <v>0</v>
      </c>
      <c r="D25268" s="2">
        <v>44204.620127314818</v>
      </c>
      <c r="E25268" s="2">
        <v>44204.620127314818</v>
      </c>
      <c r="F25268" t="s">
        <v>2369</v>
      </c>
      <c r="G25268" t="s">
        <v>2371</v>
      </c>
      <c r="H25268" t="s">
        <v>196582</v>
      </c>
    </row>
    <row r="25269" spans="1:8" x14ac:dyDescent="0.25">
      <c r="A25269" s="1" t="s">
        <v>15210</v>
      </c>
      <c r="B25269" s="1" t="s">
        <v>15211</v>
      </c>
      <c r="C25269">
        <v>1</v>
      </c>
      <c r="D25269" s="2">
        <v>44204.619328703702</v>
      </c>
      <c r="E25269" s="2">
        <v>44204.619328703702</v>
      </c>
      <c r="F25269" t="s">
        <v>2369</v>
      </c>
      <c r="G25269" t="s">
        <v>2371</v>
      </c>
      <c r="H25269" t="s">
        <v>196582</v>
      </c>
    </row>
    <row r="25270" spans="1:8" x14ac:dyDescent="0.25">
      <c r="A25270" s="1" t="s">
        <v>15212</v>
      </c>
      <c r="B25270" s="1" t="s">
        <v>15213</v>
      </c>
      <c r="C25270">
        <v>2</v>
      </c>
      <c r="D25270" s="2">
        <v>44204.619317129633</v>
      </c>
      <c r="E25270" s="2">
        <v>44204.619317129633</v>
      </c>
      <c r="F25270" t="s">
        <v>2369</v>
      </c>
      <c r="G25270" t="s">
        <v>2371</v>
      </c>
      <c r="H25270" t="s">
        <v>196582</v>
      </c>
    </row>
    <row r="25271" spans="1:8" x14ac:dyDescent="0.25">
      <c r="A25271" s="1" t="s">
        <v>15214</v>
      </c>
      <c r="B25271" s="1" t="s">
        <v>15215</v>
      </c>
      <c r="C25271">
        <v>0</v>
      </c>
      <c r="D25271" s="2">
        <v>44204.618414351855</v>
      </c>
      <c r="E25271" s="2">
        <v>44204.618414351855</v>
      </c>
      <c r="F25271" t="s">
        <v>2369</v>
      </c>
      <c r="G25271" t="s">
        <v>2371</v>
      </c>
      <c r="H25271" t="s">
        <v>196582</v>
      </c>
    </row>
    <row r="25272" spans="1:8" x14ac:dyDescent="0.25">
      <c r="A25272" s="1" t="s">
        <v>15216</v>
      </c>
      <c r="B25272" s="1" t="s">
        <v>15217</v>
      </c>
      <c r="C25272">
        <v>0</v>
      </c>
      <c r="D25272" s="2">
        <v>44204.61818287037</v>
      </c>
      <c r="E25272" s="2">
        <v>44204.61818287037</v>
      </c>
      <c r="F25272" t="s">
        <v>2369</v>
      </c>
      <c r="G25272" t="s">
        <v>2371</v>
      </c>
      <c r="H25272" t="s">
        <v>196582</v>
      </c>
    </row>
    <row r="25273" spans="1:8" x14ac:dyDescent="0.25">
      <c r="A25273" s="1" t="s">
        <v>15218</v>
      </c>
      <c r="B25273" s="1" t="s">
        <v>15219</v>
      </c>
      <c r="C25273">
        <v>0</v>
      </c>
      <c r="D25273" s="2">
        <v>44204.618159722224</v>
      </c>
      <c r="E25273" s="2">
        <v>44204.618159722224</v>
      </c>
      <c r="F25273" t="s">
        <v>2369</v>
      </c>
      <c r="G25273" t="s">
        <v>2371</v>
      </c>
      <c r="H25273" t="s">
        <v>196582</v>
      </c>
    </row>
    <row r="25274" spans="1:8" x14ac:dyDescent="0.25">
      <c r="A25274" s="1" t="s">
        <v>15220</v>
      </c>
      <c r="B25274" s="1" t="s">
        <v>15221</v>
      </c>
      <c r="C25274">
        <v>0</v>
      </c>
      <c r="D25274" s="2">
        <v>44204.617754629631</v>
      </c>
      <c r="E25274" s="2">
        <v>44204.617754629631</v>
      </c>
      <c r="F25274" t="s">
        <v>2369</v>
      </c>
      <c r="G25274" t="s">
        <v>2371</v>
      </c>
      <c r="H25274" t="s">
        <v>196582</v>
      </c>
    </row>
    <row r="25275" spans="1:8" x14ac:dyDescent="0.25">
      <c r="A25275" s="1" t="s">
        <v>3858</v>
      </c>
      <c r="B25275" s="1" t="s">
        <v>15222</v>
      </c>
      <c r="C25275">
        <v>0</v>
      </c>
      <c r="D25275" s="2">
        <v>44204.617476851854</v>
      </c>
      <c r="E25275" s="2">
        <v>44204.617476851854</v>
      </c>
      <c r="F25275" t="s">
        <v>2369</v>
      </c>
      <c r="G25275" t="s">
        <v>2371</v>
      </c>
      <c r="H25275" t="s">
        <v>196582</v>
      </c>
    </row>
    <row r="25276" spans="1:8" x14ac:dyDescent="0.25">
      <c r="A25276" s="1" t="s">
        <v>15223</v>
      </c>
      <c r="B25276" s="1" t="s">
        <v>15224</v>
      </c>
      <c r="C25276">
        <v>1</v>
      </c>
      <c r="D25276" s="2">
        <v>44204.616747685184</v>
      </c>
      <c r="E25276" s="2">
        <v>44204.616747685184</v>
      </c>
      <c r="F25276" t="s">
        <v>2369</v>
      </c>
      <c r="G25276" t="s">
        <v>2371</v>
      </c>
      <c r="H25276" t="s">
        <v>196582</v>
      </c>
    </row>
    <row r="25277" spans="1:8" x14ac:dyDescent="0.25">
      <c r="A25277" s="1" t="s">
        <v>15225</v>
      </c>
      <c r="B25277" s="1" t="s">
        <v>15226</v>
      </c>
      <c r="C25277">
        <v>0</v>
      </c>
      <c r="D25277" s="2">
        <v>44204.616701388892</v>
      </c>
      <c r="E25277" s="2">
        <v>44204.616701388892</v>
      </c>
      <c r="F25277" t="s">
        <v>2369</v>
      </c>
      <c r="G25277" t="s">
        <v>2371</v>
      </c>
      <c r="H25277" t="s">
        <v>196582</v>
      </c>
    </row>
    <row r="25278" spans="1:8" x14ac:dyDescent="0.25">
      <c r="A25278" s="1" t="s">
        <v>15227</v>
      </c>
      <c r="B25278" s="1" t="s">
        <v>15228</v>
      </c>
      <c r="C25278">
        <v>0</v>
      </c>
      <c r="D25278" s="2">
        <v>44204.616284722222</v>
      </c>
      <c r="E25278" s="2">
        <v>44204.621238425927</v>
      </c>
      <c r="F25278" t="s">
        <v>2369</v>
      </c>
      <c r="G25278" t="s">
        <v>2371</v>
      </c>
      <c r="H25278" t="s">
        <v>196582</v>
      </c>
    </row>
    <row r="25279" spans="1:8" x14ac:dyDescent="0.25">
      <c r="A25279" s="1" t="s">
        <v>15220</v>
      </c>
      <c r="B25279" s="1" t="s">
        <v>15229</v>
      </c>
      <c r="C25279">
        <v>0</v>
      </c>
      <c r="D25279" s="2">
        <v>44204.616122685184</v>
      </c>
      <c r="E25279" s="2">
        <v>44204.616122685184</v>
      </c>
      <c r="F25279" t="s">
        <v>2369</v>
      </c>
      <c r="G25279" t="s">
        <v>2371</v>
      </c>
      <c r="H25279" t="s">
        <v>196582</v>
      </c>
    </row>
    <row r="25280" spans="1:8" x14ac:dyDescent="0.25">
      <c r="A25280" s="1" t="s">
        <v>15230</v>
      </c>
      <c r="B25280" s="1" t="s">
        <v>15231</v>
      </c>
      <c r="C25280">
        <v>0</v>
      </c>
      <c r="D25280" s="2">
        <v>44204.616076388891</v>
      </c>
      <c r="E25280" s="2">
        <v>44204.616076388891</v>
      </c>
      <c r="F25280" t="s">
        <v>2369</v>
      </c>
      <c r="G25280" t="s">
        <v>2371</v>
      </c>
      <c r="H25280" t="s">
        <v>196582</v>
      </c>
    </row>
    <row r="25281" spans="1:8" x14ac:dyDescent="0.25">
      <c r="A25281" s="1" t="s">
        <v>15232</v>
      </c>
      <c r="B25281" s="1" t="s">
        <v>15233</v>
      </c>
      <c r="C25281">
        <v>0</v>
      </c>
      <c r="D25281" s="2">
        <v>44204.615856481483</v>
      </c>
      <c r="E25281" s="2">
        <v>44204.615856481483</v>
      </c>
      <c r="F25281" t="s">
        <v>2369</v>
      </c>
      <c r="G25281" t="s">
        <v>2371</v>
      </c>
      <c r="H25281" t="s">
        <v>196582</v>
      </c>
    </row>
    <row r="25282" spans="1:8" x14ac:dyDescent="0.25">
      <c r="A25282" s="1" t="s">
        <v>15234</v>
      </c>
      <c r="B25282" s="1" t="s">
        <v>15235</v>
      </c>
      <c r="C25282">
        <v>0</v>
      </c>
      <c r="D25282" s="2">
        <v>44204.615706018521</v>
      </c>
      <c r="E25282" s="2">
        <v>44204.615706018521</v>
      </c>
      <c r="F25282" t="s">
        <v>2369</v>
      </c>
      <c r="G25282" t="s">
        <v>2371</v>
      </c>
      <c r="H25282" t="s">
        <v>196582</v>
      </c>
    </row>
    <row r="25283" spans="1:8" x14ac:dyDescent="0.25">
      <c r="A25283" s="1" t="s">
        <v>15236</v>
      </c>
      <c r="B25283" s="1" t="s">
        <v>15237</v>
      </c>
      <c r="C25283">
        <v>1</v>
      </c>
      <c r="D25283" s="2">
        <v>44204.61550925926</v>
      </c>
      <c r="E25283" s="2">
        <v>44204.61550925926</v>
      </c>
      <c r="F25283" t="s">
        <v>2369</v>
      </c>
      <c r="G25283" t="s">
        <v>2371</v>
      </c>
      <c r="H25283" t="s">
        <v>196582</v>
      </c>
    </row>
    <row r="25284" spans="1:8" x14ac:dyDescent="0.25">
      <c r="A25284" s="1" t="s">
        <v>15238</v>
      </c>
      <c r="B25284" s="1" t="s">
        <v>15239</v>
      </c>
      <c r="C25284">
        <v>0</v>
      </c>
      <c r="D25284" s="2">
        <v>44204.614861111113</v>
      </c>
      <c r="E25284" s="2">
        <v>44204.614861111113</v>
      </c>
      <c r="F25284" t="s">
        <v>2369</v>
      </c>
      <c r="G25284" t="s">
        <v>2371</v>
      </c>
      <c r="H25284" t="s">
        <v>196582</v>
      </c>
    </row>
    <row r="25285" spans="1:8" x14ac:dyDescent="0.25">
      <c r="A25285" s="1" t="s">
        <v>15240</v>
      </c>
      <c r="B25285" s="1" t="s">
        <v>15241</v>
      </c>
      <c r="C25285">
        <v>0</v>
      </c>
      <c r="D25285" s="2">
        <v>44204.614490740743</v>
      </c>
      <c r="E25285" s="2">
        <v>44204.614490740743</v>
      </c>
      <c r="F25285" t="s">
        <v>2369</v>
      </c>
      <c r="G25285" t="s">
        <v>2371</v>
      </c>
      <c r="H25285" t="s">
        <v>196582</v>
      </c>
    </row>
    <row r="25286" spans="1:8" x14ac:dyDescent="0.25">
      <c r="A25286" s="1" t="s">
        <v>15242</v>
      </c>
      <c r="B25286" s="1" t="s">
        <v>15243</v>
      </c>
      <c r="C25286">
        <v>0</v>
      </c>
      <c r="D25286" s="2">
        <v>44204.613379629627</v>
      </c>
      <c r="E25286" s="2">
        <v>44204.613379629627</v>
      </c>
      <c r="F25286" t="s">
        <v>2369</v>
      </c>
      <c r="G25286" t="s">
        <v>2371</v>
      </c>
      <c r="H25286" t="s">
        <v>196582</v>
      </c>
    </row>
    <row r="25287" spans="1:8" x14ac:dyDescent="0.25">
      <c r="A25287" s="1" t="s">
        <v>15244</v>
      </c>
      <c r="B25287" s="1" t="s">
        <v>15245</v>
      </c>
      <c r="C25287">
        <v>0</v>
      </c>
      <c r="D25287" s="2">
        <v>44204.613298611112</v>
      </c>
      <c r="E25287" s="2">
        <v>44204.613923611112</v>
      </c>
      <c r="F25287" t="s">
        <v>2369</v>
      </c>
      <c r="G25287" t="s">
        <v>2371</v>
      </c>
      <c r="H25287" t="s">
        <v>196582</v>
      </c>
    </row>
    <row r="25288" spans="1:8" x14ac:dyDescent="0.25">
      <c r="A25288" s="1" t="s">
        <v>15246</v>
      </c>
      <c r="B25288" s="1" t="s">
        <v>15247</v>
      </c>
      <c r="C25288">
        <v>2085</v>
      </c>
      <c r="D25288" s="2">
        <v>44204.612986111111</v>
      </c>
      <c r="E25288" s="2">
        <v>44204.612986111111</v>
      </c>
      <c r="F25288" t="s">
        <v>2369</v>
      </c>
      <c r="G25288" t="s">
        <v>2371</v>
      </c>
      <c r="H25288" t="s">
        <v>196582</v>
      </c>
    </row>
    <row r="25289" spans="1:8" x14ac:dyDescent="0.25">
      <c r="A25289" s="1" t="s">
        <v>15220</v>
      </c>
      <c r="B25289" s="1" t="s">
        <v>15248</v>
      </c>
      <c r="C25289">
        <v>0</v>
      </c>
      <c r="D25289" s="2">
        <v>44204.612557870372</v>
      </c>
      <c r="E25289" s="2">
        <v>44204.612557870372</v>
      </c>
      <c r="F25289" t="s">
        <v>2369</v>
      </c>
      <c r="G25289" t="s">
        <v>2371</v>
      </c>
      <c r="H25289" t="s">
        <v>196582</v>
      </c>
    </row>
    <row r="25290" spans="1:8" x14ac:dyDescent="0.25">
      <c r="A25290" s="1" t="s">
        <v>15249</v>
      </c>
      <c r="B25290" s="1" t="s">
        <v>15250</v>
      </c>
      <c r="C25290">
        <v>1</v>
      </c>
      <c r="D25290" s="2">
        <v>44204.612407407411</v>
      </c>
      <c r="E25290" s="2">
        <v>44204.612407407411</v>
      </c>
      <c r="F25290" t="s">
        <v>2369</v>
      </c>
      <c r="G25290" t="s">
        <v>2371</v>
      </c>
      <c r="H25290" t="s">
        <v>196582</v>
      </c>
    </row>
    <row r="25291" spans="1:8" x14ac:dyDescent="0.25">
      <c r="A25291" s="1" t="s">
        <v>15251</v>
      </c>
      <c r="B25291" s="1" t="s">
        <v>15252</v>
      </c>
      <c r="C25291">
        <v>0</v>
      </c>
      <c r="D25291" s="2">
        <v>44204.611909722225</v>
      </c>
      <c r="E25291" s="2">
        <v>44204.611909722225</v>
      </c>
      <c r="F25291" t="s">
        <v>2369</v>
      </c>
      <c r="G25291" t="s">
        <v>2371</v>
      </c>
      <c r="H25291" t="s">
        <v>196582</v>
      </c>
    </row>
    <row r="25292" spans="1:8" x14ac:dyDescent="0.25">
      <c r="A25292" s="1" t="s">
        <v>15253</v>
      </c>
      <c r="B25292" s="1" t="s">
        <v>15254</v>
      </c>
      <c r="C25292">
        <v>0</v>
      </c>
      <c r="D25292" s="2">
        <v>44204.611805555556</v>
      </c>
      <c r="E25292" s="2">
        <v>44204.611805555556</v>
      </c>
      <c r="F25292" t="s">
        <v>2369</v>
      </c>
      <c r="G25292" t="s">
        <v>2371</v>
      </c>
      <c r="H25292" t="s">
        <v>196582</v>
      </c>
    </row>
    <row r="25293" spans="1:8" x14ac:dyDescent="0.25">
      <c r="A25293" s="1" t="s">
        <v>15255</v>
      </c>
      <c r="B25293" s="1" t="s">
        <v>15256</v>
      </c>
      <c r="C25293">
        <v>3</v>
      </c>
      <c r="D25293" s="2">
        <v>44204.611793981479</v>
      </c>
      <c r="E25293" s="2">
        <v>44204.611793981479</v>
      </c>
      <c r="F25293" t="s">
        <v>2369</v>
      </c>
      <c r="G25293" t="s">
        <v>2371</v>
      </c>
      <c r="H25293" t="s">
        <v>196582</v>
      </c>
    </row>
    <row r="25294" spans="1:8" x14ac:dyDescent="0.25">
      <c r="A25294" s="1" t="s">
        <v>15257</v>
      </c>
      <c r="B25294" s="1" t="s">
        <v>15258</v>
      </c>
      <c r="C25294">
        <v>0</v>
      </c>
      <c r="D25294" s="2">
        <v>44204.611689814818</v>
      </c>
      <c r="E25294" s="2">
        <v>44204.611689814818</v>
      </c>
      <c r="F25294" t="s">
        <v>2369</v>
      </c>
      <c r="G25294" t="s">
        <v>2371</v>
      </c>
      <c r="H25294" t="s">
        <v>196582</v>
      </c>
    </row>
    <row r="25295" spans="1:8" x14ac:dyDescent="0.25">
      <c r="A25295" s="1" t="s">
        <v>15259</v>
      </c>
      <c r="B25295" s="1" t="s">
        <v>15260</v>
      </c>
      <c r="C25295">
        <v>0</v>
      </c>
      <c r="D25295" s="2">
        <v>44204.611215277779</v>
      </c>
      <c r="E25295" s="2">
        <v>44204.611215277779</v>
      </c>
      <c r="F25295" t="s">
        <v>2369</v>
      </c>
      <c r="G25295" t="s">
        <v>2371</v>
      </c>
      <c r="H25295" t="s">
        <v>196582</v>
      </c>
    </row>
    <row r="25296" spans="1:8" x14ac:dyDescent="0.25">
      <c r="A25296" s="1" t="s">
        <v>15261</v>
      </c>
      <c r="B25296" s="1" t="s">
        <v>15262</v>
      </c>
      <c r="C25296">
        <v>10</v>
      </c>
      <c r="D25296" s="2">
        <v>44204.610798611109</v>
      </c>
      <c r="E25296" s="2">
        <v>44204.610798611109</v>
      </c>
      <c r="F25296" t="s">
        <v>2369</v>
      </c>
      <c r="G25296" t="s">
        <v>2371</v>
      </c>
      <c r="H25296" t="s">
        <v>196582</v>
      </c>
    </row>
    <row r="25297" spans="1:8" x14ac:dyDescent="0.25">
      <c r="A25297" s="1" t="s">
        <v>15263</v>
      </c>
      <c r="B25297" s="1" t="s">
        <v>15264</v>
      </c>
      <c r="C25297">
        <v>1</v>
      </c>
      <c r="D25297" s="2">
        <v>44204.61074074074</v>
      </c>
      <c r="E25297" s="2">
        <v>44204.61074074074</v>
      </c>
      <c r="F25297" t="s">
        <v>2369</v>
      </c>
      <c r="G25297" t="s">
        <v>2371</v>
      </c>
      <c r="H25297" t="s">
        <v>196582</v>
      </c>
    </row>
    <row r="25298" spans="1:8" x14ac:dyDescent="0.25">
      <c r="A25298" s="1" t="s">
        <v>15249</v>
      </c>
      <c r="B25298" s="1" t="s">
        <v>15265</v>
      </c>
      <c r="C25298">
        <v>1</v>
      </c>
      <c r="D25298" s="2">
        <v>44204.610578703701</v>
      </c>
      <c r="E25298" s="2">
        <v>44204.610578703701</v>
      </c>
      <c r="F25298" t="s">
        <v>2369</v>
      </c>
      <c r="G25298" t="s">
        <v>2371</v>
      </c>
      <c r="H25298" t="s">
        <v>196582</v>
      </c>
    </row>
    <row r="25299" spans="1:8" x14ac:dyDescent="0.25">
      <c r="A25299" s="1" t="s">
        <v>15266</v>
      </c>
      <c r="B25299" s="1" t="s">
        <v>15267</v>
      </c>
      <c r="C25299">
        <v>0</v>
      </c>
      <c r="D25299" s="2">
        <v>44204.610381944447</v>
      </c>
      <c r="E25299" s="2">
        <v>44204.610381944447</v>
      </c>
      <c r="F25299" t="s">
        <v>2369</v>
      </c>
      <c r="G25299" t="s">
        <v>2371</v>
      </c>
      <c r="H25299" t="s">
        <v>196582</v>
      </c>
    </row>
    <row r="25300" spans="1:8" x14ac:dyDescent="0.25">
      <c r="A25300" s="1" t="s">
        <v>15268</v>
      </c>
      <c r="B25300" s="1" t="s">
        <v>15269</v>
      </c>
      <c r="C25300">
        <v>0</v>
      </c>
      <c r="D25300" s="2">
        <v>44204.609652777777</v>
      </c>
      <c r="E25300" s="2">
        <v>44204.609652777777</v>
      </c>
      <c r="F25300" t="s">
        <v>2369</v>
      </c>
      <c r="G25300" t="s">
        <v>2371</v>
      </c>
      <c r="H25300" t="s">
        <v>196582</v>
      </c>
    </row>
    <row r="25301" spans="1:8" x14ac:dyDescent="0.25">
      <c r="A25301" s="1" t="s">
        <v>15270</v>
      </c>
      <c r="B25301" s="1" t="s">
        <v>15271</v>
      </c>
      <c r="C25301">
        <v>0</v>
      </c>
      <c r="D25301" s="2">
        <v>44204.609490740739</v>
      </c>
      <c r="E25301" s="2">
        <v>44204.609490740739</v>
      </c>
      <c r="F25301" t="s">
        <v>2369</v>
      </c>
      <c r="G25301" t="s">
        <v>2371</v>
      </c>
      <c r="H25301" t="s">
        <v>196582</v>
      </c>
    </row>
    <row r="25302" spans="1:8" x14ac:dyDescent="0.25">
      <c r="A25302" s="1" t="s">
        <v>15272</v>
      </c>
      <c r="B25302" s="1" t="s">
        <v>15273</v>
      </c>
      <c r="C25302">
        <v>0</v>
      </c>
      <c r="D25302" s="2">
        <v>44204.608668981484</v>
      </c>
      <c r="E25302" s="2">
        <v>44204.608668981484</v>
      </c>
      <c r="F25302" t="s">
        <v>2369</v>
      </c>
      <c r="G25302" t="s">
        <v>2371</v>
      </c>
      <c r="H25302" t="s">
        <v>196582</v>
      </c>
    </row>
    <row r="25303" spans="1:8" x14ac:dyDescent="0.25">
      <c r="A25303" s="1" t="s">
        <v>15274</v>
      </c>
      <c r="B25303" s="1" t="s">
        <v>15275</v>
      </c>
      <c r="C25303">
        <v>0</v>
      </c>
      <c r="D25303" s="2">
        <v>44204.608564814815</v>
      </c>
      <c r="E25303" s="2">
        <v>44204.608564814815</v>
      </c>
      <c r="F25303" t="s">
        <v>2369</v>
      </c>
      <c r="G25303" t="s">
        <v>2371</v>
      </c>
      <c r="H25303" t="s">
        <v>196582</v>
      </c>
    </row>
    <row r="25304" spans="1:8" x14ac:dyDescent="0.25">
      <c r="A25304" s="1" t="s">
        <v>15276</v>
      </c>
      <c r="B25304" s="1" t="s">
        <v>15277</v>
      </c>
      <c r="C25304">
        <v>0</v>
      </c>
      <c r="D25304" s="2">
        <v>44204.608391203707</v>
      </c>
      <c r="E25304" s="2">
        <v>44204.608391203707</v>
      </c>
      <c r="F25304" t="s">
        <v>2369</v>
      </c>
      <c r="G25304" t="s">
        <v>2371</v>
      </c>
      <c r="H25304" t="s">
        <v>196582</v>
      </c>
    </row>
    <row r="25305" spans="1:8" x14ac:dyDescent="0.25">
      <c r="A25305" s="1" t="s">
        <v>15278</v>
      </c>
      <c r="B25305" s="1" t="s">
        <v>15279</v>
      </c>
      <c r="C25305">
        <v>1</v>
      </c>
      <c r="D25305" s="2">
        <v>44204.607789351852</v>
      </c>
      <c r="E25305" s="2">
        <v>44204.607789351852</v>
      </c>
      <c r="F25305" t="s">
        <v>2369</v>
      </c>
      <c r="G25305" t="s">
        <v>2371</v>
      </c>
      <c r="H25305" t="s">
        <v>196582</v>
      </c>
    </row>
    <row r="25306" spans="1:8" x14ac:dyDescent="0.25">
      <c r="A25306" s="1" t="s">
        <v>15280</v>
      </c>
      <c r="B25306" s="1" t="s">
        <v>15281</v>
      </c>
      <c r="C25306">
        <v>0</v>
      </c>
      <c r="D25306" s="2">
        <v>44204.607754629629</v>
      </c>
      <c r="E25306" s="2">
        <v>44204.607754629629</v>
      </c>
      <c r="F25306" t="s">
        <v>2369</v>
      </c>
      <c r="G25306" t="s">
        <v>2371</v>
      </c>
      <c r="H25306" t="s">
        <v>196582</v>
      </c>
    </row>
    <row r="25307" spans="1:8" x14ac:dyDescent="0.25">
      <c r="A25307" s="1" t="s">
        <v>15282</v>
      </c>
      <c r="B25307" s="1" t="s">
        <v>15283</v>
      </c>
      <c r="C25307">
        <v>0</v>
      </c>
      <c r="D25307" s="2">
        <v>44204.606932870367</v>
      </c>
      <c r="E25307" s="2">
        <v>44204.606932870367</v>
      </c>
      <c r="F25307" t="s">
        <v>2369</v>
      </c>
      <c r="G25307" t="s">
        <v>2371</v>
      </c>
      <c r="H25307" t="s">
        <v>196582</v>
      </c>
    </row>
    <row r="25308" spans="1:8" x14ac:dyDescent="0.25">
      <c r="A25308" s="1" t="s">
        <v>15284</v>
      </c>
      <c r="B25308" s="1" t="s">
        <v>15285</v>
      </c>
      <c r="C25308">
        <v>0</v>
      </c>
      <c r="D25308" s="2">
        <v>44204.606608796297</v>
      </c>
      <c r="E25308" s="2">
        <v>44204.606608796297</v>
      </c>
      <c r="F25308" t="s">
        <v>2369</v>
      </c>
      <c r="G25308" t="s">
        <v>2371</v>
      </c>
      <c r="H25308" t="s">
        <v>196582</v>
      </c>
    </row>
    <row r="25309" spans="1:8" x14ac:dyDescent="0.25">
      <c r="A25309" s="1" t="s">
        <v>15286</v>
      </c>
      <c r="B25309" s="1" t="s">
        <v>15287</v>
      </c>
      <c r="C25309">
        <v>0</v>
      </c>
      <c r="D25309" s="2">
        <v>44204.605856481481</v>
      </c>
      <c r="E25309" s="2">
        <v>44204.605856481481</v>
      </c>
      <c r="F25309" t="s">
        <v>2369</v>
      </c>
      <c r="G25309" t="s">
        <v>2371</v>
      </c>
      <c r="H25309" t="s">
        <v>196582</v>
      </c>
    </row>
    <row r="25310" spans="1:8" x14ac:dyDescent="0.25">
      <c r="A25310" s="1" t="s">
        <v>15288</v>
      </c>
      <c r="B25310" s="1" t="s">
        <v>15289</v>
      </c>
      <c r="C25310">
        <v>0</v>
      </c>
      <c r="D25310" s="2">
        <v>44204.605856481481</v>
      </c>
      <c r="E25310" s="2">
        <v>44204.605856481481</v>
      </c>
      <c r="F25310" t="s">
        <v>2369</v>
      </c>
      <c r="G25310" t="s">
        <v>2371</v>
      </c>
      <c r="H25310" t="s">
        <v>196582</v>
      </c>
    </row>
    <row r="25311" spans="1:8" x14ac:dyDescent="0.25">
      <c r="A25311" s="1" t="s">
        <v>15290</v>
      </c>
      <c r="B25311" s="1" t="s">
        <v>15291</v>
      </c>
      <c r="C25311">
        <v>0</v>
      </c>
      <c r="D25311" s="2">
        <v>44204.604548611111</v>
      </c>
      <c r="E25311" s="2">
        <v>44204.604548611111</v>
      </c>
      <c r="F25311" t="s">
        <v>2369</v>
      </c>
      <c r="G25311" t="s">
        <v>2371</v>
      </c>
      <c r="H25311" t="s">
        <v>196582</v>
      </c>
    </row>
    <row r="25312" spans="1:8" x14ac:dyDescent="0.25">
      <c r="A25312" s="1" t="s">
        <v>15292</v>
      </c>
      <c r="B25312" s="1" t="s">
        <v>15293</v>
      </c>
      <c r="C25312">
        <v>0</v>
      </c>
      <c r="D25312" s="2">
        <v>44204.604224537034</v>
      </c>
      <c r="E25312" s="2">
        <v>44204.604224537034</v>
      </c>
      <c r="F25312" t="s">
        <v>2369</v>
      </c>
      <c r="G25312" t="s">
        <v>2371</v>
      </c>
      <c r="H25312" t="s">
        <v>196582</v>
      </c>
    </row>
    <row r="25313" spans="1:8" x14ac:dyDescent="0.25">
      <c r="A25313" s="1" t="s">
        <v>14390</v>
      </c>
      <c r="B25313" s="1" t="s">
        <v>15294</v>
      </c>
      <c r="C25313">
        <v>0</v>
      </c>
      <c r="D25313" s="2">
        <v>44204.604224537034</v>
      </c>
      <c r="E25313" s="2">
        <v>44204.604224537034</v>
      </c>
      <c r="F25313" t="s">
        <v>2369</v>
      </c>
      <c r="G25313" t="s">
        <v>2371</v>
      </c>
      <c r="H25313" t="s">
        <v>196582</v>
      </c>
    </row>
    <row r="25314" spans="1:8" x14ac:dyDescent="0.25">
      <c r="A25314" s="1" t="s">
        <v>15295</v>
      </c>
      <c r="B25314" s="1" t="s">
        <v>15296</v>
      </c>
      <c r="C25314">
        <v>0</v>
      </c>
      <c r="D25314" s="2">
        <v>44204.604085648149</v>
      </c>
      <c r="E25314" s="2">
        <v>44204.604085648149</v>
      </c>
      <c r="F25314" t="s">
        <v>2369</v>
      </c>
      <c r="G25314" t="s">
        <v>2371</v>
      </c>
      <c r="H25314" t="s">
        <v>196582</v>
      </c>
    </row>
    <row r="25315" spans="1:8" x14ac:dyDescent="0.25">
      <c r="A25315" s="1" t="s">
        <v>15297</v>
      </c>
      <c r="B25315" s="1" t="s">
        <v>15298</v>
      </c>
      <c r="C25315">
        <v>0</v>
      </c>
      <c r="D25315" s="2">
        <v>44204.604062500002</v>
      </c>
      <c r="E25315" s="2">
        <v>44204.604062500002</v>
      </c>
      <c r="F25315" t="s">
        <v>2369</v>
      </c>
      <c r="G25315" t="s">
        <v>2371</v>
      </c>
      <c r="H25315" t="s">
        <v>196582</v>
      </c>
    </row>
    <row r="25316" spans="1:8" x14ac:dyDescent="0.25">
      <c r="A25316" s="1" t="s">
        <v>15299</v>
      </c>
      <c r="B25316" s="1" t="s">
        <v>15300</v>
      </c>
      <c r="C25316">
        <v>0</v>
      </c>
      <c r="D25316" s="2">
        <v>44204.603101851855</v>
      </c>
      <c r="E25316" s="2">
        <v>44204.603101851855</v>
      </c>
      <c r="F25316" t="s">
        <v>2369</v>
      </c>
      <c r="G25316" t="s">
        <v>2371</v>
      </c>
      <c r="H25316" t="s">
        <v>196582</v>
      </c>
    </row>
    <row r="25317" spans="1:8" x14ac:dyDescent="0.25">
      <c r="A25317" s="1" t="s">
        <v>15301</v>
      </c>
      <c r="B25317" s="1" t="s">
        <v>15302</v>
      </c>
      <c r="C25317">
        <v>0</v>
      </c>
      <c r="D25317" s="2">
        <v>44204.602719907409</v>
      </c>
      <c r="E25317" s="2">
        <v>44204.602719907409</v>
      </c>
      <c r="F25317" t="s">
        <v>2369</v>
      </c>
      <c r="G25317" t="s">
        <v>2371</v>
      </c>
      <c r="H25317" t="s">
        <v>196582</v>
      </c>
    </row>
    <row r="25318" spans="1:8" x14ac:dyDescent="0.25">
      <c r="A25318" s="1" t="s">
        <v>15303</v>
      </c>
      <c r="B25318" s="1" t="s">
        <v>15304</v>
      </c>
      <c r="C25318">
        <v>1</v>
      </c>
      <c r="D25318" s="2">
        <v>44204.602430555555</v>
      </c>
      <c r="E25318" s="2">
        <v>44204.602430555555</v>
      </c>
      <c r="F25318" t="s">
        <v>2369</v>
      </c>
      <c r="G25318" t="s">
        <v>2371</v>
      </c>
      <c r="H25318" t="s">
        <v>196582</v>
      </c>
    </row>
    <row r="25319" spans="1:8" x14ac:dyDescent="0.25">
      <c r="A25319" s="1" t="s">
        <v>15305</v>
      </c>
      <c r="B25319" s="1" t="s">
        <v>15306</v>
      </c>
      <c r="C25319">
        <v>0</v>
      </c>
      <c r="D25319" s="2">
        <v>44204.602349537039</v>
      </c>
      <c r="E25319" s="2">
        <v>44204.602638888886</v>
      </c>
      <c r="F25319" t="s">
        <v>2369</v>
      </c>
      <c r="G25319" t="s">
        <v>2371</v>
      </c>
      <c r="H25319" t="s">
        <v>196582</v>
      </c>
    </row>
    <row r="25320" spans="1:8" x14ac:dyDescent="0.25">
      <c r="A25320" s="1" t="s">
        <v>15307</v>
      </c>
      <c r="B25320" s="1" t="s">
        <v>15308</v>
      </c>
      <c r="C25320">
        <v>0</v>
      </c>
      <c r="D25320" s="2">
        <v>44204.602199074077</v>
      </c>
      <c r="E25320" s="2">
        <v>44204.602199074077</v>
      </c>
      <c r="F25320" t="s">
        <v>2369</v>
      </c>
      <c r="G25320" t="s">
        <v>2371</v>
      </c>
      <c r="H25320" t="s">
        <v>196582</v>
      </c>
    </row>
    <row r="25321" spans="1:8" x14ac:dyDescent="0.25">
      <c r="A25321" s="1" t="s">
        <v>15309</v>
      </c>
      <c r="B25321" s="1" t="s">
        <v>15310</v>
      </c>
      <c r="C25321">
        <v>0</v>
      </c>
      <c r="D25321" s="2">
        <v>44204.601990740739</v>
      </c>
      <c r="E25321" s="2">
        <v>44204.601990740739</v>
      </c>
      <c r="F25321" t="s">
        <v>2369</v>
      </c>
      <c r="G25321" t="s">
        <v>2371</v>
      </c>
      <c r="H25321" t="s">
        <v>196582</v>
      </c>
    </row>
    <row r="25322" spans="1:8" x14ac:dyDescent="0.25">
      <c r="A25322" s="1" t="s">
        <v>15311</v>
      </c>
      <c r="B25322" s="1" t="s">
        <v>15312</v>
      </c>
      <c r="C25322">
        <v>0</v>
      </c>
      <c r="D25322" s="2">
        <v>44204.601284722223</v>
      </c>
      <c r="E25322" s="2">
        <v>44204.601284722223</v>
      </c>
      <c r="F25322" t="s">
        <v>2369</v>
      </c>
      <c r="G25322" t="s">
        <v>2371</v>
      </c>
      <c r="H25322" t="s">
        <v>196582</v>
      </c>
    </row>
    <row r="25323" spans="1:8" x14ac:dyDescent="0.25">
      <c r="A25323" s="1" t="s">
        <v>15313</v>
      </c>
      <c r="B25323" s="1" t="s">
        <v>15314</v>
      </c>
      <c r="C25323">
        <v>0</v>
      </c>
      <c r="D25323" s="2">
        <v>44204.601273148146</v>
      </c>
      <c r="E25323" s="2">
        <v>44204.601273148146</v>
      </c>
      <c r="F25323" t="s">
        <v>2369</v>
      </c>
      <c r="G25323" t="s">
        <v>2371</v>
      </c>
      <c r="H25323" t="s">
        <v>196582</v>
      </c>
    </row>
    <row r="25324" spans="1:8" x14ac:dyDescent="0.25">
      <c r="A25324" s="1" t="s">
        <v>15315</v>
      </c>
      <c r="B25324" s="1" t="s">
        <v>15316</v>
      </c>
      <c r="C25324">
        <v>49</v>
      </c>
      <c r="D25324" s="2">
        <v>44204.601261574076</v>
      </c>
      <c r="E25324" s="2">
        <v>44204.601261574076</v>
      </c>
      <c r="F25324" t="s">
        <v>2369</v>
      </c>
      <c r="G25324" t="s">
        <v>2371</v>
      </c>
      <c r="H25324" t="s">
        <v>196582</v>
      </c>
    </row>
    <row r="25325" spans="1:8" x14ac:dyDescent="0.25">
      <c r="A25325" s="1" t="s">
        <v>15317</v>
      </c>
      <c r="B25325" s="1" t="s">
        <v>15318</v>
      </c>
      <c r="C25325">
        <v>172</v>
      </c>
      <c r="D25325" s="2">
        <v>44204.601099537038</v>
      </c>
      <c r="E25325" s="2">
        <v>44204.601261574076</v>
      </c>
      <c r="F25325" t="s">
        <v>2369</v>
      </c>
      <c r="G25325" t="s">
        <v>2371</v>
      </c>
      <c r="H25325" t="s">
        <v>196582</v>
      </c>
    </row>
    <row r="25326" spans="1:8" x14ac:dyDescent="0.25">
      <c r="A25326" s="1" t="s">
        <v>15319</v>
      </c>
      <c r="B25326" s="1" t="s">
        <v>15320</v>
      </c>
      <c r="C25326">
        <v>0</v>
      </c>
      <c r="D25326" s="2">
        <v>44204.600706018522</v>
      </c>
      <c r="E25326" s="2">
        <v>44204.600706018522</v>
      </c>
      <c r="F25326" t="s">
        <v>2369</v>
      </c>
      <c r="G25326" t="s">
        <v>2371</v>
      </c>
      <c r="H25326" t="s">
        <v>196582</v>
      </c>
    </row>
    <row r="25327" spans="1:8" x14ac:dyDescent="0.25">
      <c r="A25327" s="1" t="s">
        <v>15321</v>
      </c>
      <c r="B25327" s="1" t="s">
        <v>15322</v>
      </c>
      <c r="C25327">
        <v>54</v>
      </c>
      <c r="D25327" s="2">
        <v>44204.600462962961</v>
      </c>
      <c r="E25327" s="2">
        <v>44204.600462962961</v>
      </c>
      <c r="F25327" t="s">
        <v>2369</v>
      </c>
      <c r="G25327" t="s">
        <v>2371</v>
      </c>
      <c r="H25327" t="s">
        <v>196582</v>
      </c>
    </row>
    <row r="25328" spans="1:8" x14ac:dyDescent="0.25">
      <c r="A25328" s="1" t="s">
        <v>15323</v>
      </c>
      <c r="B25328" s="1" t="s">
        <v>15324</v>
      </c>
      <c r="C25328">
        <v>0</v>
      </c>
      <c r="D25328" s="2">
        <v>44204.599918981483</v>
      </c>
      <c r="E25328" s="2">
        <v>44204.601354166669</v>
      </c>
      <c r="F25328" t="s">
        <v>2369</v>
      </c>
      <c r="G25328" t="s">
        <v>2371</v>
      </c>
      <c r="H25328" t="s">
        <v>196582</v>
      </c>
    </row>
    <row r="25329" spans="1:8" x14ac:dyDescent="0.25">
      <c r="A25329" s="1" t="s">
        <v>15325</v>
      </c>
      <c r="B25329" s="1" t="s">
        <v>15326</v>
      </c>
      <c r="C25329">
        <v>0</v>
      </c>
      <c r="D25329" s="2">
        <v>44204.599849537037</v>
      </c>
      <c r="E25329" s="2">
        <v>44204.599849537037</v>
      </c>
      <c r="F25329" t="s">
        <v>2369</v>
      </c>
      <c r="G25329" t="s">
        <v>2371</v>
      </c>
      <c r="H25329" t="s">
        <v>196582</v>
      </c>
    </row>
    <row r="25330" spans="1:8" x14ac:dyDescent="0.25">
      <c r="A25330" s="1" t="s">
        <v>15327</v>
      </c>
      <c r="B25330" s="1" t="s">
        <v>15328</v>
      </c>
      <c r="C25330">
        <v>11</v>
      </c>
      <c r="D25330" s="2">
        <v>44204.599722222221</v>
      </c>
      <c r="E25330" s="2">
        <v>44204.599722222221</v>
      </c>
      <c r="F25330" t="s">
        <v>2369</v>
      </c>
      <c r="G25330" t="s">
        <v>2371</v>
      </c>
      <c r="H25330" t="s">
        <v>196582</v>
      </c>
    </row>
    <row r="25331" spans="1:8" x14ac:dyDescent="0.25">
      <c r="A25331" s="1" t="s">
        <v>15329</v>
      </c>
      <c r="B25331" s="1" t="s">
        <v>15330</v>
      </c>
      <c r="C25331">
        <v>0</v>
      </c>
      <c r="D25331" s="2">
        <v>44204.599710648145</v>
      </c>
      <c r="E25331" s="2">
        <v>44204.599710648145</v>
      </c>
      <c r="F25331" t="s">
        <v>2369</v>
      </c>
      <c r="G25331" t="s">
        <v>2371</v>
      </c>
      <c r="H25331" t="s">
        <v>196582</v>
      </c>
    </row>
    <row r="25332" spans="1:8" x14ac:dyDescent="0.25">
      <c r="A25332" s="1" t="s">
        <v>15331</v>
      </c>
      <c r="B25332" s="1" t="s">
        <v>15332</v>
      </c>
      <c r="C25332">
        <v>0</v>
      </c>
      <c r="D25332" s="2">
        <v>44204.599699074075</v>
      </c>
      <c r="E25332" s="2">
        <v>44204.599699074075</v>
      </c>
      <c r="F25332" t="s">
        <v>2369</v>
      </c>
      <c r="G25332" t="s">
        <v>2371</v>
      </c>
      <c r="H25332" t="s">
        <v>196582</v>
      </c>
    </row>
    <row r="25333" spans="1:8" x14ac:dyDescent="0.25">
      <c r="A25333" s="1" t="s">
        <v>15292</v>
      </c>
      <c r="B25333" s="1" t="s">
        <v>15333</v>
      </c>
      <c r="C25333">
        <v>0</v>
      </c>
      <c r="D25333" s="2">
        <v>44204.598923611113</v>
      </c>
      <c r="E25333" s="2">
        <v>44204.599305555559</v>
      </c>
      <c r="F25333" t="s">
        <v>2369</v>
      </c>
      <c r="G25333" t="s">
        <v>2371</v>
      </c>
      <c r="H25333" t="s">
        <v>196582</v>
      </c>
    </row>
    <row r="25334" spans="1:8" x14ac:dyDescent="0.25">
      <c r="A25334" s="1" t="s">
        <v>15334</v>
      </c>
      <c r="B25334" s="1" t="s">
        <v>15335</v>
      </c>
      <c r="C25334">
        <v>0</v>
      </c>
      <c r="D25334" s="2">
        <v>44204.598773148151</v>
      </c>
      <c r="E25334" s="2">
        <v>44204.598773148151</v>
      </c>
      <c r="F25334" t="s">
        <v>2369</v>
      </c>
      <c r="G25334" t="s">
        <v>2371</v>
      </c>
      <c r="H25334" t="s">
        <v>196582</v>
      </c>
    </row>
    <row r="25335" spans="1:8" x14ac:dyDescent="0.25">
      <c r="A25335" s="1" t="s">
        <v>15336</v>
      </c>
      <c r="B25335" s="1" t="s">
        <v>15337</v>
      </c>
      <c r="C25335">
        <v>0</v>
      </c>
      <c r="D25335" s="2">
        <v>44204.598773148151</v>
      </c>
      <c r="E25335" s="2">
        <v>44204.598773148151</v>
      </c>
      <c r="F25335" t="s">
        <v>2369</v>
      </c>
      <c r="G25335" t="s">
        <v>2371</v>
      </c>
      <c r="H25335" t="s">
        <v>196582</v>
      </c>
    </row>
    <row r="25336" spans="1:8" x14ac:dyDescent="0.25">
      <c r="A25336" s="1" t="s">
        <v>15338</v>
      </c>
      <c r="B25336" s="1" t="s">
        <v>15339</v>
      </c>
      <c r="C25336">
        <v>0</v>
      </c>
      <c r="D25336" s="2">
        <v>44204.598229166666</v>
      </c>
      <c r="E25336" s="2">
        <v>44204.598229166666</v>
      </c>
      <c r="F25336" t="s">
        <v>2369</v>
      </c>
      <c r="G25336" t="s">
        <v>2371</v>
      </c>
      <c r="H25336" t="s">
        <v>196582</v>
      </c>
    </row>
    <row r="25337" spans="1:8" x14ac:dyDescent="0.25">
      <c r="A25337" s="1" t="s">
        <v>15340</v>
      </c>
      <c r="B25337" s="1" t="s">
        <v>15341</v>
      </c>
      <c r="C25337">
        <v>0</v>
      </c>
      <c r="D25337" s="2">
        <v>44204.598009259258</v>
      </c>
      <c r="E25337" s="2">
        <v>44204.598009259258</v>
      </c>
      <c r="F25337" t="s">
        <v>2369</v>
      </c>
      <c r="G25337" t="s">
        <v>2371</v>
      </c>
      <c r="H25337" t="s">
        <v>196582</v>
      </c>
    </row>
    <row r="25338" spans="1:8" x14ac:dyDescent="0.25">
      <c r="A25338" s="1" t="s">
        <v>15342</v>
      </c>
      <c r="B25338" s="1" t="s">
        <v>15343</v>
      </c>
      <c r="C25338">
        <v>278</v>
      </c>
      <c r="D25338" s="2">
        <v>44204.59778935185</v>
      </c>
      <c r="E25338" s="2">
        <v>44204.59778935185</v>
      </c>
      <c r="F25338" t="s">
        <v>2369</v>
      </c>
      <c r="G25338" t="s">
        <v>2371</v>
      </c>
      <c r="H25338" t="s">
        <v>196582</v>
      </c>
    </row>
    <row r="25339" spans="1:8" x14ac:dyDescent="0.25">
      <c r="A25339" s="1" t="s">
        <v>15317</v>
      </c>
      <c r="B25339" s="1" t="s">
        <v>15344</v>
      </c>
      <c r="C25339">
        <v>0</v>
      </c>
      <c r="D25339" s="2">
        <v>44204.597500000003</v>
      </c>
      <c r="E25339" s="2">
        <v>44204.597500000003</v>
      </c>
      <c r="F25339" t="s">
        <v>2369</v>
      </c>
      <c r="G25339" t="s">
        <v>2371</v>
      </c>
      <c r="H25339" t="s">
        <v>196582</v>
      </c>
    </row>
    <row r="25340" spans="1:8" x14ac:dyDescent="0.25">
      <c r="A25340" s="1" t="s">
        <v>15345</v>
      </c>
      <c r="B25340" s="1" t="s">
        <v>15346</v>
      </c>
      <c r="C25340">
        <v>0</v>
      </c>
      <c r="D25340" s="2">
        <v>44204.595868055556</v>
      </c>
      <c r="E25340" s="2">
        <v>44204.604050925926</v>
      </c>
      <c r="F25340" t="s">
        <v>2369</v>
      </c>
      <c r="G25340" t="s">
        <v>2371</v>
      </c>
      <c r="H25340" t="s">
        <v>196582</v>
      </c>
    </row>
    <row r="25341" spans="1:8" x14ac:dyDescent="0.25">
      <c r="A25341" s="1" t="s">
        <v>15347</v>
      </c>
      <c r="B25341" s="1" t="s">
        <v>15348</v>
      </c>
      <c r="C25341">
        <v>4</v>
      </c>
      <c r="D25341" s="2">
        <v>44204.59578703704</v>
      </c>
      <c r="E25341" s="2">
        <v>44204.59578703704</v>
      </c>
      <c r="F25341" t="s">
        <v>2369</v>
      </c>
      <c r="G25341" t="s">
        <v>2371</v>
      </c>
      <c r="H25341" t="s">
        <v>196582</v>
      </c>
    </row>
    <row r="25342" spans="1:8" x14ac:dyDescent="0.25">
      <c r="A25342" s="1" t="s">
        <v>15349</v>
      </c>
      <c r="B25342" s="1" t="s">
        <v>15350</v>
      </c>
      <c r="C25342">
        <v>0</v>
      </c>
      <c r="D25342" s="2">
        <v>44204.595601851855</v>
      </c>
      <c r="E25342" s="2">
        <v>44204.595601851855</v>
      </c>
      <c r="F25342" t="s">
        <v>2369</v>
      </c>
      <c r="G25342" t="s">
        <v>2371</v>
      </c>
      <c r="H25342" t="s">
        <v>196582</v>
      </c>
    </row>
    <row r="25343" spans="1:8" x14ac:dyDescent="0.25">
      <c r="A25343" s="1" t="s">
        <v>15351</v>
      </c>
      <c r="B25343" s="1" t="s">
        <v>15352</v>
      </c>
      <c r="C25343">
        <v>1</v>
      </c>
      <c r="D25343" s="2">
        <v>44204.595497685186</v>
      </c>
      <c r="E25343" s="2">
        <v>44204.595497685186</v>
      </c>
      <c r="F25343" t="s">
        <v>2369</v>
      </c>
      <c r="G25343" t="s">
        <v>2371</v>
      </c>
      <c r="H25343" t="s">
        <v>196582</v>
      </c>
    </row>
    <row r="25344" spans="1:8" x14ac:dyDescent="0.25">
      <c r="A25344" s="1" t="s">
        <v>15353</v>
      </c>
      <c r="B25344" s="1" t="s">
        <v>15354</v>
      </c>
      <c r="C25344">
        <v>0</v>
      </c>
      <c r="D25344" s="2">
        <v>44204.595081018517</v>
      </c>
      <c r="E25344" s="2">
        <v>44204.595081018517</v>
      </c>
      <c r="F25344" t="s">
        <v>2369</v>
      </c>
      <c r="G25344" t="s">
        <v>2371</v>
      </c>
      <c r="H25344" t="s">
        <v>196582</v>
      </c>
    </row>
    <row r="25345" spans="1:8" x14ac:dyDescent="0.25">
      <c r="A25345" s="1" t="s">
        <v>15355</v>
      </c>
      <c r="B25345" s="1" t="s">
        <v>15356</v>
      </c>
      <c r="C25345">
        <v>0</v>
      </c>
      <c r="D25345" s="2">
        <v>44204.594884259262</v>
      </c>
      <c r="E25345" s="2">
        <v>44204.594884259262</v>
      </c>
      <c r="F25345" t="s">
        <v>2369</v>
      </c>
      <c r="G25345" t="s">
        <v>2371</v>
      </c>
      <c r="H25345" t="s">
        <v>196582</v>
      </c>
    </row>
    <row r="25346" spans="1:8" x14ac:dyDescent="0.25">
      <c r="A25346" s="1" t="s">
        <v>15357</v>
      </c>
      <c r="B25346" s="1" t="s">
        <v>15358</v>
      </c>
      <c r="C25346">
        <v>2</v>
      </c>
      <c r="D25346" s="2">
        <v>44204.594212962962</v>
      </c>
      <c r="E25346" s="2">
        <v>44204.594212962962</v>
      </c>
      <c r="F25346" t="s">
        <v>2369</v>
      </c>
      <c r="G25346" t="s">
        <v>2371</v>
      </c>
      <c r="H25346" t="s">
        <v>196582</v>
      </c>
    </row>
    <row r="25347" spans="1:8" x14ac:dyDescent="0.25">
      <c r="A25347" s="1" t="s">
        <v>15359</v>
      </c>
      <c r="B25347" s="1" t="s">
        <v>15360</v>
      </c>
      <c r="C25347">
        <v>0</v>
      </c>
      <c r="D25347" s="2">
        <v>44204.593831018516</v>
      </c>
      <c r="E25347" s="2">
        <v>44204.593831018516</v>
      </c>
      <c r="F25347" t="s">
        <v>2369</v>
      </c>
      <c r="G25347" t="s">
        <v>2371</v>
      </c>
      <c r="H25347" t="s">
        <v>196582</v>
      </c>
    </row>
    <row r="25348" spans="1:8" x14ac:dyDescent="0.25">
      <c r="A25348" s="1" t="s">
        <v>15361</v>
      </c>
      <c r="B25348" s="1" t="s">
        <v>15362</v>
      </c>
      <c r="C25348">
        <v>0</v>
      </c>
      <c r="D25348" s="2">
        <v>44204.593680555554</v>
      </c>
      <c r="E25348" s="2">
        <v>44204.593680555554</v>
      </c>
      <c r="F25348" t="s">
        <v>2369</v>
      </c>
      <c r="G25348" t="s">
        <v>2371</v>
      </c>
      <c r="H25348" t="s">
        <v>196582</v>
      </c>
    </row>
    <row r="25349" spans="1:8" x14ac:dyDescent="0.25">
      <c r="A25349" s="1" t="s">
        <v>15363</v>
      </c>
      <c r="B25349" s="1" t="s">
        <v>15364</v>
      </c>
      <c r="C25349">
        <v>0</v>
      </c>
      <c r="D25349" s="2">
        <v>44204.592303240737</v>
      </c>
      <c r="E25349" s="2">
        <v>44204.592303240737</v>
      </c>
      <c r="F25349" t="s">
        <v>2369</v>
      </c>
      <c r="G25349" t="s">
        <v>2371</v>
      </c>
      <c r="H25349" t="s">
        <v>196582</v>
      </c>
    </row>
    <row r="25350" spans="1:8" x14ac:dyDescent="0.25">
      <c r="A25350" s="1" t="s">
        <v>15365</v>
      </c>
      <c r="B25350" s="1" t="s">
        <v>15366</v>
      </c>
      <c r="C25350">
        <v>0</v>
      </c>
      <c r="D25350" s="2">
        <v>44204.592187499999</v>
      </c>
      <c r="E25350" s="2">
        <v>44204.592187499999</v>
      </c>
      <c r="F25350" t="s">
        <v>2369</v>
      </c>
      <c r="G25350" t="s">
        <v>2371</v>
      </c>
      <c r="H25350" t="s">
        <v>196582</v>
      </c>
    </row>
    <row r="25351" spans="1:8" x14ac:dyDescent="0.25">
      <c r="A25351" s="1" t="s">
        <v>15367</v>
      </c>
      <c r="B25351" s="1" t="s">
        <v>15368</v>
      </c>
      <c r="C25351">
        <v>0</v>
      </c>
      <c r="D25351" s="2">
        <v>44204.591481481482</v>
      </c>
      <c r="E25351" s="2">
        <v>44204.591481481482</v>
      </c>
      <c r="F25351" t="s">
        <v>2369</v>
      </c>
      <c r="G25351" t="s">
        <v>2371</v>
      </c>
      <c r="H25351" t="s">
        <v>196582</v>
      </c>
    </row>
    <row r="25352" spans="1:8" x14ac:dyDescent="0.25">
      <c r="A25352" s="1" t="s">
        <v>15369</v>
      </c>
      <c r="B25352" s="1" t="s">
        <v>15370</v>
      </c>
      <c r="C25352">
        <v>1</v>
      </c>
      <c r="D25352" s="2">
        <v>44204.590960648151</v>
      </c>
      <c r="E25352" s="2">
        <v>44204.590960648151</v>
      </c>
      <c r="F25352" t="s">
        <v>2369</v>
      </c>
      <c r="G25352" t="s">
        <v>2371</v>
      </c>
      <c r="H25352" t="s">
        <v>196582</v>
      </c>
    </row>
    <row r="25353" spans="1:8" x14ac:dyDescent="0.25">
      <c r="A25353" s="1" t="s">
        <v>15371</v>
      </c>
      <c r="B25353" s="1" t="s">
        <v>15372</v>
      </c>
      <c r="C25353">
        <v>0</v>
      </c>
      <c r="D25353" s="2">
        <v>44204.590439814812</v>
      </c>
      <c r="E25353" s="2">
        <v>44204.590439814812</v>
      </c>
      <c r="F25353" t="s">
        <v>2369</v>
      </c>
      <c r="G25353" t="s">
        <v>2371</v>
      </c>
      <c r="H25353" t="s">
        <v>196582</v>
      </c>
    </row>
    <row r="25354" spans="1:8" x14ac:dyDescent="0.25">
      <c r="A25354" s="1" t="s">
        <v>15373</v>
      </c>
      <c r="B25354" s="1" t="s">
        <v>15374</v>
      </c>
      <c r="C25354">
        <v>1</v>
      </c>
      <c r="D25354" s="2">
        <v>44204.590173611112</v>
      </c>
      <c r="E25354" s="2">
        <v>44204.590173611112</v>
      </c>
      <c r="F25354" t="s">
        <v>2369</v>
      </c>
      <c r="G25354" t="s">
        <v>2371</v>
      </c>
      <c r="H25354" t="s">
        <v>196582</v>
      </c>
    </row>
    <row r="25355" spans="1:8" x14ac:dyDescent="0.25">
      <c r="A25355" s="1" t="s">
        <v>15375</v>
      </c>
      <c r="B25355" s="1" t="s">
        <v>15376</v>
      </c>
      <c r="C25355">
        <v>13</v>
      </c>
      <c r="D25355" s="2">
        <v>44204.590057870373</v>
      </c>
      <c r="E25355" s="2">
        <v>44204.590057870373</v>
      </c>
      <c r="F25355" t="s">
        <v>2369</v>
      </c>
      <c r="G25355" t="s">
        <v>2371</v>
      </c>
      <c r="H25355" t="s">
        <v>196582</v>
      </c>
    </row>
    <row r="25356" spans="1:8" x14ac:dyDescent="0.25">
      <c r="A25356" s="1" t="s">
        <v>15377</v>
      </c>
      <c r="B25356" s="1" t="s">
        <v>15378</v>
      </c>
      <c r="C25356">
        <v>0</v>
      </c>
      <c r="D25356" s="2">
        <v>44204.589884259258</v>
      </c>
      <c r="E25356" s="2">
        <v>44204.589884259258</v>
      </c>
      <c r="F25356" t="s">
        <v>2369</v>
      </c>
      <c r="G25356" t="s">
        <v>2371</v>
      </c>
      <c r="H25356" t="s">
        <v>196582</v>
      </c>
    </row>
    <row r="25357" spans="1:8" x14ac:dyDescent="0.25">
      <c r="A25357" s="1" t="s">
        <v>15379</v>
      </c>
      <c r="B25357" s="1" t="s">
        <v>15380</v>
      </c>
      <c r="C25357">
        <v>0</v>
      </c>
      <c r="D25357" s="2">
        <v>44204.58871527778</v>
      </c>
      <c r="E25357" s="2">
        <v>44204.58871527778</v>
      </c>
      <c r="F25357" t="s">
        <v>2369</v>
      </c>
      <c r="G25357" t="s">
        <v>2371</v>
      </c>
      <c r="H25357" t="s">
        <v>196582</v>
      </c>
    </row>
    <row r="25358" spans="1:8" x14ac:dyDescent="0.25">
      <c r="A25358" s="1" t="s">
        <v>15381</v>
      </c>
      <c r="B25358" s="1" t="s">
        <v>15382</v>
      </c>
      <c r="C25358">
        <v>0</v>
      </c>
      <c r="D25358" s="2">
        <v>44204.588495370372</v>
      </c>
      <c r="E25358" s="2">
        <v>44204.588495370372</v>
      </c>
      <c r="F25358" t="s">
        <v>2369</v>
      </c>
      <c r="G25358" t="s">
        <v>2371</v>
      </c>
      <c r="H25358" t="s">
        <v>196582</v>
      </c>
    </row>
    <row r="25359" spans="1:8" x14ac:dyDescent="0.25">
      <c r="A25359" s="1" t="s">
        <v>15383</v>
      </c>
      <c r="B25359" s="1" t="s">
        <v>15384</v>
      </c>
      <c r="C25359">
        <v>0</v>
      </c>
      <c r="D25359" s="2">
        <v>44204.58834490741</v>
      </c>
      <c r="E25359" s="2">
        <v>44204.588449074072</v>
      </c>
      <c r="F25359" t="s">
        <v>2369</v>
      </c>
      <c r="G25359" t="s">
        <v>2371</v>
      </c>
      <c r="H25359" t="s">
        <v>196582</v>
      </c>
    </row>
    <row r="25360" spans="1:8" x14ac:dyDescent="0.25">
      <c r="A25360" s="1" t="s">
        <v>15385</v>
      </c>
      <c r="B25360" s="1" t="s">
        <v>15386</v>
      </c>
      <c r="C25360">
        <v>0</v>
      </c>
      <c r="D25360" s="2">
        <v>44204.588229166664</v>
      </c>
      <c r="E25360" s="2">
        <v>44204.590057870373</v>
      </c>
      <c r="F25360" t="s">
        <v>2369</v>
      </c>
      <c r="G25360" t="s">
        <v>2371</v>
      </c>
      <c r="H25360" t="s">
        <v>196582</v>
      </c>
    </row>
    <row r="25361" spans="1:8" x14ac:dyDescent="0.25">
      <c r="A25361" s="1" t="s">
        <v>15387</v>
      </c>
      <c r="B25361" s="1" t="s">
        <v>15388</v>
      </c>
      <c r="C25361">
        <v>0</v>
      </c>
      <c r="D25361" s="2">
        <v>44204.587997685187</v>
      </c>
      <c r="E25361" s="2">
        <v>44204.587997685187</v>
      </c>
      <c r="F25361" t="s">
        <v>2369</v>
      </c>
      <c r="G25361" t="s">
        <v>2371</v>
      </c>
      <c r="H25361" t="s">
        <v>196582</v>
      </c>
    </row>
    <row r="25362" spans="1:8" x14ac:dyDescent="0.25">
      <c r="A25362" s="1" t="s">
        <v>15389</v>
      </c>
      <c r="B25362" s="1" t="s">
        <v>15390</v>
      </c>
      <c r="C25362">
        <v>0</v>
      </c>
      <c r="D25362" s="2">
        <v>44204.587592592594</v>
      </c>
      <c r="E25362" s="2">
        <v>44204.587592592594</v>
      </c>
      <c r="F25362" t="s">
        <v>2369</v>
      </c>
      <c r="G25362" t="s">
        <v>2371</v>
      </c>
      <c r="H25362" t="s">
        <v>196582</v>
      </c>
    </row>
    <row r="25363" spans="1:8" x14ac:dyDescent="0.25">
      <c r="A25363" s="1" t="s">
        <v>15391</v>
      </c>
      <c r="B25363" s="1" t="s">
        <v>15392</v>
      </c>
      <c r="C25363">
        <v>1</v>
      </c>
      <c r="D25363" s="2">
        <v>44204.587476851855</v>
      </c>
      <c r="E25363" s="2">
        <v>44204.587476851855</v>
      </c>
      <c r="F25363" t="s">
        <v>2369</v>
      </c>
      <c r="G25363" t="s">
        <v>2371</v>
      </c>
      <c r="H25363" t="s">
        <v>196582</v>
      </c>
    </row>
    <row r="25364" spans="1:8" x14ac:dyDescent="0.25">
      <c r="A25364" s="1" t="s">
        <v>15393</v>
      </c>
      <c r="B25364" s="1" t="s">
        <v>15394</v>
      </c>
      <c r="C25364">
        <v>0</v>
      </c>
      <c r="D25364" s="2">
        <v>44204.587314814817</v>
      </c>
      <c r="E25364" s="2">
        <v>44204.587314814817</v>
      </c>
      <c r="F25364" t="s">
        <v>2369</v>
      </c>
      <c r="G25364" t="s">
        <v>2371</v>
      </c>
      <c r="H25364" t="s">
        <v>196582</v>
      </c>
    </row>
    <row r="25365" spans="1:8" x14ac:dyDescent="0.25">
      <c r="A25365" s="1" t="s">
        <v>15389</v>
      </c>
      <c r="B25365" s="1" t="s">
        <v>15395</v>
      </c>
      <c r="C25365">
        <v>2</v>
      </c>
      <c r="D25365" s="2">
        <v>44204.587129629632</v>
      </c>
      <c r="E25365" s="2">
        <v>44204.587129629632</v>
      </c>
      <c r="F25365" t="s">
        <v>2369</v>
      </c>
      <c r="G25365" t="s">
        <v>2371</v>
      </c>
      <c r="H25365" t="s">
        <v>196582</v>
      </c>
    </row>
    <row r="25366" spans="1:8" x14ac:dyDescent="0.25">
      <c r="A25366" s="1" t="s">
        <v>15396</v>
      </c>
      <c r="B25366" s="1" t="s">
        <v>15397</v>
      </c>
      <c r="C25366">
        <v>0</v>
      </c>
      <c r="D25366" s="2">
        <v>44204.586226851854</v>
      </c>
      <c r="E25366" s="2">
        <v>44204.586226851854</v>
      </c>
      <c r="F25366" t="s">
        <v>2369</v>
      </c>
      <c r="G25366" t="s">
        <v>2371</v>
      </c>
      <c r="H25366" t="s">
        <v>196582</v>
      </c>
    </row>
    <row r="25367" spans="1:8" x14ac:dyDescent="0.25">
      <c r="A25367" s="1" t="s">
        <v>15398</v>
      </c>
      <c r="B25367" s="1" t="s">
        <v>15399</v>
      </c>
      <c r="C25367">
        <v>0</v>
      </c>
      <c r="D25367" s="2">
        <v>44204.586215277777</v>
      </c>
      <c r="E25367" s="2">
        <v>44204.586215277777</v>
      </c>
      <c r="F25367" t="s">
        <v>2369</v>
      </c>
      <c r="G25367" t="s">
        <v>2371</v>
      </c>
      <c r="H25367" t="s">
        <v>196582</v>
      </c>
    </row>
    <row r="25368" spans="1:8" x14ac:dyDescent="0.25">
      <c r="A25368" s="1" t="s">
        <v>15400</v>
      </c>
      <c r="B25368" s="1" t="s">
        <v>15401</v>
      </c>
      <c r="C25368">
        <v>0</v>
      </c>
      <c r="D25368" s="2">
        <v>44204.5862037037</v>
      </c>
      <c r="E25368" s="2">
        <v>44204.5862037037</v>
      </c>
      <c r="F25368" t="s">
        <v>2369</v>
      </c>
      <c r="G25368" t="s">
        <v>2371</v>
      </c>
      <c r="H25368" t="s">
        <v>196582</v>
      </c>
    </row>
    <row r="25369" spans="1:8" x14ac:dyDescent="0.25">
      <c r="A25369" s="1" t="s">
        <v>15402</v>
      </c>
      <c r="B25369" s="1" t="s">
        <v>15403</v>
      </c>
      <c r="C25369">
        <v>0</v>
      </c>
      <c r="D25369" s="2">
        <v>44204.586145833331</v>
      </c>
      <c r="E25369" s="2">
        <v>44204.586145833331</v>
      </c>
      <c r="F25369" t="s">
        <v>2369</v>
      </c>
      <c r="G25369" t="s">
        <v>2371</v>
      </c>
      <c r="H25369" t="s">
        <v>196582</v>
      </c>
    </row>
    <row r="25370" spans="1:8" x14ac:dyDescent="0.25">
      <c r="A25370" s="1" t="s">
        <v>15404</v>
      </c>
      <c r="B25370" s="1" t="s">
        <v>15405</v>
      </c>
      <c r="C25370">
        <v>0</v>
      </c>
      <c r="D25370" s="2">
        <v>44204.584953703707</v>
      </c>
      <c r="E25370" s="2">
        <v>44204.584953703707</v>
      </c>
      <c r="F25370" t="s">
        <v>2369</v>
      </c>
      <c r="G25370" t="s">
        <v>2371</v>
      </c>
      <c r="H25370" t="s">
        <v>196582</v>
      </c>
    </row>
    <row r="25371" spans="1:8" x14ac:dyDescent="0.25">
      <c r="A25371" s="1" t="s">
        <v>15406</v>
      </c>
      <c r="B25371" s="1" t="s">
        <v>15407</v>
      </c>
      <c r="C25371">
        <v>0</v>
      </c>
      <c r="D25371" s="2">
        <v>44204.584872685184</v>
      </c>
      <c r="E25371" s="2">
        <v>44204.584872685184</v>
      </c>
      <c r="F25371" t="s">
        <v>2369</v>
      </c>
      <c r="G25371" t="s">
        <v>2371</v>
      </c>
      <c r="H25371" t="s">
        <v>196582</v>
      </c>
    </row>
    <row r="25372" spans="1:8" x14ac:dyDescent="0.25">
      <c r="A25372" s="1" t="s">
        <v>15402</v>
      </c>
      <c r="B25372" s="1" t="s">
        <v>15408</v>
      </c>
      <c r="C25372">
        <v>0</v>
      </c>
      <c r="D25372" s="2">
        <v>44204.584722222222</v>
      </c>
      <c r="E25372" s="2">
        <v>44204.584722222222</v>
      </c>
      <c r="F25372" t="s">
        <v>2369</v>
      </c>
      <c r="G25372" t="s">
        <v>2371</v>
      </c>
      <c r="H25372" t="s">
        <v>196582</v>
      </c>
    </row>
    <row r="25373" spans="1:8" x14ac:dyDescent="0.25">
      <c r="A25373" s="1" t="s">
        <v>15409</v>
      </c>
      <c r="B25373" s="1" t="s">
        <v>15410</v>
      </c>
      <c r="C25373">
        <v>0</v>
      </c>
      <c r="D25373" s="2">
        <v>44204.584583333337</v>
      </c>
      <c r="E25373" s="2">
        <v>44204.584583333337</v>
      </c>
      <c r="F25373" t="s">
        <v>2369</v>
      </c>
      <c r="G25373" t="s">
        <v>2371</v>
      </c>
      <c r="H25373" t="s">
        <v>196582</v>
      </c>
    </row>
    <row r="25374" spans="1:8" x14ac:dyDescent="0.25">
      <c r="A25374" s="1" t="s">
        <v>15400</v>
      </c>
      <c r="B25374" s="1" t="s">
        <v>15411</v>
      </c>
      <c r="C25374">
        <v>0</v>
      </c>
      <c r="D25374" s="2">
        <v>44204.584490740737</v>
      </c>
      <c r="E25374" s="2">
        <v>44204.584490740737</v>
      </c>
      <c r="F25374" t="s">
        <v>2369</v>
      </c>
      <c r="G25374" t="s">
        <v>2371</v>
      </c>
      <c r="H25374" t="s">
        <v>196582</v>
      </c>
    </row>
    <row r="25375" spans="1:8" x14ac:dyDescent="0.25">
      <c r="A25375" s="1" t="s">
        <v>15412</v>
      </c>
      <c r="B25375" s="1" t="s">
        <v>15413</v>
      </c>
      <c r="C25375">
        <v>0</v>
      </c>
      <c r="D25375" s="2">
        <v>44204.584317129629</v>
      </c>
      <c r="E25375" s="2">
        <v>44204.584317129629</v>
      </c>
      <c r="F25375" t="s">
        <v>2369</v>
      </c>
      <c r="G25375" t="s">
        <v>2371</v>
      </c>
      <c r="H25375" t="s">
        <v>196582</v>
      </c>
    </row>
    <row r="25376" spans="1:8" x14ac:dyDescent="0.25">
      <c r="A25376" s="1" t="s">
        <v>15414</v>
      </c>
      <c r="B25376" s="1" t="s">
        <v>15415</v>
      </c>
      <c r="C25376">
        <v>0</v>
      </c>
      <c r="D25376" s="2">
        <v>44204.584108796298</v>
      </c>
      <c r="E25376" s="2">
        <v>44204.584108796298</v>
      </c>
      <c r="F25376" t="s">
        <v>2369</v>
      </c>
      <c r="G25376" t="s">
        <v>2371</v>
      </c>
      <c r="H25376" t="s">
        <v>196582</v>
      </c>
    </row>
    <row r="25377" spans="1:8" x14ac:dyDescent="0.25">
      <c r="A25377" s="1" t="s">
        <v>15416</v>
      </c>
      <c r="B25377" s="1" t="s">
        <v>15417</v>
      </c>
      <c r="C25377">
        <v>0</v>
      </c>
      <c r="D25377" s="2">
        <v>44204.583969907406</v>
      </c>
      <c r="E25377" s="2">
        <v>44204.583969907406</v>
      </c>
      <c r="F25377" t="s">
        <v>2369</v>
      </c>
      <c r="G25377" t="s">
        <v>2371</v>
      </c>
      <c r="H25377" t="s">
        <v>196582</v>
      </c>
    </row>
    <row r="25378" spans="1:8" x14ac:dyDescent="0.25">
      <c r="A25378" s="1" t="s">
        <v>15414</v>
      </c>
      <c r="B25378" s="1" t="s">
        <v>15415</v>
      </c>
      <c r="C25378">
        <v>0</v>
      </c>
      <c r="D25378" s="2">
        <v>44204.583923611113</v>
      </c>
      <c r="E25378" s="2">
        <v>44204.583923611113</v>
      </c>
      <c r="F25378" t="s">
        <v>2369</v>
      </c>
      <c r="G25378" t="s">
        <v>2371</v>
      </c>
      <c r="H25378" t="s">
        <v>196582</v>
      </c>
    </row>
    <row r="25379" spans="1:8" x14ac:dyDescent="0.25">
      <c r="A25379" s="1" t="s">
        <v>15418</v>
      </c>
      <c r="B25379" s="1" t="s">
        <v>15419</v>
      </c>
      <c r="C25379">
        <v>0</v>
      </c>
      <c r="D25379" s="2">
        <v>44204.583541666667</v>
      </c>
      <c r="E25379" s="2">
        <v>44204.583541666667</v>
      </c>
      <c r="F25379" t="s">
        <v>2369</v>
      </c>
      <c r="G25379" t="s">
        <v>2371</v>
      </c>
      <c r="H25379" t="s">
        <v>196582</v>
      </c>
    </row>
    <row r="25380" spans="1:8" x14ac:dyDescent="0.25">
      <c r="A25380" s="1" t="s">
        <v>15420</v>
      </c>
      <c r="B25380" s="1" t="s">
        <v>15421</v>
      </c>
      <c r="C25380">
        <v>0</v>
      </c>
      <c r="D25380" s="2">
        <v>44204.582986111112</v>
      </c>
      <c r="E25380" s="2">
        <v>44204.582986111112</v>
      </c>
      <c r="F25380" t="s">
        <v>2369</v>
      </c>
      <c r="G25380" t="s">
        <v>2371</v>
      </c>
      <c r="H25380" t="s">
        <v>196582</v>
      </c>
    </row>
    <row r="25381" spans="1:8" x14ac:dyDescent="0.25">
      <c r="A25381" s="1" t="s">
        <v>15402</v>
      </c>
      <c r="B25381" s="1" t="s">
        <v>15422</v>
      </c>
      <c r="C25381">
        <v>0</v>
      </c>
      <c r="D25381" s="2">
        <v>44204.582800925928</v>
      </c>
      <c r="E25381" s="2">
        <v>44204.582800925928</v>
      </c>
      <c r="F25381" t="s">
        <v>2369</v>
      </c>
      <c r="G25381" t="s">
        <v>2371</v>
      </c>
      <c r="H25381" t="s">
        <v>196582</v>
      </c>
    </row>
    <row r="25382" spans="1:8" x14ac:dyDescent="0.25">
      <c r="A25382" s="1" t="s">
        <v>15423</v>
      </c>
      <c r="B25382" s="1" t="s">
        <v>15424</v>
      </c>
      <c r="C25382">
        <v>0</v>
      </c>
      <c r="D25382" s="2">
        <v>44204.582418981481</v>
      </c>
      <c r="E25382" s="2">
        <v>44204.582418981481</v>
      </c>
      <c r="F25382" t="s">
        <v>2369</v>
      </c>
      <c r="G25382" t="s">
        <v>2371</v>
      </c>
      <c r="H25382" t="s">
        <v>196582</v>
      </c>
    </row>
    <row r="25383" spans="1:8" x14ac:dyDescent="0.25">
      <c r="A25383" s="1" t="s">
        <v>15425</v>
      </c>
      <c r="B25383" s="1" t="s">
        <v>15426</v>
      </c>
      <c r="C25383">
        <v>1</v>
      </c>
      <c r="D25383" s="2">
        <v>44204.582106481481</v>
      </c>
      <c r="E25383" s="2">
        <v>44204.582106481481</v>
      </c>
      <c r="F25383" t="s">
        <v>2369</v>
      </c>
      <c r="G25383" t="s">
        <v>2371</v>
      </c>
      <c r="H25383" t="s">
        <v>196582</v>
      </c>
    </row>
    <row r="25384" spans="1:8" x14ac:dyDescent="0.25">
      <c r="A25384" s="1" t="s">
        <v>15427</v>
      </c>
      <c r="B25384" s="1" t="s">
        <v>15428</v>
      </c>
      <c r="C25384">
        <v>0</v>
      </c>
      <c r="D25384" s="2">
        <v>44204.581724537034</v>
      </c>
      <c r="E25384" s="2">
        <v>44204.581724537034</v>
      </c>
      <c r="F25384" t="s">
        <v>2369</v>
      </c>
      <c r="G25384" t="s">
        <v>2371</v>
      </c>
      <c r="H25384" t="s">
        <v>196582</v>
      </c>
    </row>
    <row r="25385" spans="1:8" x14ac:dyDescent="0.25">
      <c r="A25385" s="1" t="s">
        <v>15429</v>
      </c>
      <c r="B25385" s="1" t="s">
        <v>15430</v>
      </c>
      <c r="C25385">
        <v>6</v>
      </c>
      <c r="D25385" s="2">
        <v>44204.581631944442</v>
      </c>
      <c r="E25385" s="2">
        <v>44204.581631944442</v>
      </c>
      <c r="F25385" t="s">
        <v>2369</v>
      </c>
      <c r="G25385" t="s">
        <v>2371</v>
      </c>
      <c r="H25385" t="s">
        <v>196582</v>
      </c>
    </row>
    <row r="25386" spans="1:8" x14ac:dyDescent="0.25">
      <c r="A25386" s="1" t="s">
        <v>15431</v>
      </c>
      <c r="B25386" s="1" t="s">
        <v>15432</v>
      </c>
      <c r="C25386">
        <v>0</v>
      </c>
      <c r="D25386" s="2">
        <v>44204.581620370373</v>
      </c>
      <c r="E25386" s="2">
        <v>44204.581620370373</v>
      </c>
      <c r="F25386" t="s">
        <v>2369</v>
      </c>
      <c r="G25386" t="s">
        <v>2371</v>
      </c>
      <c r="H25386" t="s">
        <v>196582</v>
      </c>
    </row>
    <row r="25387" spans="1:8" x14ac:dyDescent="0.25">
      <c r="A25387" s="1" t="s">
        <v>15433</v>
      </c>
      <c r="B25387" s="1" t="s">
        <v>15434</v>
      </c>
      <c r="C25387">
        <v>172</v>
      </c>
      <c r="D25387" s="2">
        <v>44204.581423611111</v>
      </c>
      <c r="E25387" s="2">
        <v>44204.581423611111</v>
      </c>
      <c r="F25387" t="s">
        <v>2369</v>
      </c>
      <c r="G25387" t="s">
        <v>2371</v>
      </c>
      <c r="H25387" t="s">
        <v>196582</v>
      </c>
    </row>
    <row r="25388" spans="1:8" x14ac:dyDescent="0.25">
      <c r="A25388" s="1" t="s">
        <v>15435</v>
      </c>
      <c r="B25388" s="1" t="s">
        <v>15436</v>
      </c>
      <c r="C25388">
        <v>2</v>
      </c>
      <c r="D25388" s="2">
        <v>44204.580937500003</v>
      </c>
      <c r="E25388" s="2">
        <v>44204.580937500003</v>
      </c>
      <c r="F25388" t="s">
        <v>2369</v>
      </c>
      <c r="G25388" t="s">
        <v>2371</v>
      </c>
      <c r="H25388" t="s">
        <v>196582</v>
      </c>
    </row>
    <row r="25389" spans="1:8" x14ac:dyDescent="0.25">
      <c r="A25389" s="1" t="s">
        <v>15437</v>
      </c>
      <c r="B25389" s="1" t="s">
        <v>15438</v>
      </c>
      <c r="C25389">
        <v>0</v>
      </c>
      <c r="D25389" s="2">
        <v>44204.580104166664</v>
      </c>
      <c r="E25389" s="2">
        <v>44204.580104166664</v>
      </c>
      <c r="F25389" t="s">
        <v>2369</v>
      </c>
      <c r="G25389" t="s">
        <v>2371</v>
      </c>
      <c r="H25389" t="s">
        <v>196582</v>
      </c>
    </row>
    <row r="25390" spans="1:8" x14ac:dyDescent="0.25">
      <c r="A25390" s="1" t="s">
        <v>15439</v>
      </c>
      <c r="B25390" s="1" t="s">
        <v>15440</v>
      </c>
      <c r="C25390">
        <v>0</v>
      </c>
      <c r="D25390" s="2">
        <v>44204.580057870371</v>
      </c>
      <c r="E25390" s="2">
        <v>44204.580057870371</v>
      </c>
      <c r="F25390" t="s">
        <v>2369</v>
      </c>
      <c r="G25390" t="s">
        <v>2371</v>
      </c>
      <c r="H25390" t="s">
        <v>196582</v>
      </c>
    </row>
    <row r="25391" spans="1:8" x14ac:dyDescent="0.25">
      <c r="A25391" s="1" t="s">
        <v>15441</v>
      </c>
      <c r="B25391" s="1" t="s">
        <v>15442</v>
      </c>
      <c r="C25391">
        <v>0</v>
      </c>
      <c r="D25391" s="2">
        <v>44204.579745370371</v>
      </c>
      <c r="E25391" s="2">
        <v>44204.579745370371</v>
      </c>
      <c r="F25391" t="s">
        <v>2369</v>
      </c>
      <c r="G25391" t="s">
        <v>2371</v>
      </c>
      <c r="H25391" t="s">
        <v>196582</v>
      </c>
    </row>
    <row r="25392" spans="1:8" x14ac:dyDescent="0.25">
      <c r="A25392" s="1" t="s">
        <v>15443</v>
      </c>
      <c r="B25392" s="1" t="s">
        <v>15444</v>
      </c>
      <c r="C25392">
        <v>0</v>
      </c>
      <c r="D25392" s="2">
        <v>44204.579733796294</v>
      </c>
      <c r="E25392" s="2">
        <v>44204.579733796294</v>
      </c>
      <c r="F25392" t="s">
        <v>2369</v>
      </c>
      <c r="G25392" t="s">
        <v>2371</v>
      </c>
      <c r="H25392" t="s">
        <v>196582</v>
      </c>
    </row>
    <row r="25393" spans="1:8" x14ac:dyDescent="0.25">
      <c r="A25393" s="1" t="s">
        <v>15445</v>
      </c>
      <c r="B25393" s="1" t="s">
        <v>15446</v>
      </c>
      <c r="C25393">
        <v>17</v>
      </c>
      <c r="D25393" s="2">
        <v>44204.579467592594</v>
      </c>
      <c r="E25393" s="2">
        <v>44204.579467592594</v>
      </c>
      <c r="F25393" t="s">
        <v>2369</v>
      </c>
      <c r="G25393" t="s">
        <v>2371</v>
      </c>
      <c r="H25393" t="s">
        <v>196582</v>
      </c>
    </row>
    <row r="25394" spans="1:8" x14ac:dyDescent="0.25">
      <c r="A25394" s="1" t="s">
        <v>15447</v>
      </c>
      <c r="B25394" s="1" t="s">
        <v>15448</v>
      </c>
      <c r="C25394">
        <v>22</v>
      </c>
      <c r="D25394" s="2">
        <v>44204.579386574071</v>
      </c>
      <c r="E25394" s="2">
        <v>44204.579386574071</v>
      </c>
      <c r="F25394" t="s">
        <v>2369</v>
      </c>
      <c r="G25394" t="s">
        <v>2371</v>
      </c>
      <c r="H25394" t="s">
        <v>196582</v>
      </c>
    </row>
    <row r="25395" spans="1:8" x14ac:dyDescent="0.25">
      <c r="A25395" s="1" t="s">
        <v>15449</v>
      </c>
      <c r="B25395" s="1" t="s">
        <v>15450</v>
      </c>
      <c r="C25395">
        <v>0</v>
      </c>
      <c r="D25395" s="2">
        <v>44204.579224537039</v>
      </c>
      <c r="E25395" s="2">
        <v>44204.579224537039</v>
      </c>
      <c r="F25395" t="s">
        <v>2369</v>
      </c>
      <c r="G25395" t="s">
        <v>2371</v>
      </c>
      <c r="H25395" t="s">
        <v>196582</v>
      </c>
    </row>
    <row r="25396" spans="1:8" x14ac:dyDescent="0.25">
      <c r="A25396" s="1" t="s">
        <v>15439</v>
      </c>
      <c r="B25396" s="1" t="s">
        <v>15451</v>
      </c>
      <c r="C25396">
        <v>7</v>
      </c>
      <c r="D25396" s="2">
        <v>44204.579050925924</v>
      </c>
      <c r="E25396" s="2">
        <v>44204.579050925924</v>
      </c>
      <c r="F25396" t="s">
        <v>2369</v>
      </c>
      <c r="G25396" t="s">
        <v>2371</v>
      </c>
      <c r="H25396" t="s">
        <v>196582</v>
      </c>
    </row>
    <row r="25397" spans="1:8" x14ac:dyDescent="0.25">
      <c r="A25397" s="1" t="s">
        <v>15452</v>
      </c>
      <c r="B25397" s="1" t="s">
        <v>15453</v>
      </c>
      <c r="C25397">
        <v>106</v>
      </c>
      <c r="D25397" s="2">
        <v>44204.579027777778</v>
      </c>
      <c r="E25397" s="2">
        <v>44204.579027777778</v>
      </c>
      <c r="F25397" t="s">
        <v>2369</v>
      </c>
      <c r="G25397" t="s">
        <v>2371</v>
      </c>
      <c r="H25397" t="s">
        <v>196582</v>
      </c>
    </row>
    <row r="25398" spans="1:8" x14ac:dyDescent="0.25">
      <c r="A25398" s="1" t="s">
        <v>15454</v>
      </c>
      <c r="B25398" s="1" t="s">
        <v>15455</v>
      </c>
      <c r="C25398">
        <v>7</v>
      </c>
      <c r="D25398" s="2">
        <v>44204.578981481478</v>
      </c>
      <c r="E25398" s="2">
        <v>44204.578981481478</v>
      </c>
      <c r="F25398" t="s">
        <v>2369</v>
      </c>
      <c r="G25398" t="s">
        <v>2371</v>
      </c>
      <c r="H25398" t="s">
        <v>196582</v>
      </c>
    </row>
    <row r="25399" spans="1:8" x14ac:dyDescent="0.25">
      <c r="A25399" s="1" t="s">
        <v>15456</v>
      </c>
      <c r="B25399" s="1" t="s">
        <v>15457</v>
      </c>
      <c r="C25399">
        <v>1</v>
      </c>
      <c r="D25399" s="2">
        <v>44204.578321759262</v>
      </c>
      <c r="E25399" s="2">
        <v>44204.578657407408</v>
      </c>
      <c r="F25399" t="s">
        <v>2369</v>
      </c>
      <c r="G25399" t="s">
        <v>2371</v>
      </c>
      <c r="H25399" t="s">
        <v>196582</v>
      </c>
    </row>
    <row r="25400" spans="1:8" x14ac:dyDescent="0.25">
      <c r="A25400" s="1" t="s">
        <v>15458</v>
      </c>
      <c r="B25400" s="1" t="s">
        <v>15459</v>
      </c>
      <c r="C25400">
        <v>0</v>
      </c>
      <c r="D25400" s="2">
        <v>44204.578263888892</v>
      </c>
      <c r="E25400" s="2">
        <v>44204.578263888892</v>
      </c>
      <c r="F25400" t="s">
        <v>2369</v>
      </c>
      <c r="G25400" t="s">
        <v>2371</v>
      </c>
      <c r="H25400" t="s">
        <v>196582</v>
      </c>
    </row>
    <row r="25401" spans="1:8" x14ac:dyDescent="0.25">
      <c r="A25401" s="1" t="s">
        <v>15460</v>
      </c>
      <c r="B25401" s="1" t="s">
        <v>15461</v>
      </c>
      <c r="C25401">
        <v>245</v>
      </c>
      <c r="D25401" s="2">
        <v>44204.577986111108</v>
      </c>
      <c r="E25401" s="2">
        <v>44204.577986111108</v>
      </c>
      <c r="F25401" t="s">
        <v>2369</v>
      </c>
      <c r="G25401" t="s">
        <v>2371</v>
      </c>
      <c r="H25401" t="s">
        <v>196582</v>
      </c>
    </row>
    <row r="25402" spans="1:8" x14ac:dyDescent="0.25">
      <c r="A25402" s="1" t="s">
        <v>15462</v>
      </c>
      <c r="B25402" s="1" t="s">
        <v>15463</v>
      </c>
      <c r="C25402">
        <v>0</v>
      </c>
      <c r="D25402" s="2">
        <v>44204.577569444446</v>
      </c>
      <c r="E25402" s="2">
        <v>44204.577569444446</v>
      </c>
      <c r="F25402" t="s">
        <v>2369</v>
      </c>
      <c r="G25402" t="s">
        <v>2371</v>
      </c>
      <c r="H25402" t="s">
        <v>196582</v>
      </c>
    </row>
    <row r="25403" spans="1:8" x14ac:dyDescent="0.25">
      <c r="A25403" s="1" t="s">
        <v>15464</v>
      </c>
      <c r="B25403" s="1" t="s">
        <v>15465</v>
      </c>
      <c r="C25403">
        <v>175</v>
      </c>
      <c r="D25403" s="2">
        <v>44204.57712962963</v>
      </c>
      <c r="E25403" s="2">
        <v>44204.57712962963</v>
      </c>
      <c r="F25403" t="s">
        <v>2369</v>
      </c>
      <c r="G25403" t="s">
        <v>2371</v>
      </c>
      <c r="H25403" t="s">
        <v>196582</v>
      </c>
    </row>
    <row r="25404" spans="1:8" x14ac:dyDescent="0.25">
      <c r="A25404" s="1" t="s">
        <v>15466</v>
      </c>
      <c r="B25404" s="1" t="s">
        <v>15467</v>
      </c>
      <c r="C25404">
        <v>284</v>
      </c>
      <c r="D25404" s="2">
        <v>44204.57707175926</v>
      </c>
      <c r="E25404" s="2">
        <v>44204.57707175926</v>
      </c>
      <c r="F25404" t="s">
        <v>2369</v>
      </c>
      <c r="G25404" t="s">
        <v>2371</v>
      </c>
      <c r="H25404" t="s">
        <v>196582</v>
      </c>
    </row>
    <row r="25405" spans="1:8" x14ac:dyDescent="0.25">
      <c r="A25405" s="1" t="s">
        <v>15468</v>
      </c>
      <c r="B25405" s="1" t="s">
        <v>15469</v>
      </c>
      <c r="C25405">
        <v>0</v>
      </c>
      <c r="D25405" s="2">
        <v>44204.576342592591</v>
      </c>
      <c r="E25405" s="2">
        <v>44204.576342592591</v>
      </c>
      <c r="F25405" t="s">
        <v>2369</v>
      </c>
      <c r="G25405" t="s">
        <v>2371</v>
      </c>
      <c r="H25405" t="s">
        <v>196582</v>
      </c>
    </row>
    <row r="25406" spans="1:8" x14ac:dyDescent="0.25">
      <c r="A25406" s="1" t="s">
        <v>15470</v>
      </c>
      <c r="B25406" s="1" t="s">
        <v>15471</v>
      </c>
      <c r="C25406">
        <v>0</v>
      </c>
      <c r="D25406" s="2">
        <v>44204.57607638889</v>
      </c>
      <c r="E25406" s="2">
        <v>44204.57607638889</v>
      </c>
      <c r="F25406" t="s">
        <v>2369</v>
      </c>
      <c r="G25406" t="s">
        <v>2371</v>
      </c>
      <c r="H25406" t="s">
        <v>196582</v>
      </c>
    </row>
    <row r="25407" spans="1:8" x14ac:dyDescent="0.25">
      <c r="A25407" s="1" t="s">
        <v>15472</v>
      </c>
      <c r="B25407" s="1" t="s">
        <v>14340</v>
      </c>
      <c r="C25407">
        <v>0</v>
      </c>
      <c r="D25407" s="2">
        <v>44204.576006944444</v>
      </c>
      <c r="E25407" s="2">
        <v>44204.576006944444</v>
      </c>
      <c r="F25407" t="s">
        <v>2369</v>
      </c>
      <c r="G25407" t="s">
        <v>2371</v>
      </c>
      <c r="H25407" t="s">
        <v>196582</v>
      </c>
    </row>
    <row r="25408" spans="1:8" x14ac:dyDescent="0.25">
      <c r="A25408" s="1" t="s">
        <v>15473</v>
      </c>
      <c r="B25408" s="1" t="s">
        <v>15474</v>
      </c>
      <c r="C25408">
        <v>0</v>
      </c>
      <c r="D25408" s="2">
        <v>44204.57571759259</v>
      </c>
      <c r="E25408" s="2">
        <v>44204.57571759259</v>
      </c>
      <c r="F25408" t="s">
        <v>2369</v>
      </c>
      <c r="G25408" t="s">
        <v>2371</v>
      </c>
      <c r="H25408" t="s">
        <v>196582</v>
      </c>
    </row>
    <row r="25409" spans="1:8" x14ac:dyDescent="0.25">
      <c r="A25409" s="1" t="s">
        <v>15475</v>
      </c>
      <c r="B25409" s="1" t="s">
        <v>15476</v>
      </c>
      <c r="C25409">
        <v>6</v>
      </c>
      <c r="D25409" s="2">
        <v>44204.575694444444</v>
      </c>
      <c r="E25409" s="2">
        <v>44204.575694444444</v>
      </c>
      <c r="F25409" t="s">
        <v>2369</v>
      </c>
      <c r="G25409" t="s">
        <v>2371</v>
      </c>
      <c r="H25409" t="s">
        <v>196582</v>
      </c>
    </row>
    <row r="25410" spans="1:8" x14ac:dyDescent="0.25">
      <c r="A25410" s="1" t="s">
        <v>15477</v>
      </c>
      <c r="B25410" s="1" t="s">
        <v>15478</v>
      </c>
      <c r="C25410">
        <v>3</v>
      </c>
      <c r="D25410" s="2">
        <v>44204.574930555558</v>
      </c>
      <c r="E25410" s="2">
        <v>44204.574930555558</v>
      </c>
      <c r="F25410" t="s">
        <v>2369</v>
      </c>
      <c r="G25410" t="s">
        <v>2371</v>
      </c>
      <c r="H25410" t="s">
        <v>196582</v>
      </c>
    </row>
    <row r="25411" spans="1:8" x14ac:dyDescent="0.25">
      <c r="A25411" s="1" t="s">
        <v>15479</v>
      </c>
      <c r="B25411" s="1" t="s">
        <v>15480</v>
      </c>
      <c r="C25411">
        <v>0</v>
      </c>
      <c r="D25411" s="2">
        <v>44204.574930555558</v>
      </c>
      <c r="E25411" s="2">
        <v>44204.574930555558</v>
      </c>
      <c r="F25411" t="s">
        <v>2369</v>
      </c>
      <c r="G25411" t="s">
        <v>2371</v>
      </c>
      <c r="H25411" t="s">
        <v>196582</v>
      </c>
    </row>
    <row r="25412" spans="1:8" x14ac:dyDescent="0.25">
      <c r="A25412" s="1" t="s">
        <v>15481</v>
      </c>
      <c r="B25412" s="1" t="s">
        <v>15482</v>
      </c>
      <c r="C25412">
        <v>0</v>
      </c>
      <c r="D25412" s="2">
        <v>44204.574212962965</v>
      </c>
      <c r="E25412" s="2">
        <v>44204.574212962965</v>
      </c>
      <c r="F25412" t="s">
        <v>2369</v>
      </c>
      <c r="G25412" t="s">
        <v>2371</v>
      </c>
      <c r="H25412" t="s">
        <v>196582</v>
      </c>
    </row>
    <row r="25413" spans="1:8" x14ac:dyDescent="0.25">
      <c r="A25413" s="1" t="s">
        <v>15483</v>
      </c>
      <c r="B25413" s="1" t="s">
        <v>15484</v>
      </c>
      <c r="C25413">
        <v>1</v>
      </c>
      <c r="D25413" s="2">
        <v>44204.573680555557</v>
      </c>
      <c r="E25413" s="2">
        <v>44204.573680555557</v>
      </c>
      <c r="F25413" t="s">
        <v>2369</v>
      </c>
      <c r="G25413" t="s">
        <v>2371</v>
      </c>
      <c r="H25413" t="s">
        <v>196582</v>
      </c>
    </row>
    <row r="25414" spans="1:8" x14ac:dyDescent="0.25">
      <c r="A25414" s="1" t="s">
        <v>15485</v>
      </c>
      <c r="B25414" s="1" t="s">
        <v>15486</v>
      </c>
      <c r="C25414">
        <v>0</v>
      </c>
      <c r="D25414" s="2">
        <v>44204.573611111111</v>
      </c>
      <c r="E25414" s="2">
        <v>44204.573611111111</v>
      </c>
      <c r="F25414" t="s">
        <v>2369</v>
      </c>
      <c r="G25414" t="s">
        <v>2371</v>
      </c>
      <c r="H25414" t="s">
        <v>196582</v>
      </c>
    </row>
    <row r="25415" spans="1:8" x14ac:dyDescent="0.25">
      <c r="A25415" s="1" t="s">
        <v>15487</v>
      </c>
      <c r="B25415" s="1" t="s">
        <v>15488</v>
      </c>
      <c r="C25415">
        <v>0</v>
      </c>
      <c r="D25415" s="2">
        <v>44204.572916666664</v>
      </c>
      <c r="E25415" s="2">
        <v>44204.572916666664</v>
      </c>
      <c r="F25415" t="s">
        <v>2369</v>
      </c>
      <c r="G25415" t="s">
        <v>2371</v>
      </c>
      <c r="H25415" t="s">
        <v>196582</v>
      </c>
    </row>
    <row r="25416" spans="1:8" x14ac:dyDescent="0.25">
      <c r="A25416" s="1" t="s">
        <v>15489</v>
      </c>
      <c r="B25416" s="1" t="s">
        <v>15490</v>
      </c>
      <c r="C25416">
        <v>0</v>
      </c>
      <c r="D25416" s="2">
        <v>44204.571631944447</v>
      </c>
      <c r="E25416" s="2">
        <v>44204.571631944447</v>
      </c>
      <c r="F25416" t="s">
        <v>2369</v>
      </c>
      <c r="G25416" t="s">
        <v>2371</v>
      </c>
      <c r="H25416" t="s">
        <v>196582</v>
      </c>
    </row>
    <row r="25417" spans="1:8" x14ac:dyDescent="0.25">
      <c r="A25417" s="1" t="s">
        <v>15491</v>
      </c>
      <c r="B25417" s="1" t="s">
        <v>15492</v>
      </c>
      <c r="C25417">
        <v>1</v>
      </c>
      <c r="D25417" s="2">
        <v>44204.571111111109</v>
      </c>
      <c r="E25417" s="2">
        <v>44204.571111111109</v>
      </c>
      <c r="F25417" t="s">
        <v>2369</v>
      </c>
      <c r="G25417" t="s">
        <v>2371</v>
      </c>
      <c r="H25417" t="s">
        <v>196582</v>
      </c>
    </row>
    <row r="25418" spans="1:8" x14ac:dyDescent="0.25">
      <c r="A25418" s="1" t="s">
        <v>15493</v>
      </c>
      <c r="B25418" s="1" t="s">
        <v>15494</v>
      </c>
      <c r="C25418">
        <v>0</v>
      </c>
      <c r="D25418" s="2">
        <v>44204.570787037039</v>
      </c>
      <c r="E25418" s="2">
        <v>44204.570787037039</v>
      </c>
      <c r="F25418" t="s">
        <v>2369</v>
      </c>
      <c r="G25418" t="s">
        <v>2371</v>
      </c>
      <c r="H25418" t="s">
        <v>196582</v>
      </c>
    </row>
    <row r="25419" spans="1:8" x14ac:dyDescent="0.25">
      <c r="A25419" s="1" t="s">
        <v>15495</v>
      </c>
      <c r="B25419" s="1" t="s">
        <v>15496</v>
      </c>
      <c r="C25419">
        <v>2</v>
      </c>
      <c r="D25419" s="2">
        <v>44204.570335648146</v>
      </c>
      <c r="E25419" s="2">
        <v>44204.570335648146</v>
      </c>
      <c r="F25419" t="s">
        <v>2369</v>
      </c>
      <c r="G25419" t="s">
        <v>2371</v>
      </c>
      <c r="H25419" t="s">
        <v>196582</v>
      </c>
    </row>
    <row r="25420" spans="1:8" x14ac:dyDescent="0.25">
      <c r="A25420" s="1" t="s">
        <v>15497</v>
      </c>
      <c r="B25420" s="1" t="s">
        <v>15498</v>
      </c>
      <c r="C25420">
        <v>0</v>
      </c>
      <c r="D25420" s="2">
        <v>44204.569108796299</v>
      </c>
      <c r="E25420" s="2">
        <v>44204.569108796299</v>
      </c>
      <c r="F25420" t="s">
        <v>2369</v>
      </c>
      <c r="G25420" t="s">
        <v>2371</v>
      </c>
      <c r="H25420" t="s">
        <v>196582</v>
      </c>
    </row>
    <row r="25421" spans="1:8" x14ac:dyDescent="0.25">
      <c r="A25421" s="1" t="s">
        <v>15499</v>
      </c>
      <c r="B25421" s="1" t="s">
        <v>15500</v>
      </c>
      <c r="C25421">
        <v>1</v>
      </c>
      <c r="D25421" s="2">
        <v>44204.568969907406</v>
      </c>
      <c r="E25421" s="2">
        <v>44204.568969907406</v>
      </c>
      <c r="F25421" t="s">
        <v>2369</v>
      </c>
      <c r="G25421" t="s">
        <v>2371</v>
      </c>
      <c r="H25421" t="s">
        <v>196582</v>
      </c>
    </row>
    <row r="25422" spans="1:8" x14ac:dyDescent="0.25">
      <c r="A25422" s="1" t="s">
        <v>15501</v>
      </c>
      <c r="B25422" s="1" t="s">
        <v>15502</v>
      </c>
      <c r="C25422">
        <v>3</v>
      </c>
      <c r="D25422" s="2">
        <v>44204.568726851852</v>
      </c>
      <c r="E25422" s="2">
        <v>44204.568726851852</v>
      </c>
      <c r="F25422" t="s">
        <v>2369</v>
      </c>
      <c r="G25422" t="s">
        <v>2371</v>
      </c>
      <c r="H25422" t="s">
        <v>196582</v>
      </c>
    </row>
    <row r="25423" spans="1:8" x14ac:dyDescent="0.25">
      <c r="A25423" s="1" t="s">
        <v>15503</v>
      </c>
      <c r="B25423" s="1" t="s">
        <v>15504</v>
      </c>
      <c r="C25423">
        <v>0</v>
      </c>
      <c r="D25423" s="2">
        <v>44204.56790509259</v>
      </c>
      <c r="E25423" s="2">
        <v>44204.56790509259</v>
      </c>
      <c r="F25423" t="s">
        <v>2369</v>
      </c>
      <c r="G25423" t="s">
        <v>2371</v>
      </c>
      <c r="H25423" t="s">
        <v>196582</v>
      </c>
    </row>
    <row r="25424" spans="1:8" x14ac:dyDescent="0.25">
      <c r="A25424" s="1" t="s">
        <v>15505</v>
      </c>
      <c r="B25424" s="1" t="s">
        <v>15506</v>
      </c>
      <c r="C25424">
        <v>0</v>
      </c>
      <c r="D25424" s="2">
        <v>44204.567881944444</v>
      </c>
      <c r="E25424" s="2">
        <v>44204.567881944444</v>
      </c>
      <c r="F25424" t="s">
        <v>2369</v>
      </c>
      <c r="G25424" t="s">
        <v>2371</v>
      </c>
      <c r="H25424" t="s">
        <v>196582</v>
      </c>
    </row>
    <row r="25425" spans="1:8" x14ac:dyDescent="0.25">
      <c r="A25425" s="1" t="s">
        <v>15495</v>
      </c>
      <c r="B25425" s="1" t="s">
        <v>15507</v>
      </c>
      <c r="C25425">
        <v>4</v>
      </c>
      <c r="D25425" s="2">
        <v>44204.567326388889</v>
      </c>
      <c r="E25425" s="2">
        <v>44204.567326388889</v>
      </c>
      <c r="F25425" t="s">
        <v>2369</v>
      </c>
      <c r="G25425" t="s">
        <v>2371</v>
      </c>
      <c r="H25425" t="s">
        <v>196582</v>
      </c>
    </row>
    <row r="25426" spans="1:8" x14ac:dyDescent="0.25">
      <c r="A25426" s="1" t="s">
        <v>15508</v>
      </c>
      <c r="B25426" s="1" t="s">
        <v>15509</v>
      </c>
      <c r="C25426">
        <v>0</v>
      </c>
      <c r="D25426" s="2">
        <v>44204.56695601852</v>
      </c>
      <c r="E25426" s="2">
        <v>44204.56695601852</v>
      </c>
      <c r="F25426" t="s">
        <v>2369</v>
      </c>
      <c r="G25426" t="s">
        <v>2371</v>
      </c>
      <c r="H25426" t="s">
        <v>196582</v>
      </c>
    </row>
    <row r="25427" spans="1:8" x14ac:dyDescent="0.25">
      <c r="A25427" s="1" t="s">
        <v>15510</v>
      </c>
      <c r="B25427" s="1" t="s">
        <v>15511</v>
      </c>
      <c r="C25427">
        <v>2</v>
      </c>
      <c r="D25427" s="2">
        <v>44204.565706018519</v>
      </c>
      <c r="E25427" s="2">
        <v>44204.565706018519</v>
      </c>
      <c r="F25427" t="s">
        <v>2369</v>
      </c>
      <c r="G25427" t="s">
        <v>2371</v>
      </c>
      <c r="H25427" t="s">
        <v>196582</v>
      </c>
    </row>
    <row r="25428" spans="1:8" x14ac:dyDescent="0.25">
      <c r="A25428" s="1" t="s">
        <v>15512</v>
      </c>
      <c r="B25428" s="1" t="s">
        <v>15513</v>
      </c>
      <c r="C25428">
        <v>0</v>
      </c>
      <c r="D25428" s="2">
        <v>44204.564953703702</v>
      </c>
      <c r="E25428" s="2">
        <v>44204.564953703702</v>
      </c>
      <c r="F25428" t="s">
        <v>2369</v>
      </c>
      <c r="G25428" t="s">
        <v>2371</v>
      </c>
      <c r="H25428" t="s">
        <v>196582</v>
      </c>
    </row>
    <row r="25429" spans="1:8" x14ac:dyDescent="0.25">
      <c r="A25429" s="1" t="s">
        <v>15514</v>
      </c>
      <c r="B25429" s="1" t="s">
        <v>15515</v>
      </c>
      <c r="C25429">
        <v>1</v>
      </c>
      <c r="D25429" s="2">
        <v>44204.564745370371</v>
      </c>
      <c r="E25429" s="2">
        <v>44204.564745370371</v>
      </c>
      <c r="F25429" t="s">
        <v>2369</v>
      </c>
      <c r="G25429" t="s">
        <v>2371</v>
      </c>
      <c r="H25429" t="s">
        <v>196582</v>
      </c>
    </row>
    <row r="25430" spans="1:8" x14ac:dyDescent="0.25">
      <c r="A25430" s="1" t="s">
        <v>15516</v>
      </c>
      <c r="B25430" s="1" t="s">
        <v>15517</v>
      </c>
      <c r="C25430">
        <v>1</v>
      </c>
      <c r="D25430" s="2">
        <v>44204.564189814817</v>
      </c>
      <c r="E25430" s="2">
        <v>44204.564189814817</v>
      </c>
      <c r="F25430" t="s">
        <v>2369</v>
      </c>
      <c r="G25430" t="s">
        <v>2371</v>
      </c>
      <c r="H25430" t="s">
        <v>196582</v>
      </c>
    </row>
    <row r="25431" spans="1:8" x14ac:dyDescent="0.25">
      <c r="A25431" s="1" t="s">
        <v>15518</v>
      </c>
      <c r="B25431" s="1" t="s">
        <v>15519</v>
      </c>
      <c r="C25431">
        <v>1</v>
      </c>
      <c r="D25431" s="2">
        <v>44204.564143518517</v>
      </c>
      <c r="E25431" s="2">
        <v>44204.564143518517</v>
      </c>
      <c r="F25431" t="s">
        <v>2369</v>
      </c>
      <c r="G25431" t="s">
        <v>2371</v>
      </c>
      <c r="H25431" t="s">
        <v>196582</v>
      </c>
    </row>
    <row r="25432" spans="1:8" x14ac:dyDescent="0.25">
      <c r="A25432" s="1" t="s">
        <v>15520</v>
      </c>
      <c r="B25432" s="1" t="s">
        <v>15521</v>
      </c>
      <c r="C25432">
        <v>0</v>
      </c>
      <c r="D25432" s="2">
        <v>44204.564131944448</v>
      </c>
      <c r="E25432" s="2">
        <v>44204.564131944448</v>
      </c>
      <c r="F25432" t="s">
        <v>2369</v>
      </c>
      <c r="G25432" t="s">
        <v>2371</v>
      </c>
      <c r="H25432" t="s">
        <v>196582</v>
      </c>
    </row>
    <row r="25433" spans="1:8" x14ac:dyDescent="0.25">
      <c r="A25433" s="1" t="s">
        <v>15520</v>
      </c>
      <c r="B25433" s="1" t="s">
        <v>15521</v>
      </c>
      <c r="C25433">
        <v>0</v>
      </c>
      <c r="D25433" s="2">
        <v>44204.563969907409</v>
      </c>
      <c r="E25433" s="2">
        <v>44204.563969907409</v>
      </c>
      <c r="F25433" t="s">
        <v>2369</v>
      </c>
      <c r="G25433" t="s">
        <v>2371</v>
      </c>
      <c r="H25433" t="s">
        <v>196582</v>
      </c>
    </row>
    <row r="25434" spans="1:8" x14ac:dyDescent="0.25">
      <c r="A25434" s="1" t="s">
        <v>15520</v>
      </c>
      <c r="B25434" s="1" t="s">
        <v>15521</v>
      </c>
      <c r="C25434">
        <v>0</v>
      </c>
      <c r="D25434" s="2">
        <v>44204.563842592594</v>
      </c>
      <c r="E25434" s="2">
        <v>44204.563842592594</v>
      </c>
      <c r="F25434" t="s">
        <v>2369</v>
      </c>
      <c r="G25434" t="s">
        <v>2371</v>
      </c>
      <c r="H25434" t="s">
        <v>196582</v>
      </c>
    </row>
    <row r="25435" spans="1:8" x14ac:dyDescent="0.25">
      <c r="A25435" s="1" t="s">
        <v>15520</v>
      </c>
      <c r="B25435" s="1" t="s">
        <v>15521</v>
      </c>
      <c r="C25435">
        <v>0</v>
      </c>
      <c r="D25435" s="2">
        <v>44204.563576388886</v>
      </c>
      <c r="E25435" s="2">
        <v>44204.563576388886</v>
      </c>
      <c r="F25435" t="s">
        <v>2369</v>
      </c>
      <c r="G25435" t="s">
        <v>2371</v>
      </c>
      <c r="H25435" t="s">
        <v>196582</v>
      </c>
    </row>
    <row r="25436" spans="1:8" x14ac:dyDescent="0.25">
      <c r="A25436" s="1" t="s">
        <v>15522</v>
      </c>
      <c r="B25436" s="1" t="s">
        <v>15523</v>
      </c>
      <c r="C25436">
        <v>1</v>
      </c>
      <c r="D25436" s="2">
        <v>44204.563090277778</v>
      </c>
      <c r="E25436" s="2">
        <v>44204.563090277778</v>
      </c>
      <c r="F25436" t="s">
        <v>2369</v>
      </c>
      <c r="G25436" t="s">
        <v>2371</v>
      </c>
      <c r="H25436" t="s">
        <v>196582</v>
      </c>
    </row>
    <row r="25437" spans="1:8" x14ac:dyDescent="0.25">
      <c r="A25437" s="1" t="s">
        <v>15524</v>
      </c>
      <c r="B25437" s="1" t="s">
        <v>15525</v>
      </c>
      <c r="C25437">
        <v>0</v>
      </c>
      <c r="D25437" s="2">
        <v>44204.563043981485</v>
      </c>
      <c r="E25437" s="2">
        <v>44204.564328703702</v>
      </c>
      <c r="F25437" t="s">
        <v>2369</v>
      </c>
      <c r="G25437" t="s">
        <v>2371</v>
      </c>
      <c r="H25437" t="s">
        <v>196582</v>
      </c>
    </row>
    <row r="25438" spans="1:8" x14ac:dyDescent="0.25">
      <c r="A25438" s="1" t="s">
        <v>15526</v>
      </c>
      <c r="B25438" s="1" t="s">
        <v>15527</v>
      </c>
      <c r="C25438">
        <v>0</v>
      </c>
      <c r="D25438" s="2">
        <v>44204.562824074077</v>
      </c>
      <c r="E25438" s="2">
        <v>44204.562824074077</v>
      </c>
      <c r="F25438" t="s">
        <v>2369</v>
      </c>
      <c r="G25438" t="s">
        <v>2371</v>
      </c>
      <c r="H25438" t="s">
        <v>196582</v>
      </c>
    </row>
    <row r="25439" spans="1:8" x14ac:dyDescent="0.25">
      <c r="A25439" s="1" t="s">
        <v>15528</v>
      </c>
      <c r="B25439" s="1" t="s">
        <v>10961</v>
      </c>
      <c r="C25439">
        <v>1</v>
      </c>
      <c r="D25439" s="2">
        <v>44204.562349537038</v>
      </c>
      <c r="E25439" s="2">
        <v>44204.562349537038</v>
      </c>
      <c r="F25439" t="s">
        <v>2369</v>
      </c>
      <c r="G25439" t="s">
        <v>2371</v>
      </c>
      <c r="H25439" t="s">
        <v>196582</v>
      </c>
    </row>
    <row r="25440" spans="1:8" x14ac:dyDescent="0.25">
      <c r="A25440" s="1" t="s">
        <v>15529</v>
      </c>
      <c r="B25440" s="1" t="s">
        <v>15530</v>
      </c>
      <c r="C25440">
        <v>0</v>
      </c>
      <c r="D25440" s="2">
        <v>44204.561643518522</v>
      </c>
      <c r="E25440" s="2">
        <v>44204.561643518522</v>
      </c>
      <c r="F25440" t="s">
        <v>2369</v>
      </c>
      <c r="G25440" t="s">
        <v>2371</v>
      </c>
      <c r="H25440" t="s">
        <v>196582</v>
      </c>
    </row>
    <row r="25441" spans="1:8" x14ac:dyDescent="0.25">
      <c r="A25441" s="1" t="s">
        <v>15531</v>
      </c>
      <c r="B25441" s="1" t="s">
        <v>15532</v>
      </c>
      <c r="C25441">
        <v>0</v>
      </c>
      <c r="D25441" s="2">
        <v>44204.561203703706</v>
      </c>
      <c r="E25441" s="2">
        <v>44204.561203703706</v>
      </c>
      <c r="F25441" t="s">
        <v>2369</v>
      </c>
      <c r="G25441" t="s">
        <v>2371</v>
      </c>
      <c r="H25441" t="s">
        <v>196582</v>
      </c>
    </row>
    <row r="25442" spans="1:8" x14ac:dyDescent="0.25">
      <c r="A25442" s="1" t="s">
        <v>15533</v>
      </c>
      <c r="B25442" s="1" t="s">
        <v>15534</v>
      </c>
      <c r="C25442">
        <v>0</v>
      </c>
      <c r="D25442" s="2">
        <v>44204.560104166667</v>
      </c>
      <c r="E25442" s="2">
        <v>44204.560104166667</v>
      </c>
      <c r="F25442" t="s">
        <v>2369</v>
      </c>
      <c r="G25442" t="s">
        <v>2371</v>
      </c>
      <c r="H25442" t="s">
        <v>196582</v>
      </c>
    </row>
    <row r="25443" spans="1:8" x14ac:dyDescent="0.25">
      <c r="A25443" s="1" t="s">
        <v>15535</v>
      </c>
      <c r="B25443" s="1" t="s">
        <v>15536</v>
      </c>
      <c r="C25443">
        <v>0</v>
      </c>
      <c r="D25443" s="2">
        <v>44204.559328703705</v>
      </c>
      <c r="E25443" s="2">
        <v>44204.559328703705</v>
      </c>
      <c r="F25443" t="s">
        <v>2369</v>
      </c>
      <c r="G25443" t="s">
        <v>2371</v>
      </c>
      <c r="H25443" t="s">
        <v>196582</v>
      </c>
    </row>
    <row r="25444" spans="1:8" x14ac:dyDescent="0.25">
      <c r="A25444" s="1" t="s">
        <v>15537</v>
      </c>
      <c r="B25444" s="1" t="s">
        <v>15538</v>
      </c>
      <c r="C25444">
        <v>1745</v>
      </c>
      <c r="D25444" s="2">
        <v>44204.559247685182</v>
      </c>
      <c r="E25444" s="2">
        <v>44204.559247685182</v>
      </c>
      <c r="F25444" t="s">
        <v>2369</v>
      </c>
      <c r="G25444" t="s">
        <v>2371</v>
      </c>
      <c r="H25444" t="s">
        <v>196582</v>
      </c>
    </row>
    <row r="25445" spans="1:8" x14ac:dyDescent="0.25">
      <c r="A25445" s="1" t="s">
        <v>15539</v>
      </c>
      <c r="B25445" s="1" t="s">
        <v>15540</v>
      </c>
      <c r="C25445">
        <v>0</v>
      </c>
      <c r="D25445" s="2">
        <v>44204.559155092589</v>
      </c>
      <c r="E25445" s="2">
        <v>44204.559155092589</v>
      </c>
      <c r="F25445" t="s">
        <v>2369</v>
      </c>
      <c r="G25445" t="s">
        <v>2371</v>
      </c>
      <c r="H25445" t="s">
        <v>196582</v>
      </c>
    </row>
    <row r="25446" spans="1:8" x14ac:dyDescent="0.25">
      <c r="A25446" s="1" t="s">
        <v>15541</v>
      </c>
      <c r="B25446" s="1" t="s">
        <v>15542</v>
      </c>
      <c r="C25446">
        <v>1</v>
      </c>
      <c r="D25446" s="2">
        <v>44204.558946759258</v>
      </c>
      <c r="E25446" s="2">
        <v>44204.558946759258</v>
      </c>
      <c r="F25446" t="s">
        <v>2369</v>
      </c>
      <c r="G25446" t="s">
        <v>2371</v>
      </c>
      <c r="H25446" t="s">
        <v>196582</v>
      </c>
    </row>
    <row r="25447" spans="1:8" x14ac:dyDescent="0.25">
      <c r="A25447" s="1" t="s">
        <v>15543</v>
      </c>
      <c r="B25447" s="1" t="s">
        <v>15544</v>
      </c>
      <c r="C25447">
        <v>0</v>
      </c>
      <c r="D25447" s="2">
        <v>44204.558067129627</v>
      </c>
      <c r="E25447" s="2">
        <v>44204.558067129627</v>
      </c>
      <c r="F25447" t="s">
        <v>2369</v>
      </c>
      <c r="G25447" t="s">
        <v>2371</v>
      </c>
      <c r="H25447" t="s">
        <v>196582</v>
      </c>
    </row>
    <row r="25448" spans="1:8" x14ac:dyDescent="0.25">
      <c r="A25448" s="1" t="s">
        <v>15545</v>
      </c>
      <c r="B25448" s="1" t="s">
        <v>15546</v>
      </c>
      <c r="C25448">
        <v>0</v>
      </c>
      <c r="D25448" s="2">
        <v>44204.557233796295</v>
      </c>
      <c r="E25448" s="2">
        <v>44204.557233796295</v>
      </c>
      <c r="F25448" t="s">
        <v>2369</v>
      </c>
      <c r="G25448" t="s">
        <v>2371</v>
      </c>
      <c r="H25448" t="s">
        <v>196582</v>
      </c>
    </row>
    <row r="25449" spans="1:8" x14ac:dyDescent="0.25">
      <c r="A25449" s="1" t="s">
        <v>15547</v>
      </c>
      <c r="B25449" s="1" t="s">
        <v>15548</v>
      </c>
      <c r="C25449">
        <v>1</v>
      </c>
      <c r="D25449" s="2">
        <v>44204.557210648149</v>
      </c>
      <c r="E25449" s="2">
        <v>44204.557210648149</v>
      </c>
      <c r="F25449" t="s">
        <v>2369</v>
      </c>
      <c r="G25449" t="s">
        <v>2371</v>
      </c>
      <c r="H25449" t="s">
        <v>196582</v>
      </c>
    </row>
    <row r="25450" spans="1:8" x14ac:dyDescent="0.25">
      <c r="A25450" s="1" t="s">
        <v>15549</v>
      </c>
      <c r="B25450" s="1" t="s">
        <v>15550</v>
      </c>
      <c r="C25450">
        <v>0</v>
      </c>
      <c r="D25450" s="2">
        <v>44204.557002314818</v>
      </c>
      <c r="E25450" s="2">
        <v>44204.557002314818</v>
      </c>
      <c r="F25450" t="s">
        <v>2369</v>
      </c>
      <c r="G25450" t="s">
        <v>2371</v>
      </c>
      <c r="H25450" t="s">
        <v>196582</v>
      </c>
    </row>
    <row r="25451" spans="1:8" x14ac:dyDescent="0.25">
      <c r="A25451" s="1" t="s">
        <v>15551</v>
      </c>
      <c r="B25451" s="1" t="s">
        <v>15552</v>
      </c>
      <c r="C25451">
        <v>0</v>
      </c>
      <c r="D25451" s="2">
        <v>44204.556516203702</v>
      </c>
      <c r="E25451" s="2">
        <v>44204.556516203702</v>
      </c>
      <c r="F25451" t="s">
        <v>2369</v>
      </c>
      <c r="G25451" t="s">
        <v>2371</v>
      </c>
      <c r="H25451" t="s">
        <v>196582</v>
      </c>
    </row>
    <row r="25452" spans="1:8" x14ac:dyDescent="0.25">
      <c r="A25452" s="1" t="s">
        <v>15553</v>
      </c>
      <c r="B25452" s="1" t="s">
        <v>15554</v>
      </c>
      <c r="C25452">
        <v>0</v>
      </c>
      <c r="D25452" s="2">
        <v>44204.556087962963</v>
      </c>
      <c r="E25452" s="2">
        <v>44204.556087962963</v>
      </c>
      <c r="F25452" t="s">
        <v>2369</v>
      </c>
      <c r="G25452" t="s">
        <v>2371</v>
      </c>
      <c r="H25452" t="s">
        <v>196582</v>
      </c>
    </row>
    <row r="25453" spans="1:8" x14ac:dyDescent="0.25">
      <c r="A25453" s="1" t="s">
        <v>15555</v>
      </c>
      <c r="B25453" s="1" t="s">
        <v>15556</v>
      </c>
      <c r="C25453">
        <v>0</v>
      </c>
      <c r="D25453" s="2">
        <v>44204.556041666663</v>
      </c>
      <c r="E25453" s="2">
        <v>44204.556041666663</v>
      </c>
      <c r="F25453" t="s">
        <v>2369</v>
      </c>
      <c r="G25453" t="s">
        <v>2371</v>
      </c>
      <c r="H25453" t="s">
        <v>196582</v>
      </c>
    </row>
    <row r="25454" spans="1:8" x14ac:dyDescent="0.25">
      <c r="A25454" s="1" t="s">
        <v>15557</v>
      </c>
      <c r="B25454" s="1" t="s">
        <v>15558</v>
      </c>
      <c r="C25454">
        <v>0</v>
      </c>
      <c r="D25454" s="2">
        <v>44204.555405092593</v>
      </c>
      <c r="E25454" s="2">
        <v>44204.555405092593</v>
      </c>
      <c r="F25454" t="s">
        <v>2369</v>
      </c>
      <c r="G25454" t="s">
        <v>2371</v>
      </c>
      <c r="H25454" t="s">
        <v>196582</v>
      </c>
    </row>
    <row r="25455" spans="1:8" x14ac:dyDescent="0.25">
      <c r="A25455" s="1" t="s">
        <v>15559</v>
      </c>
      <c r="B25455" s="1" t="s">
        <v>15560</v>
      </c>
      <c r="C25455">
        <v>0</v>
      </c>
      <c r="D25455" s="2">
        <v>44204.555324074077</v>
      </c>
      <c r="E25455" s="2">
        <v>44204.555324074077</v>
      </c>
      <c r="F25455" t="s">
        <v>2369</v>
      </c>
      <c r="G25455" t="s">
        <v>2371</v>
      </c>
      <c r="H25455" t="s">
        <v>196582</v>
      </c>
    </row>
    <row r="25456" spans="1:8" x14ac:dyDescent="0.25">
      <c r="A25456" s="1" t="s">
        <v>15561</v>
      </c>
      <c r="B25456" s="1" t="s">
        <v>15562</v>
      </c>
      <c r="C25456">
        <v>0</v>
      </c>
      <c r="D25456" s="2">
        <v>44204.554629629631</v>
      </c>
      <c r="E25456" s="2">
        <v>44204.554629629631</v>
      </c>
      <c r="F25456" t="s">
        <v>2369</v>
      </c>
      <c r="G25456" t="s">
        <v>2371</v>
      </c>
      <c r="H25456" t="s">
        <v>196582</v>
      </c>
    </row>
    <row r="25457" spans="1:8" x14ac:dyDescent="0.25">
      <c r="A25457" s="1" t="s">
        <v>15563</v>
      </c>
      <c r="B25457" s="1" t="s">
        <v>15564</v>
      </c>
      <c r="C25457">
        <v>0</v>
      </c>
      <c r="D25457" s="2">
        <v>44204.554467592592</v>
      </c>
      <c r="E25457" s="2">
        <v>44204.554467592592</v>
      </c>
      <c r="F25457" t="s">
        <v>2369</v>
      </c>
      <c r="G25457" t="s">
        <v>2371</v>
      </c>
      <c r="H25457" t="s">
        <v>196582</v>
      </c>
    </row>
    <row r="25458" spans="1:8" x14ac:dyDescent="0.25">
      <c r="A25458" s="1" t="s">
        <v>15565</v>
      </c>
      <c r="B25458" s="1" t="s">
        <v>15566</v>
      </c>
      <c r="C25458">
        <v>0</v>
      </c>
      <c r="D25458" s="2">
        <v>44204.5544212963</v>
      </c>
      <c r="E25458" s="2">
        <v>44204.5544212963</v>
      </c>
      <c r="F25458" t="s">
        <v>2369</v>
      </c>
      <c r="G25458" t="s">
        <v>2371</v>
      </c>
      <c r="H25458" t="s">
        <v>196582</v>
      </c>
    </row>
    <row r="25459" spans="1:8" x14ac:dyDescent="0.25">
      <c r="A25459" s="1" t="s">
        <v>15567</v>
      </c>
      <c r="B25459" s="1" t="s">
        <v>15568</v>
      </c>
      <c r="C25459">
        <v>0</v>
      </c>
      <c r="D25459" s="2">
        <v>44204.553587962961</v>
      </c>
      <c r="E25459" s="2">
        <v>44204.553587962961</v>
      </c>
      <c r="F25459" t="s">
        <v>2369</v>
      </c>
      <c r="G25459" t="s">
        <v>2371</v>
      </c>
      <c r="H25459" t="s">
        <v>196582</v>
      </c>
    </row>
    <row r="25460" spans="1:8" x14ac:dyDescent="0.25">
      <c r="A25460" s="1" t="s">
        <v>15569</v>
      </c>
      <c r="B25460" s="1" t="s">
        <v>15570</v>
      </c>
      <c r="C25460">
        <v>1</v>
      </c>
      <c r="D25460" s="2">
        <v>44204.553171296298</v>
      </c>
      <c r="E25460" s="2">
        <v>44204.553171296298</v>
      </c>
      <c r="F25460" t="s">
        <v>2369</v>
      </c>
      <c r="G25460" t="s">
        <v>2371</v>
      </c>
      <c r="H25460" t="s">
        <v>196582</v>
      </c>
    </row>
    <row r="25461" spans="1:8" x14ac:dyDescent="0.25">
      <c r="A25461" s="1" t="s">
        <v>15571</v>
      </c>
      <c r="B25461" s="1" t="s">
        <v>15572</v>
      </c>
      <c r="C25461">
        <v>0</v>
      </c>
      <c r="D25461" s="2">
        <v>44204.552615740744</v>
      </c>
      <c r="E25461" s="2">
        <v>44204.552719907406</v>
      </c>
      <c r="F25461" t="s">
        <v>2369</v>
      </c>
      <c r="G25461" t="s">
        <v>2371</v>
      </c>
      <c r="H25461" t="s">
        <v>196582</v>
      </c>
    </row>
    <row r="25462" spans="1:8" x14ac:dyDescent="0.25">
      <c r="A25462" s="1" t="s">
        <v>15573</v>
      </c>
      <c r="B25462" s="1" t="s">
        <v>10300</v>
      </c>
      <c r="C25462">
        <v>0</v>
      </c>
      <c r="D25462" s="2">
        <v>44204.552060185182</v>
      </c>
      <c r="E25462" s="2">
        <v>44204.552060185182</v>
      </c>
      <c r="F25462" t="s">
        <v>2369</v>
      </c>
      <c r="G25462" t="s">
        <v>2371</v>
      </c>
      <c r="H25462" t="s">
        <v>196582</v>
      </c>
    </row>
    <row r="25463" spans="1:8" x14ac:dyDescent="0.25">
      <c r="A25463" s="1" t="s">
        <v>15574</v>
      </c>
      <c r="B25463" s="1" t="s">
        <v>15575</v>
      </c>
      <c r="C25463">
        <v>3</v>
      </c>
      <c r="D25463" s="2">
        <v>44204.551516203705</v>
      </c>
      <c r="E25463" s="2">
        <v>44204.551516203705</v>
      </c>
      <c r="F25463" t="s">
        <v>2369</v>
      </c>
      <c r="G25463" t="s">
        <v>2371</v>
      </c>
      <c r="H25463" t="s">
        <v>196582</v>
      </c>
    </row>
    <row r="25464" spans="1:8" x14ac:dyDescent="0.25">
      <c r="A25464" s="1" t="s">
        <v>15576</v>
      </c>
      <c r="B25464" s="1" t="s">
        <v>15577</v>
      </c>
      <c r="C25464">
        <v>33</v>
      </c>
      <c r="D25464" s="2">
        <v>44204.55128472222</v>
      </c>
      <c r="E25464" s="2">
        <v>44204.55128472222</v>
      </c>
      <c r="F25464" t="s">
        <v>2369</v>
      </c>
      <c r="G25464" t="s">
        <v>2371</v>
      </c>
      <c r="H25464" t="s">
        <v>196582</v>
      </c>
    </row>
    <row r="25465" spans="1:8" x14ac:dyDescent="0.25">
      <c r="A25465" s="1" t="s">
        <v>15578</v>
      </c>
      <c r="B25465" s="1" t="s">
        <v>15579</v>
      </c>
      <c r="C25465">
        <v>0</v>
      </c>
      <c r="D25465" s="2">
        <v>44204.550300925926</v>
      </c>
      <c r="E25465" s="2">
        <v>44204.550300925926</v>
      </c>
      <c r="F25465" t="s">
        <v>2369</v>
      </c>
      <c r="G25465" t="s">
        <v>2371</v>
      </c>
      <c r="H25465" t="s">
        <v>196582</v>
      </c>
    </row>
    <row r="25466" spans="1:8" x14ac:dyDescent="0.25">
      <c r="A25466" s="1" t="s">
        <v>15580</v>
      </c>
      <c r="B25466" s="1" t="s">
        <v>15581</v>
      </c>
      <c r="C25466">
        <v>1</v>
      </c>
      <c r="D25466" s="2">
        <v>44204.549722222226</v>
      </c>
      <c r="E25466" s="2">
        <v>44204.549722222226</v>
      </c>
      <c r="F25466" t="s">
        <v>2369</v>
      </c>
      <c r="G25466" t="s">
        <v>2371</v>
      </c>
      <c r="H25466" t="s">
        <v>196582</v>
      </c>
    </row>
    <row r="25467" spans="1:8" x14ac:dyDescent="0.25">
      <c r="A25467" s="1" t="s">
        <v>15582</v>
      </c>
      <c r="B25467" s="1" t="s">
        <v>15583</v>
      </c>
      <c r="C25467">
        <v>1</v>
      </c>
      <c r="D25467" s="2">
        <v>44204.549398148149</v>
      </c>
      <c r="E25467" s="2">
        <v>44204.549398148149</v>
      </c>
      <c r="F25467" t="s">
        <v>2369</v>
      </c>
      <c r="G25467" t="s">
        <v>2371</v>
      </c>
      <c r="H25467" t="s">
        <v>196582</v>
      </c>
    </row>
    <row r="25468" spans="1:8" x14ac:dyDescent="0.25">
      <c r="A25468" s="1" t="s">
        <v>15584</v>
      </c>
      <c r="B25468" s="1" t="s">
        <v>15585</v>
      </c>
      <c r="C25468">
        <v>1</v>
      </c>
      <c r="D25468" s="2">
        <v>44204.54928240741</v>
      </c>
      <c r="E25468" s="2">
        <v>44204.54928240741</v>
      </c>
      <c r="F25468" t="s">
        <v>2369</v>
      </c>
      <c r="G25468" t="s">
        <v>2371</v>
      </c>
      <c r="H25468" t="s">
        <v>196582</v>
      </c>
    </row>
    <row r="25469" spans="1:8" x14ac:dyDescent="0.25">
      <c r="A25469" s="1" t="s">
        <v>15586</v>
      </c>
      <c r="B25469" s="1" t="s">
        <v>15587</v>
      </c>
      <c r="C25469">
        <v>1</v>
      </c>
      <c r="D25469" s="2">
        <v>44204.54923611111</v>
      </c>
      <c r="E25469" s="2">
        <v>44204.54923611111</v>
      </c>
      <c r="F25469" t="s">
        <v>2369</v>
      </c>
      <c r="G25469" t="s">
        <v>2371</v>
      </c>
      <c r="H25469" t="s">
        <v>196582</v>
      </c>
    </row>
    <row r="25470" spans="1:8" x14ac:dyDescent="0.25">
      <c r="A25470" s="1" t="s">
        <v>15551</v>
      </c>
      <c r="B25470" s="1" t="s">
        <v>15588</v>
      </c>
      <c r="C25470">
        <v>0</v>
      </c>
      <c r="D25470" s="2">
        <v>44204.549224537041</v>
      </c>
      <c r="E25470" s="2">
        <v>44204.554432870369</v>
      </c>
      <c r="F25470" t="s">
        <v>2369</v>
      </c>
      <c r="G25470" t="s">
        <v>2371</v>
      </c>
      <c r="H25470" t="s">
        <v>196582</v>
      </c>
    </row>
    <row r="25471" spans="1:8" x14ac:dyDescent="0.25">
      <c r="A25471" s="1" t="s">
        <v>15589</v>
      </c>
      <c r="B25471" s="1" t="s">
        <v>15590</v>
      </c>
      <c r="C25471">
        <v>0</v>
      </c>
      <c r="D25471" s="2">
        <v>44204.549050925925</v>
      </c>
      <c r="E25471" s="2">
        <v>44204.549050925925</v>
      </c>
      <c r="F25471" t="s">
        <v>2369</v>
      </c>
      <c r="G25471" t="s">
        <v>2371</v>
      </c>
      <c r="H25471" t="s">
        <v>196582</v>
      </c>
    </row>
    <row r="25472" spans="1:8" x14ac:dyDescent="0.25">
      <c r="A25472" s="1" t="s">
        <v>15591</v>
      </c>
      <c r="B25472" s="1" t="s">
        <v>15592</v>
      </c>
      <c r="C25472">
        <v>1</v>
      </c>
      <c r="D25472" s="2">
        <v>44204.549027777779</v>
      </c>
      <c r="E25472" s="2">
        <v>44204.549027777779</v>
      </c>
      <c r="F25472" t="s">
        <v>2369</v>
      </c>
      <c r="G25472" t="s">
        <v>2371</v>
      </c>
      <c r="H25472" t="s">
        <v>196582</v>
      </c>
    </row>
    <row r="25473" spans="1:8" x14ac:dyDescent="0.25">
      <c r="A25473" s="1" t="s">
        <v>15593</v>
      </c>
      <c r="B25473" s="1" t="s">
        <v>15594</v>
      </c>
      <c r="C25473">
        <v>9</v>
      </c>
      <c r="D25473" s="2">
        <v>44204.54891203704</v>
      </c>
      <c r="E25473" s="2">
        <v>44204.549027777779</v>
      </c>
      <c r="F25473" t="s">
        <v>2369</v>
      </c>
      <c r="G25473" t="s">
        <v>2371</v>
      </c>
      <c r="H25473" t="s">
        <v>196582</v>
      </c>
    </row>
    <row r="25474" spans="1:8" x14ac:dyDescent="0.25">
      <c r="A25474" s="1" t="s">
        <v>15595</v>
      </c>
      <c r="B25474" s="1" t="s">
        <v>15596</v>
      </c>
      <c r="C25474">
        <v>0</v>
      </c>
      <c r="D25474" s="2">
        <v>44204.548310185186</v>
      </c>
      <c r="E25474" s="2">
        <v>44204.548310185186</v>
      </c>
      <c r="F25474" t="s">
        <v>2369</v>
      </c>
      <c r="G25474" t="s">
        <v>2371</v>
      </c>
      <c r="H25474" t="s">
        <v>196582</v>
      </c>
    </row>
    <row r="25475" spans="1:8" x14ac:dyDescent="0.25">
      <c r="A25475" s="1" t="s">
        <v>15595</v>
      </c>
      <c r="B25475" s="1" t="s">
        <v>15597</v>
      </c>
      <c r="C25475">
        <v>0</v>
      </c>
      <c r="D25475" s="2">
        <v>44204.547881944447</v>
      </c>
      <c r="E25475" s="2">
        <v>44204.547881944447</v>
      </c>
      <c r="F25475" t="s">
        <v>2369</v>
      </c>
      <c r="G25475" t="s">
        <v>2371</v>
      </c>
      <c r="H25475" t="s">
        <v>196582</v>
      </c>
    </row>
    <row r="25476" spans="1:8" x14ac:dyDescent="0.25">
      <c r="A25476" s="1" t="s">
        <v>15598</v>
      </c>
      <c r="B25476" s="1" t="s">
        <v>15599</v>
      </c>
      <c r="C25476">
        <v>0</v>
      </c>
      <c r="D25476" s="2">
        <v>44204.547766203701</v>
      </c>
      <c r="E25476" s="2">
        <v>44204.547766203701</v>
      </c>
      <c r="F25476" t="s">
        <v>2369</v>
      </c>
      <c r="G25476" t="s">
        <v>2371</v>
      </c>
      <c r="H25476" t="s">
        <v>196582</v>
      </c>
    </row>
    <row r="25477" spans="1:8" x14ac:dyDescent="0.25">
      <c r="A25477" s="1" t="s">
        <v>15600</v>
      </c>
      <c r="B25477" s="1" t="s">
        <v>15601</v>
      </c>
      <c r="C25477">
        <v>0</v>
      </c>
      <c r="D25477" s="2">
        <v>44204.546782407408</v>
      </c>
      <c r="E25477" s="2">
        <v>44204.546782407408</v>
      </c>
      <c r="F25477" t="s">
        <v>2369</v>
      </c>
      <c r="G25477" t="s">
        <v>2371</v>
      </c>
      <c r="H25477" t="s">
        <v>196582</v>
      </c>
    </row>
    <row r="25478" spans="1:8" x14ac:dyDescent="0.25">
      <c r="A25478" s="1" t="s">
        <v>15602</v>
      </c>
      <c r="B25478" s="1" t="s">
        <v>15603</v>
      </c>
      <c r="C25478">
        <v>2</v>
      </c>
      <c r="D25478" s="2">
        <v>44204.546678240738</v>
      </c>
      <c r="E25478" s="2">
        <v>44204.546678240738</v>
      </c>
      <c r="F25478" t="s">
        <v>2369</v>
      </c>
      <c r="G25478" t="s">
        <v>2371</v>
      </c>
      <c r="H25478" t="s">
        <v>196582</v>
      </c>
    </row>
    <row r="25479" spans="1:8" x14ac:dyDescent="0.25">
      <c r="A25479" s="1" t="s">
        <v>15569</v>
      </c>
      <c r="B25479" s="1" t="s">
        <v>15604</v>
      </c>
      <c r="C25479">
        <v>4</v>
      </c>
      <c r="D25479" s="2">
        <v>44204.546493055554</v>
      </c>
      <c r="E25479" s="2">
        <v>44204.550555555557</v>
      </c>
      <c r="F25479" t="s">
        <v>2369</v>
      </c>
      <c r="G25479" t="s">
        <v>2371</v>
      </c>
      <c r="H25479" t="s">
        <v>196582</v>
      </c>
    </row>
    <row r="25480" spans="1:8" x14ac:dyDescent="0.25">
      <c r="A25480" s="1" t="s">
        <v>15605</v>
      </c>
      <c r="B25480" s="1" t="s">
        <v>15606</v>
      </c>
      <c r="C25480">
        <v>0</v>
      </c>
      <c r="D25480" s="2">
        <v>44204.546377314815</v>
      </c>
      <c r="E25480" s="2">
        <v>44204.546377314815</v>
      </c>
      <c r="F25480" t="s">
        <v>2369</v>
      </c>
      <c r="G25480" t="s">
        <v>2371</v>
      </c>
      <c r="H25480" t="s">
        <v>196582</v>
      </c>
    </row>
    <row r="25481" spans="1:8" x14ac:dyDescent="0.25">
      <c r="A25481" s="1" t="s">
        <v>15607</v>
      </c>
      <c r="B25481" s="1" t="s">
        <v>15608</v>
      </c>
      <c r="C25481">
        <v>0</v>
      </c>
      <c r="D25481" s="2">
        <v>44204.546111111114</v>
      </c>
      <c r="E25481" s="2">
        <v>44204.546111111114</v>
      </c>
      <c r="F25481" t="s">
        <v>2369</v>
      </c>
      <c r="G25481" t="s">
        <v>2371</v>
      </c>
      <c r="H25481" t="s">
        <v>196582</v>
      </c>
    </row>
    <row r="25482" spans="1:8" x14ac:dyDescent="0.25">
      <c r="A25482" s="1" t="s">
        <v>15609</v>
      </c>
      <c r="B25482" s="1" t="s">
        <v>15610</v>
      </c>
      <c r="C25482">
        <v>0</v>
      </c>
      <c r="D25482" s="2">
        <v>44204.545949074076</v>
      </c>
      <c r="E25482" s="2">
        <v>44204.545949074076</v>
      </c>
      <c r="F25482" t="s">
        <v>2369</v>
      </c>
      <c r="G25482" t="s">
        <v>2371</v>
      </c>
      <c r="H25482" t="s">
        <v>196582</v>
      </c>
    </row>
    <row r="25483" spans="1:8" x14ac:dyDescent="0.25">
      <c r="A25483" s="1" t="s">
        <v>15611</v>
      </c>
      <c r="B25483" s="1" t="s">
        <v>15612</v>
      </c>
      <c r="C25483">
        <v>0</v>
      </c>
      <c r="D25483" s="2">
        <v>44204.545590277776</v>
      </c>
      <c r="E25483" s="2">
        <v>44204.545590277776</v>
      </c>
      <c r="F25483" t="s">
        <v>2369</v>
      </c>
      <c r="G25483" t="s">
        <v>2371</v>
      </c>
      <c r="H25483" t="s">
        <v>196582</v>
      </c>
    </row>
    <row r="25484" spans="1:8" x14ac:dyDescent="0.25">
      <c r="A25484" s="1" t="s">
        <v>15607</v>
      </c>
      <c r="B25484" s="1" t="s">
        <v>15613</v>
      </c>
      <c r="C25484">
        <v>0</v>
      </c>
      <c r="D25484" s="2">
        <v>44204.545300925929</v>
      </c>
      <c r="E25484" s="2">
        <v>44204.545300925929</v>
      </c>
      <c r="F25484" t="s">
        <v>2369</v>
      </c>
      <c r="G25484" t="s">
        <v>2371</v>
      </c>
      <c r="H25484" t="s">
        <v>196582</v>
      </c>
    </row>
    <row r="25485" spans="1:8" x14ac:dyDescent="0.25">
      <c r="A25485" s="1" t="s">
        <v>15614</v>
      </c>
      <c r="B25485" s="1" t="s">
        <v>15615</v>
      </c>
      <c r="C25485">
        <v>0</v>
      </c>
      <c r="D25485" s="2">
        <v>44204.545034722221</v>
      </c>
      <c r="E25485" s="2">
        <v>44204.545034722221</v>
      </c>
      <c r="F25485" t="s">
        <v>2369</v>
      </c>
      <c r="G25485" t="s">
        <v>2371</v>
      </c>
      <c r="H25485" t="s">
        <v>196582</v>
      </c>
    </row>
    <row r="25486" spans="1:8" x14ac:dyDescent="0.25">
      <c r="A25486" s="1" t="s">
        <v>15616</v>
      </c>
      <c r="B25486" s="1" t="s">
        <v>15617</v>
      </c>
      <c r="C25486">
        <v>1</v>
      </c>
      <c r="D25486" s="2">
        <v>44204.54420138889</v>
      </c>
      <c r="E25486" s="2">
        <v>44204.54420138889</v>
      </c>
      <c r="F25486" t="s">
        <v>2369</v>
      </c>
      <c r="G25486" t="s">
        <v>2371</v>
      </c>
      <c r="H25486" t="s">
        <v>196582</v>
      </c>
    </row>
    <row r="25487" spans="1:8" x14ac:dyDescent="0.25">
      <c r="A25487" s="1" t="s">
        <v>15618</v>
      </c>
      <c r="B25487" s="1" t="s">
        <v>15619</v>
      </c>
      <c r="C25487">
        <v>0</v>
      </c>
      <c r="D25487" s="2">
        <v>44204.54409722222</v>
      </c>
      <c r="E25487" s="2">
        <v>44204.54409722222</v>
      </c>
      <c r="F25487" t="s">
        <v>2369</v>
      </c>
      <c r="G25487" t="s">
        <v>2371</v>
      </c>
      <c r="H25487" t="s">
        <v>196582</v>
      </c>
    </row>
    <row r="25488" spans="1:8" x14ac:dyDescent="0.25">
      <c r="A25488" s="1" t="s">
        <v>15620</v>
      </c>
      <c r="B25488" s="1" t="s">
        <v>15621</v>
      </c>
      <c r="C25488">
        <v>1</v>
      </c>
      <c r="D25488" s="2">
        <v>44204.543761574074</v>
      </c>
      <c r="E25488" s="2">
        <v>44204.543761574074</v>
      </c>
      <c r="F25488" t="s">
        <v>2369</v>
      </c>
      <c r="G25488" t="s">
        <v>2371</v>
      </c>
      <c r="H25488" t="s">
        <v>196582</v>
      </c>
    </row>
    <row r="25489" spans="1:8" x14ac:dyDescent="0.25">
      <c r="A25489" s="1" t="s">
        <v>15622</v>
      </c>
      <c r="B25489" s="1" t="s">
        <v>15623</v>
      </c>
      <c r="C25489">
        <v>236</v>
      </c>
      <c r="D25489" s="2">
        <v>44204.543541666666</v>
      </c>
      <c r="E25489" s="2">
        <v>44204.543541666666</v>
      </c>
      <c r="F25489" t="s">
        <v>2369</v>
      </c>
      <c r="G25489" t="s">
        <v>2371</v>
      </c>
      <c r="H25489" t="s">
        <v>196582</v>
      </c>
    </row>
    <row r="25490" spans="1:8" x14ac:dyDescent="0.25">
      <c r="A25490" s="1" t="s">
        <v>15624</v>
      </c>
      <c r="B25490" s="1" t="s">
        <v>15625</v>
      </c>
      <c r="C25490">
        <v>0</v>
      </c>
      <c r="D25490" s="2">
        <v>44204.542407407411</v>
      </c>
      <c r="E25490" s="2">
        <v>44204.542407407411</v>
      </c>
      <c r="F25490" t="s">
        <v>2369</v>
      </c>
      <c r="G25490" t="s">
        <v>2371</v>
      </c>
      <c r="H25490" t="s">
        <v>196582</v>
      </c>
    </row>
    <row r="25491" spans="1:8" x14ac:dyDescent="0.25">
      <c r="A25491" s="1" t="s">
        <v>15626</v>
      </c>
      <c r="B25491" s="1" t="s">
        <v>15627</v>
      </c>
      <c r="C25491">
        <v>0</v>
      </c>
      <c r="D25491" s="2">
        <v>44204.542361111111</v>
      </c>
      <c r="E25491" s="2">
        <v>44204.542361111111</v>
      </c>
      <c r="F25491" t="s">
        <v>2369</v>
      </c>
      <c r="G25491" t="s">
        <v>2371</v>
      </c>
      <c r="H25491" t="s">
        <v>196582</v>
      </c>
    </row>
    <row r="25492" spans="1:8" x14ac:dyDescent="0.25">
      <c r="A25492" s="1" t="s">
        <v>15628</v>
      </c>
      <c r="B25492" s="1" t="s">
        <v>15629</v>
      </c>
      <c r="C25492">
        <v>0</v>
      </c>
      <c r="D25492" s="2">
        <v>44204.541226851848</v>
      </c>
      <c r="E25492" s="2">
        <v>44204.541226851848</v>
      </c>
      <c r="F25492" t="s">
        <v>2369</v>
      </c>
      <c r="G25492" t="s">
        <v>2371</v>
      </c>
      <c r="H25492" t="s">
        <v>196582</v>
      </c>
    </row>
    <row r="25493" spans="1:8" x14ac:dyDescent="0.25">
      <c r="A25493" s="1" t="s">
        <v>15630</v>
      </c>
      <c r="B25493" s="1" t="s">
        <v>15631</v>
      </c>
      <c r="C25493">
        <v>0</v>
      </c>
      <c r="D25493" s="2">
        <v>44204.540682870371</v>
      </c>
      <c r="E25493" s="2">
        <v>44204.540682870371</v>
      </c>
      <c r="F25493" t="s">
        <v>2369</v>
      </c>
      <c r="G25493" t="s">
        <v>2371</v>
      </c>
      <c r="H25493" t="s">
        <v>196582</v>
      </c>
    </row>
    <row r="25494" spans="1:8" x14ac:dyDescent="0.25">
      <c r="A25494" s="1" t="s">
        <v>15632</v>
      </c>
      <c r="B25494" s="1" t="s">
        <v>15633</v>
      </c>
      <c r="C25494">
        <v>2</v>
      </c>
      <c r="D25494" s="2">
        <v>44204.539641203701</v>
      </c>
      <c r="E25494" s="2">
        <v>44204.540451388886</v>
      </c>
      <c r="F25494" t="s">
        <v>2369</v>
      </c>
      <c r="G25494" t="s">
        <v>2371</v>
      </c>
      <c r="H25494" t="s">
        <v>196582</v>
      </c>
    </row>
    <row r="25495" spans="1:8" x14ac:dyDescent="0.25">
      <c r="A25495" s="1" t="s">
        <v>15634</v>
      </c>
      <c r="B25495" s="1" t="s">
        <v>15635</v>
      </c>
      <c r="C25495">
        <v>1</v>
      </c>
      <c r="D25495" s="2">
        <v>44204.539351851854</v>
      </c>
      <c r="E25495" s="2">
        <v>44204.539629629631</v>
      </c>
      <c r="F25495" t="s">
        <v>2369</v>
      </c>
      <c r="G25495" t="s">
        <v>2371</v>
      </c>
      <c r="H25495" t="s">
        <v>196582</v>
      </c>
    </row>
    <row r="25496" spans="1:8" x14ac:dyDescent="0.25">
      <c r="A25496" s="1" t="s">
        <v>15636</v>
      </c>
      <c r="B25496" s="1" t="s">
        <v>15637</v>
      </c>
      <c r="C25496">
        <v>4</v>
      </c>
      <c r="D25496" s="2">
        <v>44204.539259259262</v>
      </c>
      <c r="E25496" s="2">
        <v>44204.539259259262</v>
      </c>
      <c r="F25496" t="s">
        <v>2369</v>
      </c>
      <c r="G25496" t="s">
        <v>2371</v>
      </c>
      <c r="H25496" t="s">
        <v>196582</v>
      </c>
    </row>
    <row r="25497" spans="1:8" x14ac:dyDescent="0.25">
      <c r="A25497" s="1" t="s">
        <v>15638</v>
      </c>
      <c r="B25497" s="1" t="s">
        <v>15639</v>
      </c>
      <c r="C25497">
        <v>1</v>
      </c>
      <c r="D25497" s="2">
        <v>44204.539224537039</v>
      </c>
      <c r="E25497" s="2">
        <v>44204.539224537039</v>
      </c>
      <c r="F25497" t="s">
        <v>2369</v>
      </c>
      <c r="G25497" t="s">
        <v>2371</v>
      </c>
      <c r="H25497" t="s">
        <v>196582</v>
      </c>
    </row>
    <row r="25498" spans="1:8" x14ac:dyDescent="0.25">
      <c r="A25498" s="1" t="s">
        <v>15640</v>
      </c>
      <c r="B25498" s="1" t="s">
        <v>15641</v>
      </c>
      <c r="C25498">
        <v>0</v>
      </c>
      <c r="D25498" s="2">
        <v>44204.538842592592</v>
      </c>
      <c r="E25498" s="2">
        <v>44204.538842592592</v>
      </c>
      <c r="F25498" t="s">
        <v>2369</v>
      </c>
      <c r="G25498" t="s">
        <v>2371</v>
      </c>
      <c r="H25498" t="s">
        <v>196582</v>
      </c>
    </row>
    <row r="25499" spans="1:8" x14ac:dyDescent="0.25">
      <c r="A25499" s="1" t="s">
        <v>14504</v>
      </c>
      <c r="B25499" s="1" t="s">
        <v>15642</v>
      </c>
      <c r="C25499">
        <v>145</v>
      </c>
      <c r="D25499" s="2">
        <v>44204.538738425923</v>
      </c>
      <c r="E25499" s="2">
        <v>44204.539050925923</v>
      </c>
      <c r="F25499" t="s">
        <v>2369</v>
      </c>
      <c r="G25499" t="s">
        <v>2371</v>
      </c>
      <c r="H25499" t="s">
        <v>196582</v>
      </c>
    </row>
    <row r="25500" spans="1:8" x14ac:dyDescent="0.25">
      <c r="A25500" s="1" t="s">
        <v>15643</v>
      </c>
      <c r="B25500" s="1" t="s">
        <v>15644</v>
      </c>
      <c r="C25500">
        <v>0</v>
      </c>
      <c r="D25500" s="2">
        <v>44204.537928240738</v>
      </c>
      <c r="E25500" s="2">
        <v>44204.537928240738</v>
      </c>
      <c r="F25500" t="s">
        <v>2369</v>
      </c>
      <c r="G25500" t="s">
        <v>2371</v>
      </c>
      <c r="H25500" t="s">
        <v>196582</v>
      </c>
    </row>
    <row r="25501" spans="1:8" x14ac:dyDescent="0.25">
      <c r="A25501" s="1" t="s">
        <v>15645</v>
      </c>
      <c r="B25501" s="1" t="s">
        <v>15646</v>
      </c>
      <c r="C25501">
        <v>0</v>
      </c>
      <c r="D25501" s="2">
        <v>44204.537766203706</v>
      </c>
      <c r="E25501" s="2">
        <v>44204.537766203706</v>
      </c>
      <c r="F25501" t="s">
        <v>2369</v>
      </c>
      <c r="G25501" t="s">
        <v>2371</v>
      </c>
      <c r="H25501" t="s">
        <v>196582</v>
      </c>
    </row>
    <row r="25502" spans="1:8" x14ac:dyDescent="0.25">
      <c r="A25502" s="1" t="s">
        <v>15647</v>
      </c>
      <c r="B25502" s="1" t="s">
        <v>15648</v>
      </c>
      <c r="C25502">
        <v>4</v>
      </c>
      <c r="D25502" s="2">
        <v>44204.537453703706</v>
      </c>
      <c r="E25502" s="2">
        <v>44204.537453703706</v>
      </c>
      <c r="F25502" t="s">
        <v>2369</v>
      </c>
      <c r="G25502" t="s">
        <v>2371</v>
      </c>
      <c r="H25502" t="s">
        <v>196582</v>
      </c>
    </row>
    <row r="25503" spans="1:8" x14ac:dyDescent="0.25">
      <c r="A25503" s="1" t="s">
        <v>15649</v>
      </c>
      <c r="B25503" s="1" t="s">
        <v>15650</v>
      </c>
      <c r="C25503">
        <v>0</v>
      </c>
      <c r="D25503" s="2">
        <v>44204.537187499998</v>
      </c>
      <c r="E25503" s="2">
        <v>44204.537187499998</v>
      </c>
      <c r="F25503" t="s">
        <v>2369</v>
      </c>
      <c r="G25503" t="s">
        <v>2371</v>
      </c>
      <c r="H25503" t="s">
        <v>196582</v>
      </c>
    </row>
    <row r="25504" spans="1:8" x14ac:dyDescent="0.25">
      <c r="A25504" s="1" t="s">
        <v>15651</v>
      </c>
      <c r="B25504" s="1" t="s">
        <v>15652</v>
      </c>
      <c r="C25504">
        <v>1</v>
      </c>
      <c r="D25504" s="2">
        <v>44204.536793981482</v>
      </c>
      <c r="E25504" s="2">
        <v>44204.536793981482</v>
      </c>
      <c r="F25504" t="s">
        <v>2369</v>
      </c>
      <c r="G25504" t="s">
        <v>2371</v>
      </c>
      <c r="H25504" t="s">
        <v>196582</v>
      </c>
    </row>
    <row r="25505" spans="1:8" x14ac:dyDescent="0.25">
      <c r="A25505" s="1" t="s">
        <v>15653</v>
      </c>
      <c r="B25505" s="1" t="s">
        <v>15654</v>
      </c>
      <c r="C25505">
        <v>0</v>
      </c>
      <c r="D25505" s="2">
        <v>44204.536782407406</v>
      </c>
      <c r="E25505" s="2">
        <v>44204.536782407406</v>
      </c>
      <c r="F25505" t="s">
        <v>2369</v>
      </c>
      <c r="G25505" t="s">
        <v>2371</v>
      </c>
      <c r="H25505" t="s">
        <v>196582</v>
      </c>
    </row>
    <row r="25506" spans="1:8" x14ac:dyDescent="0.25">
      <c r="A25506" s="1" t="s">
        <v>15655</v>
      </c>
      <c r="B25506" s="1" t="s">
        <v>15656</v>
      </c>
      <c r="C25506">
        <v>0</v>
      </c>
      <c r="D25506" s="2">
        <v>44204.536747685182</v>
      </c>
      <c r="E25506" s="2">
        <v>44204.536747685182</v>
      </c>
      <c r="F25506" t="s">
        <v>2369</v>
      </c>
      <c r="G25506" t="s">
        <v>2371</v>
      </c>
      <c r="H25506" t="s">
        <v>196582</v>
      </c>
    </row>
    <row r="25507" spans="1:8" x14ac:dyDescent="0.25">
      <c r="A25507" s="1" t="s">
        <v>15657</v>
      </c>
      <c r="B25507" s="1" t="s">
        <v>15658</v>
      </c>
      <c r="C25507">
        <v>0</v>
      </c>
      <c r="D25507" s="2">
        <v>44204.535810185182</v>
      </c>
      <c r="E25507" s="2">
        <v>44204.535810185182</v>
      </c>
      <c r="F25507" t="s">
        <v>2369</v>
      </c>
      <c r="G25507" t="s">
        <v>2371</v>
      </c>
      <c r="H25507" t="s">
        <v>196582</v>
      </c>
    </row>
    <row r="25508" spans="1:8" x14ac:dyDescent="0.25">
      <c r="A25508" s="1" t="s">
        <v>15659</v>
      </c>
      <c r="B25508" s="1" t="s">
        <v>15660</v>
      </c>
      <c r="C25508">
        <v>1</v>
      </c>
      <c r="D25508" s="2">
        <v>44204.535798611112</v>
      </c>
      <c r="E25508" s="2">
        <v>44204.535798611112</v>
      </c>
      <c r="F25508" t="s">
        <v>2369</v>
      </c>
      <c r="G25508" t="s">
        <v>2371</v>
      </c>
      <c r="H25508" t="s">
        <v>196582</v>
      </c>
    </row>
    <row r="25509" spans="1:8" x14ac:dyDescent="0.25">
      <c r="A25509" s="1" t="s">
        <v>15661</v>
      </c>
      <c r="B25509" s="1" t="s">
        <v>15662</v>
      </c>
      <c r="C25509">
        <v>0</v>
      </c>
      <c r="D25509" s="2">
        <v>44204.535520833335</v>
      </c>
      <c r="E25509" s="2">
        <v>44204.535520833335</v>
      </c>
      <c r="F25509" t="s">
        <v>2369</v>
      </c>
      <c r="G25509" t="s">
        <v>2371</v>
      </c>
      <c r="H25509" t="s">
        <v>196582</v>
      </c>
    </row>
    <row r="25510" spans="1:8" x14ac:dyDescent="0.25">
      <c r="A25510" s="1" t="s">
        <v>15661</v>
      </c>
      <c r="B25510" s="1" t="s">
        <v>15663</v>
      </c>
      <c r="C25510">
        <v>0</v>
      </c>
      <c r="D25510" s="2">
        <v>44204.534849537034</v>
      </c>
      <c r="E25510" s="2">
        <v>44204.534849537034</v>
      </c>
      <c r="F25510" t="s">
        <v>2369</v>
      </c>
      <c r="G25510" t="s">
        <v>2371</v>
      </c>
      <c r="H25510" t="s">
        <v>196582</v>
      </c>
    </row>
    <row r="25511" spans="1:8" x14ac:dyDescent="0.25">
      <c r="A25511" s="1" t="s">
        <v>15664</v>
      </c>
      <c r="B25511" s="1" t="s">
        <v>15665</v>
      </c>
      <c r="C25511">
        <v>0</v>
      </c>
      <c r="D25511" s="2">
        <v>44204.533877314818</v>
      </c>
      <c r="E25511" s="2">
        <v>44204.533877314818</v>
      </c>
      <c r="F25511" t="s">
        <v>2369</v>
      </c>
      <c r="G25511" t="s">
        <v>2371</v>
      </c>
      <c r="H25511" t="s">
        <v>196582</v>
      </c>
    </row>
    <row r="25512" spans="1:8" x14ac:dyDescent="0.25">
      <c r="A25512" s="1" t="s">
        <v>15666</v>
      </c>
      <c r="B25512" s="1" t="s">
        <v>15667</v>
      </c>
      <c r="C25512">
        <v>1</v>
      </c>
      <c r="D25512" s="2">
        <v>44204.533831018518</v>
      </c>
      <c r="E25512" s="2">
        <v>44204.533831018518</v>
      </c>
      <c r="F25512" t="s">
        <v>2369</v>
      </c>
      <c r="G25512" t="s">
        <v>2371</v>
      </c>
      <c r="H25512" t="s">
        <v>196582</v>
      </c>
    </row>
    <row r="25513" spans="1:8" x14ac:dyDescent="0.25">
      <c r="A25513" s="1" t="s">
        <v>15668</v>
      </c>
      <c r="B25513" s="1" t="s">
        <v>15669</v>
      </c>
      <c r="C25513">
        <v>0</v>
      </c>
      <c r="D25513" s="2">
        <v>44204.53324074074</v>
      </c>
      <c r="E25513" s="2">
        <v>44204.53324074074</v>
      </c>
      <c r="F25513" t="s">
        <v>2369</v>
      </c>
      <c r="G25513" t="s">
        <v>2371</v>
      </c>
      <c r="H25513" t="s">
        <v>196582</v>
      </c>
    </row>
    <row r="25514" spans="1:8" x14ac:dyDescent="0.25">
      <c r="A25514" s="1" t="s">
        <v>15670</v>
      </c>
      <c r="B25514" s="1" t="s">
        <v>15671</v>
      </c>
      <c r="C25514">
        <v>0</v>
      </c>
      <c r="D25514" s="2">
        <v>44204.533182870371</v>
      </c>
      <c r="E25514" s="2">
        <v>44204.533182870371</v>
      </c>
      <c r="F25514" t="s">
        <v>2369</v>
      </c>
      <c r="G25514" t="s">
        <v>2371</v>
      </c>
      <c r="H25514" t="s">
        <v>196582</v>
      </c>
    </row>
    <row r="25515" spans="1:8" x14ac:dyDescent="0.25">
      <c r="A25515" s="1" t="s">
        <v>15672</v>
      </c>
      <c r="B25515" s="1" t="s">
        <v>15673</v>
      </c>
      <c r="C25515">
        <v>0</v>
      </c>
      <c r="D25515" s="2">
        <v>44204.533032407409</v>
      </c>
      <c r="E25515" s="2">
        <v>44204.533032407409</v>
      </c>
      <c r="F25515" t="s">
        <v>2369</v>
      </c>
      <c r="G25515" t="s">
        <v>2371</v>
      </c>
      <c r="H25515" t="s">
        <v>196582</v>
      </c>
    </row>
    <row r="25516" spans="1:8" x14ac:dyDescent="0.25">
      <c r="A25516" s="1" t="s">
        <v>15674</v>
      </c>
      <c r="B25516" s="1" t="s">
        <v>15675</v>
      </c>
      <c r="C25516">
        <v>2</v>
      </c>
      <c r="D25516" s="2">
        <v>44204.532164351855</v>
      </c>
      <c r="E25516" s="2">
        <v>44204.532164351855</v>
      </c>
      <c r="F25516" t="s">
        <v>2369</v>
      </c>
      <c r="G25516" t="s">
        <v>2371</v>
      </c>
      <c r="H25516" t="s">
        <v>196582</v>
      </c>
    </row>
    <row r="25517" spans="1:8" x14ac:dyDescent="0.25">
      <c r="A25517" s="1" t="s">
        <v>15598</v>
      </c>
      <c r="B25517" s="1" t="s">
        <v>15676</v>
      </c>
      <c r="C25517">
        <v>0</v>
      </c>
      <c r="D25517" s="2">
        <v>44204.532060185185</v>
      </c>
      <c r="E25517" s="2">
        <v>44204.532060185185</v>
      </c>
      <c r="F25517" t="s">
        <v>2369</v>
      </c>
      <c r="G25517" t="s">
        <v>2371</v>
      </c>
      <c r="H25517" t="s">
        <v>196582</v>
      </c>
    </row>
    <row r="25518" spans="1:8" x14ac:dyDescent="0.25">
      <c r="A25518" s="1" t="s">
        <v>15677</v>
      </c>
      <c r="B25518" s="1" t="s">
        <v>15678</v>
      </c>
      <c r="C25518">
        <v>0</v>
      </c>
      <c r="D25518" s="2">
        <v>44204.532025462962</v>
      </c>
      <c r="E25518" s="2">
        <v>44204.532025462962</v>
      </c>
      <c r="F25518" t="s">
        <v>2369</v>
      </c>
      <c r="G25518" t="s">
        <v>2371</v>
      </c>
      <c r="H25518" t="s">
        <v>196582</v>
      </c>
    </row>
    <row r="25519" spans="1:8" x14ac:dyDescent="0.25">
      <c r="A25519" s="1" t="s">
        <v>15679</v>
      </c>
      <c r="B25519" s="1" t="s">
        <v>15680</v>
      </c>
      <c r="C25519">
        <v>0</v>
      </c>
      <c r="D25519" s="2">
        <v>44204.531504629631</v>
      </c>
      <c r="E25519" s="2">
        <v>44204.531504629631</v>
      </c>
      <c r="F25519" t="s">
        <v>2369</v>
      </c>
      <c r="G25519" t="s">
        <v>2371</v>
      </c>
      <c r="H25519" t="s">
        <v>196582</v>
      </c>
    </row>
    <row r="25520" spans="1:8" x14ac:dyDescent="0.25">
      <c r="A25520" s="1" t="s">
        <v>15681</v>
      </c>
      <c r="B25520" s="1" t="s">
        <v>15682</v>
      </c>
      <c r="C25520">
        <v>6</v>
      </c>
      <c r="D25520" s="2">
        <v>44204.531493055554</v>
      </c>
      <c r="E25520" s="2">
        <v>44204.533275462964</v>
      </c>
      <c r="F25520" t="s">
        <v>2369</v>
      </c>
      <c r="G25520" t="s">
        <v>2371</v>
      </c>
      <c r="H25520" t="s">
        <v>196582</v>
      </c>
    </row>
    <row r="25521" spans="1:8" x14ac:dyDescent="0.25">
      <c r="A25521" s="1" t="s">
        <v>15683</v>
      </c>
      <c r="B25521" s="1" t="s">
        <v>15684</v>
      </c>
      <c r="C25521">
        <v>0</v>
      </c>
      <c r="D25521" s="2">
        <v>44204.531273148146</v>
      </c>
      <c r="E25521" s="2">
        <v>44204.531273148146</v>
      </c>
      <c r="F25521" t="s">
        <v>2369</v>
      </c>
      <c r="G25521" t="s">
        <v>2371</v>
      </c>
      <c r="H25521" t="s">
        <v>196582</v>
      </c>
    </row>
    <row r="25522" spans="1:8" x14ac:dyDescent="0.25">
      <c r="A25522" s="1" t="s">
        <v>15685</v>
      </c>
      <c r="B25522" s="1" t="s">
        <v>15686</v>
      </c>
      <c r="C25522">
        <v>0</v>
      </c>
      <c r="D25522" s="2">
        <v>44204.530775462961</v>
      </c>
      <c r="E25522" s="2">
        <v>44204.530775462961</v>
      </c>
      <c r="F25522" t="s">
        <v>2369</v>
      </c>
      <c r="G25522" t="s">
        <v>2371</v>
      </c>
      <c r="H25522" t="s">
        <v>196582</v>
      </c>
    </row>
    <row r="25523" spans="1:8" x14ac:dyDescent="0.25">
      <c r="A25523" s="1" t="s">
        <v>15687</v>
      </c>
      <c r="B25523" s="1" t="s">
        <v>15688</v>
      </c>
      <c r="C25523">
        <v>1</v>
      </c>
      <c r="D25523" s="2">
        <v>44204.530509259261</v>
      </c>
      <c r="E25523" s="2">
        <v>44204.53162037037</v>
      </c>
      <c r="F25523" t="s">
        <v>2369</v>
      </c>
      <c r="G25523" t="s">
        <v>2371</v>
      </c>
      <c r="H25523" t="s">
        <v>196582</v>
      </c>
    </row>
    <row r="25524" spans="1:8" x14ac:dyDescent="0.25">
      <c r="A25524" s="1" t="s">
        <v>15655</v>
      </c>
      <c r="B25524" s="1" t="s">
        <v>15689</v>
      </c>
      <c r="C25524">
        <v>0</v>
      </c>
      <c r="D25524" s="2">
        <v>44204.529895833337</v>
      </c>
      <c r="E25524" s="2">
        <v>44204.529895833337</v>
      </c>
      <c r="F25524" t="s">
        <v>2369</v>
      </c>
      <c r="G25524" t="s">
        <v>2371</v>
      </c>
      <c r="H25524" t="s">
        <v>196582</v>
      </c>
    </row>
    <row r="25525" spans="1:8" x14ac:dyDescent="0.25">
      <c r="A25525" s="1" t="s">
        <v>15690</v>
      </c>
      <c r="B25525" s="1" t="s">
        <v>1427</v>
      </c>
      <c r="C25525">
        <v>0</v>
      </c>
      <c r="D25525" s="2">
        <v>44204.529803240737</v>
      </c>
      <c r="E25525" s="2">
        <v>44204.529803240737</v>
      </c>
      <c r="F25525" t="s">
        <v>2369</v>
      </c>
      <c r="G25525" t="s">
        <v>2371</v>
      </c>
      <c r="H25525" t="s">
        <v>196582</v>
      </c>
    </row>
    <row r="25526" spans="1:8" x14ac:dyDescent="0.25">
      <c r="A25526" s="1" t="s">
        <v>15691</v>
      </c>
      <c r="B25526" s="1" t="s">
        <v>15692</v>
      </c>
      <c r="C25526">
        <v>0</v>
      </c>
      <c r="D25526" s="2">
        <v>44204.528715277775</v>
      </c>
      <c r="E25526" s="2">
        <v>44204.528715277775</v>
      </c>
      <c r="F25526" t="s">
        <v>2369</v>
      </c>
      <c r="G25526" t="s">
        <v>2371</v>
      </c>
      <c r="H25526" t="s">
        <v>196582</v>
      </c>
    </row>
    <row r="25527" spans="1:8" x14ac:dyDescent="0.25">
      <c r="A25527" s="1" t="s">
        <v>15693</v>
      </c>
      <c r="B25527" s="1" t="s">
        <v>15694</v>
      </c>
      <c r="C25527">
        <v>0</v>
      </c>
      <c r="D25527" s="2">
        <v>44204.528333333335</v>
      </c>
      <c r="E25527" s="2">
        <v>44204.528333333335</v>
      </c>
      <c r="F25527" t="s">
        <v>2369</v>
      </c>
      <c r="G25527" t="s">
        <v>2371</v>
      </c>
      <c r="H25527" t="s">
        <v>196582</v>
      </c>
    </row>
    <row r="25528" spans="1:8" x14ac:dyDescent="0.25">
      <c r="A25528" s="1" t="s">
        <v>15695</v>
      </c>
      <c r="B25528" s="1" t="s">
        <v>15696</v>
      </c>
      <c r="C25528">
        <v>0</v>
      </c>
      <c r="D25528" s="2">
        <v>44204.527812499997</v>
      </c>
      <c r="E25528" s="2">
        <v>44204.527812499997</v>
      </c>
      <c r="F25528" t="s">
        <v>2369</v>
      </c>
      <c r="G25528" t="s">
        <v>2371</v>
      </c>
      <c r="H25528" t="s">
        <v>196582</v>
      </c>
    </row>
    <row r="25529" spans="1:8" x14ac:dyDescent="0.25">
      <c r="A25529" s="1" t="s">
        <v>15697</v>
      </c>
      <c r="B25529" s="1" t="s">
        <v>15698</v>
      </c>
      <c r="C25529">
        <v>0</v>
      </c>
      <c r="D25529" s="2">
        <v>44204.527650462966</v>
      </c>
      <c r="E25529" s="2">
        <v>44204.527650462966</v>
      </c>
      <c r="F25529" t="s">
        <v>2369</v>
      </c>
      <c r="G25529" t="s">
        <v>2371</v>
      </c>
      <c r="H25529" t="s">
        <v>196582</v>
      </c>
    </row>
    <row r="25530" spans="1:8" x14ac:dyDescent="0.25">
      <c r="A25530" s="1" t="s">
        <v>15699</v>
      </c>
      <c r="B25530" s="1" t="s">
        <v>15700</v>
      </c>
      <c r="C25530">
        <v>0</v>
      </c>
      <c r="D25530" s="2">
        <v>44204.526446759257</v>
      </c>
      <c r="E25530" s="2">
        <v>44204.526446759257</v>
      </c>
      <c r="F25530" t="s">
        <v>2369</v>
      </c>
      <c r="G25530" t="s">
        <v>2371</v>
      </c>
      <c r="H25530" t="s">
        <v>196582</v>
      </c>
    </row>
    <row r="25531" spans="1:8" x14ac:dyDescent="0.25">
      <c r="A25531" s="1" t="s">
        <v>15701</v>
      </c>
      <c r="B25531" s="1" t="s">
        <v>15702</v>
      </c>
      <c r="C25531">
        <v>0</v>
      </c>
      <c r="D25531" s="2">
        <v>44204.526435185187</v>
      </c>
      <c r="E25531" s="2">
        <v>44204.52747685185</v>
      </c>
      <c r="F25531" t="s">
        <v>2369</v>
      </c>
      <c r="G25531" t="s">
        <v>2371</v>
      </c>
      <c r="H25531" t="s">
        <v>196582</v>
      </c>
    </row>
    <row r="25532" spans="1:8" x14ac:dyDescent="0.25">
      <c r="A25532" s="1" t="s">
        <v>15703</v>
      </c>
      <c r="B25532" s="1" t="s">
        <v>15704</v>
      </c>
      <c r="C25532">
        <v>0</v>
      </c>
      <c r="D25532" s="2">
        <v>44204.526377314818</v>
      </c>
      <c r="E25532" s="2">
        <v>44204.526377314818</v>
      </c>
      <c r="F25532" t="s">
        <v>2369</v>
      </c>
      <c r="G25532" t="s">
        <v>2371</v>
      </c>
      <c r="H25532" t="s">
        <v>196582</v>
      </c>
    </row>
    <row r="25533" spans="1:8" x14ac:dyDescent="0.25">
      <c r="A25533" s="1" t="s">
        <v>15705</v>
      </c>
      <c r="B25533" s="1" t="s">
        <v>15706</v>
      </c>
      <c r="C25533">
        <v>0</v>
      </c>
      <c r="D25533" s="2">
        <v>44204.525833333333</v>
      </c>
      <c r="E25533" s="2">
        <v>44204.525833333333</v>
      </c>
      <c r="F25533" t="s">
        <v>2369</v>
      </c>
      <c r="G25533" t="s">
        <v>2371</v>
      </c>
      <c r="H25533" t="s">
        <v>196582</v>
      </c>
    </row>
    <row r="25534" spans="1:8" x14ac:dyDescent="0.25">
      <c r="A25534" s="1" t="s">
        <v>15707</v>
      </c>
      <c r="B25534" s="1" t="s">
        <v>15708</v>
      </c>
      <c r="C25534">
        <v>0</v>
      </c>
      <c r="D25534" s="2">
        <v>44204.525763888887</v>
      </c>
      <c r="E25534" s="2">
        <v>44204.525763888887</v>
      </c>
      <c r="F25534" t="s">
        <v>2369</v>
      </c>
      <c r="G25534" t="s">
        <v>2371</v>
      </c>
      <c r="H25534" t="s">
        <v>196582</v>
      </c>
    </row>
    <row r="25535" spans="1:8" x14ac:dyDescent="0.25">
      <c r="A25535" s="1" t="s">
        <v>15701</v>
      </c>
      <c r="B25535" s="1" t="s">
        <v>15709</v>
      </c>
      <c r="C25535">
        <v>0</v>
      </c>
      <c r="D25535" s="2">
        <v>44204.52480324074</v>
      </c>
      <c r="E25535" s="2">
        <v>44204.52480324074</v>
      </c>
      <c r="F25535" t="s">
        <v>2369</v>
      </c>
      <c r="G25535" t="s">
        <v>2371</v>
      </c>
      <c r="H25535" t="s">
        <v>196582</v>
      </c>
    </row>
    <row r="25536" spans="1:8" x14ac:dyDescent="0.25">
      <c r="A25536" s="1" t="s">
        <v>15710</v>
      </c>
      <c r="B25536" s="1" t="s">
        <v>15711</v>
      </c>
      <c r="C25536">
        <v>0</v>
      </c>
      <c r="D25536" s="2">
        <v>44204.524282407408</v>
      </c>
      <c r="E25536" s="2">
        <v>44204.524282407408</v>
      </c>
      <c r="F25536" t="s">
        <v>2369</v>
      </c>
      <c r="G25536" t="s">
        <v>2371</v>
      </c>
      <c r="H25536" t="s">
        <v>196582</v>
      </c>
    </row>
    <row r="25537" spans="1:8" x14ac:dyDescent="0.25">
      <c r="A25537" s="1" t="s">
        <v>15712</v>
      </c>
      <c r="B25537" s="1" t="s">
        <v>15713</v>
      </c>
      <c r="C25537">
        <v>0</v>
      </c>
      <c r="D25537" s="2">
        <v>44204.524050925924</v>
      </c>
      <c r="E25537" s="2">
        <v>44204.524050925924</v>
      </c>
      <c r="F25537" t="s">
        <v>2369</v>
      </c>
      <c r="G25537" t="s">
        <v>2371</v>
      </c>
      <c r="H25537" t="s">
        <v>196582</v>
      </c>
    </row>
    <row r="25538" spans="1:8" x14ac:dyDescent="0.25">
      <c r="A25538" s="1" t="s">
        <v>15714</v>
      </c>
      <c r="B25538" s="1" t="s">
        <v>15715</v>
      </c>
      <c r="C25538">
        <v>0</v>
      </c>
      <c r="D25538" s="2">
        <v>44204.523877314816</v>
      </c>
      <c r="E25538" s="2">
        <v>44204.523877314816</v>
      </c>
      <c r="F25538" t="s">
        <v>2369</v>
      </c>
      <c r="G25538" t="s">
        <v>2371</v>
      </c>
      <c r="H25538" t="s">
        <v>196582</v>
      </c>
    </row>
    <row r="25539" spans="1:8" x14ac:dyDescent="0.25">
      <c r="A25539" s="1" t="s">
        <v>15716</v>
      </c>
      <c r="B25539" s="1" t="s">
        <v>15717</v>
      </c>
      <c r="C25539">
        <v>0</v>
      </c>
      <c r="D25539" s="2">
        <v>44204.522766203707</v>
      </c>
      <c r="E25539" s="2">
        <v>44204.522766203707</v>
      </c>
      <c r="F25539" t="s">
        <v>2369</v>
      </c>
      <c r="G25539" t="s">
        <v>2371</v>
      </c>
      <c r="H25539" t="s">
        <v>196582</v>
      </c>
    </row>
    <row r="25540" spans="1:8" x14ac:dyDescent="0.25">
      <c r="A25540" s="1" t="s">
        <v>15718</v>
      </c>
      <c r="B25540" s="1" t="s">
        <v>15719</v>
      </c>
      <c r="C25540">
        <v>1</v>
      </c>
      <c r="D25540" s="2">
        <v>44204.522627314815</v>
      </c>
      <c r="E25540" s="2">
        <v>44204.522627314815</v>
      </c>
      <c r="F25540" t="s">
        <v>2369</v>
      </c>
      <c r="G25540" t="s">
        <v>2371</v>
      </c>
      <c r="H25540" t="s">
        <v>196582</v>
      </c>
    </row>
    <row r="25541" spans="1:8" x14ac:dyDescent="0.25">
      <c r="A25541" s="1" t="s">
        <v>15720</v>
      </c>
      <c r="B25541" s="1" t="s">
        <v>15721</v>
      </c>
      <c r="C25541">
        <v>0</v>
      </c>
      <c r="D25541" s="2">
        <v>44204.522268518522</v>
      </c>
      <c r="E25541" s="2">
        <v>44204.522268518522</v>
      </c>
      <c r="F25541" t="s">
        <v>2369</v>
      </c>
      <c r="G25541" t="s">
        <v>2371</v>
      </c>
      <c r="H25541" t="s">
        <v>196582</v>
      </c>
    </row>
    <row r="25542" spans="1:8" x14ac:dyDescent="0.25">
      <c r="A25542" s="1" t="s">
        <v>15722</v>
      </c>
      <c r="B25542" s="1" t="s">
        <v>15723</v>
      </c>
      <c r="C25542">
        <v>0</v>
      </c>
      <c r="D25542" s="2">
        <v>44204.522037037037</v>
      </c>
      <c r="E25542" s="2">
        <v>44204.522037037037</v>
      </c>
      <c r="F25542" t="s">
        <v>2369</v>
      </c>
      <c r="G25542" t="s">
        <v>2371</v>
      </c>
      <c r="H25542" t="s">
        <v>196582</v>
      </c>
    </row>
    <row r="25543" spans="1:8" x14ac:dyDescent="0.25">
      <c r="A25543" s="1" t="s">
        <v>15724</v>
      </c>
      <c r="B25543" s="1" t="s">
        <v>15725</v>
      </c>
      <c r="C25543">
        <v>1</v>
      </c>
      <c r="D25543" s="2">
        <v>44204.521701388891</v>
      </c>
      <c r="E25543" s="2">
        <v>44204.521909722222</v>
      </c>
      <c r="F25543" t="s">
        <v>2369</v>
      </c>
      <c r="G25543" t="s">
        <v>2371</v>
      </c>
      <c r="H25543" t="s">
        <v>196582</v>
      </c>
    </row>
    <row r="25544" spans="1:8" x14ac:dyDescent="0.25">
      <c r="A25544" s="1" t="s">
        <v>15726</v>
      </c>
      <c r="B25544" s="1" t="s">
        <v>15727</v>
      </c>
      <c r="C25544">
        <v>0</v>
      </c>
      <c r="D25544" s="2">
        <v>44204.521215277775</v>
      </c>
      <c r="E25544" s="2">
        <v>44204.521215277775</v>
      </c>
      <c r="F25544" t="s">
        <v>2369</v>
      </c>
      <c r="G25544" t="s">
        <v>2371</v>
      </c>
      <c r="H25544" t="s">
        <v>196582</v>
      </c>
    </row>
    <row r="25545" spans="1:8" x14ac:dyDescent="0.25">
      <c r="A25545" s="1" t="s">
        <v>15722</v>
      </c>
      <c r="B25545" s="1" t="s">
        <v>15728</v>
      </c>
      <c r="C25545">
        <v>0</v>
      </c>
      <c r="D25545" s="2">
        <v>44204.520960648151</v>
      </c>
      <c r="E25545" s="2">
        <v>44204.520960648151</v>
      </c>
      <c r="F25545" t="s">
        <v>2369</v>
      </c>
      <c r="G25545" t="s">
        <v>2371</v>
      </c>
      <c r="H25545" t="s">
        <v>196582</v>
      </c>
    </row>
    <row r="25546" spans="1:8" x14ac:dyDescent="0.25">
      <c r="A25546" s="1" t="s">
        <v>15729</v>
      </c>
      <c r="B25546" s="1" t="s">
        <v>15730</v>
      </c>
      <c r="C25546">
        <v>0</v>
      </c>
      <c r="D25546" s="2">
        <v>44204.520543981482</v>
      </c>
      <c r="E25546" s="2">
        <v>44204.520543981482</v>
      </c>
      <c r="F25546" t="s">
        <v>2369</v>
      </c>
      <c r="G25546" t="s">
        <v>2371</v>
      </c>
      <c r="H25546" t="s">
        <v>196582</v>
      </c>
    </row>
    <row r="25547" spans="1:8" x14ac:dyDescent="0.25">
      <c r="A25547" s="1" t="s">
        <v>15731</v>
      </c>
      <c r="B25547" s="1" t="s">
        <v>15732</v>
      </c>
      <c r="C25547">
        <v>0</v>
      </c>
      <c r="D25547" s="2">
        <v>44204.520277777781</v>
      </c>
      <c r="E25547" s="2">
        <v>44204.520277777781</v>
      </c>
      <c r="F25547" t="s">
        <v>2369</v>
      </c>
      <c r="G25547" t="s">
        <v>2371</v>
      </c>
      <c r="H25547" t="s">
        <v>196582</v>
      </c>
    </row>
    <row r="25548" spans="1:8" x14ac:dyDescent="0.25">
      <c r="A25548" s="1" t="s">
        <v>15722</v>
      </c>
      <c r="B25548" s="1" t="s">
        <v>15733</v>
      </c>
      <c r="C25548">
        <v>1</v>
      </c>
      <c r="D25548" s="2">
        <v>44204.519953703704</v>
      </c>
      <c r="E25548" s="2">
        <v>44204.519953703704</v>
      </c>
      <c r="F25548" t="s">
        <v>2369</v>
      </c>
      <c r="G25548" t="s">
        <v>2371</v>
      </c>
      <c r="H25548" t="s">
        <v>196582</v>
      </c>
    </row>
    <row r="25549" spans="1:8" x14ac:dyDescent="0.25">
      <c r="A25549" s="1" t="s">
        <v>15734</v>
      </c>
      <c r="B25549" s="1" t="s">
        <v>15735</v>
      </c>
      <c r="C25549">
        <v>0</v>
      </c>
      <c r="D25549" s="2">
        <v>44204.519930555558</v>
      </c>
      <c r="E25549" s="2">
        <v>44204.519930555558</v>
      </c>
      <c r="F25549" t="s">
        <v>2369</v>
      </c>
      <c r="G25549" t="s">
        <v>2371</v>
      </c>
      <c r="H25549" t="s">
        <v>196582</v>
      </c>
    </row>
    <row r="25550" spans="1:8" x14ac:dyDescent="0.25">
      <c r="A25550" s="1" t="s">
        <v>15736</v>
      </c>
      <c r="B25550" s="1" t="s">
        <v>15737</v>
      </c>
      <c r="C25550">
        <v>1</v>
      </c>
      <c r="D25550" s="2">
        <v>44204.519479166665</v>
      </c>
      <c r="E25550" s="2">
        <v>44204.521331018521</v>
      </c>
      <c r="F25550" t="s">
        <v>2369</v>
      </c>
      <c r="G25550" t="s">
        <v>2371</v>
      </c>
      <c r="H25550" t="s">
        <v>196582</v>
      </c>
    </row>
    <row r="25551" spans="1:8" x14ac:dyDescent="0.25">
      <c r="A25551" s="1" t="s">
        <v>15738</v>
      </c>
      <c r="B25551" s="1" t="s">
        <v>15739</v>
      </c>
      <c r="C25551">
        <v>0</v>
      </c>
      <c r="D25551" s="2">
        <v>44204.519108796296</v>
      </c>
      <c r="E25551" s="2">
        <v>44204.519108796296</v>
      </c>
      <c r="F25551" t="s">
        <v>2369</v>
      </c>
      <c r="G25551" t="s">
        <v>2371</v>
      </c>
      <c r="H25551" t="s">
        <v>196582</v>
      </c>
    </row>
    <row r="25552" spans="1:8" x14ac:dyDescent="0.25">
      <c r="A25552" s="1" t="s">
        <v>15740</v>
      </c>
      <c r="B25552" s="1" t="s">
        <v>15741</v>
      </c>
      <c r="C25552">
        <v>11</v>
      </c>
      <c r="D25552" s="2">
        <v>44204.518622685187</v>
      </c>
      <c r="E25552" s="2">
        <v>44204.518622685187</v>
      </c>
      <c r="F25552" t="s">
        <v>2369</v>
      </c>
      <c r="G25552" t="s">
        <v>2371</v>
      </c>
      <c r="H25552" t="s">
        <v>196582</v>
      </c>
    </row>
    <row r="25553" spans="1:8" x14ac:dyDescent="0.25">
      <c r="A25553" s="1" t="s">
        <v>15742</v>
      </c>
      <c r="B25553" s="1" t="s">
        <v>15743</v>
      </c>
      <c r="C25553">
        <v>0</v>
      </c>
      <c r="D25553" s="2">
        <v>44204.518437500003</v>
      </c>
      <c r="E25553" s="2">
        <v>44204.518437500003</v>
      </c>
      <c r="F25553" t="s">
        <v>2369</v>
      </c>
      <c r="G25553" t="s">
        <v>2371</v>
      </c>
      <c r="H25553" t="s">
        <v>196582</v>
      </c>
    </row>
    <row r="25554" spans="1:8" x14ac:dyDescent="0.25">
      <c r="A25554" s="1" t="s">
        <v>15744</v>
      </c>
      <c r="B25554" s="1" t="s">
        <v>15745</v>
      </c>
      <c r="C25554">
        <v>1</v>
      </c>
      <c r="D25554" s="2">
        <v>44204.517847222225</v>
      </c>
      <c r="E25554" s="2">
        <v>44204.517847222225</v>
      </c>
      <c r="F25554" t="s">
        <v>2369</v>
      </c>
      <c r="G25554" t="s">
        <v>2371</v>
      </c>
      <c r="H25554" t="s">
        <v>196582</v>
      </c>
    </row>
    <row r="25555" spans="1:8" x14ac:dyDescent="0.25">
      <c r="A25555" s="1" t="s">
        <v>15746</v>
      </c>
      <c r="B25555" s="1" t="s">
        <v>15747</v>
      </c>
      <c r="C25555">
        <v>1</v>
      </c>
      <c r="D25555" s="2">
        <v>44204.517071759263</v>
      </c>
      <c r="E25555" s="2">
        <v>44204.517071759263</v>
      </c>
      <c r="F25555" t="s">
        <v>2369</v>
      </c>
      <c r="G25555" t="s">
        <v>2371</v>
      </c>
      <c r="H25555" t="s">
        <v>196582</v>
      </c>
    </row>
    <row r="25556" spans="1:8" x14ac:dyDescent="0.25">
      <c r="A25556" s="1" t="s">
        <v>15748</v>
      </c>
      <c r="B25556" s="1" t="s">
        <v>15749</v>
      </c>
      <c r="C25556">
        <v>0</v>
      </c>
      <c r="D25556" s="2">
        <v>44204.516886574071</v>
      </c>
      <c r="E25556" s="2">
        <v>44204.516886574071</v>
      </c>
      <c r="F25556" t="s">
        <v>2369</v>
      </c>
      <c r="G25556" t="s">
        <v>2371</v>
      </c>
      <c r="H25556" t="s">
        <v>196582</v>
      </c>
    </row>
    <row r="25557" spans="1:8" x14ac:dyDescent="0.25">
      <c r="A25557" s="1" t="s">
        <v>15750</v>
      </c>
      <c r="B25557" s="1" t="s">
        <v>15751</v>
      </c>
      <c r="C25557">
        <v>12</v>
      </c>
      <c r="D25557" s="2">
        <v>44204.516840277778</v>
      </c>
      <c r="E25557" s="2">
        <v>44204.516840277778</v>
      </c>
      <c r="F25557" t="s">
        <v>2369</v>
      </c>
      <c r="G25557" t="s">
        <v>2371</v>
      </c>
      <c r="H25557" t="s">
        <v>196582</v>
      </c>
    </row>
    <row r="25558" spans="1:8" x14ac:dyDescent="0.25">
      <c r="A25558" s="1" t="s">
        <v>15752</v>
      </c>
      <c r="B25558" s="1" t="s">
        <v>15753</v>
      </c>
      <c r="C25558">
        <v>2</v>
      </c>
      <c r="D25558" s="2">
        <v>44204.51662037037</v>
      </c>
      <c r="E25558" s="2">
        <v>44204.51662037037</v>
      </c>
      <c r="F25558" t="s">
        <v>2369</v>
      </c>
      <c r="G25558" t="s">
        <v>2371</v>
      </c>
      <c r="H25558" t="s">
        <v>196582</v>
      </c>
    </row>
    <row r="25559" spans="1:8" x14ac:dyDescent="0.25">
      <c r="A25559" s="1" t="s">
        <v>15754</v>
      </c>
      <c r="B25559" s="1" t="s">
        <v>15755</v>
      </c>
      <c r="C25559">
        <v>1</v>
      </c>
      <c r="D25559" s="2">
        <v>44204.515914351854</v>
      </c>
      <c r="E25559" s="2">
        <v>44204.515914351854</v>
      </c>
      <c r="F25559" t="s">
        <v>2369</v>
      </c>
      <c r="G25559" t="s">
        <v>2371</v>
      </c>
      <c r="H25559" t="s">
        <v>196582</v>
      </c>
    </row>
    <row r="25560" spans="1:8" x14ac:dyDescent="0.25">
      <c r="A25560" s="1" t="s">
        <v>15756</v>
      </c>
      <c r="B25560" s="1" t="s">
        <v>15757</v>
      </c>
      <c r="C25560">
        <v>0</v>
      </c>
      <c r="D25560" s="2">
        <v>44204.515717592592</v>
      </c>
      <c r="E25560" s="2">
        <v>44204.515717592592</v>
      </c>
      <c r="F25560" t="s">
        <v>2369</v>
      </c>
      <c r="G25560" t="s">
        <v>2371</v>
      </c>
      <c r="H25560" t="s">
        <v>196582</v>
      </c>
    </row>
    <row r="25561" spans="1:8" x14ac:dyDescent="0.25">
      <c r="A25561" s="1" t="s">
        <v>15758</v>
      </c>
      <c r="B25561" s="1" t="s">
        <v>15759</v>
      </c>
      <c r="C25561">
        <v>0</v>
      </c>
      <c r="D25561" s="2">
        <v>44204.5156712963</v>
      </c>
      <c r="E25561" s="2">
        <v>44204.5156712963</v>
      </c>
      <c r="F25561" t="s">
        <v>2369</v>
      </c>
      <c r="G25561" t="s">
        <v>2371</v>
      </c>
      <c r="H25561" t="s">
        <v>196582</v>
      </c>
    </row>
    <row r="25562" spans="1:8" x14ac:dyDescent="0.25">
      <c r="A25562" s="1" t="s">
        <v>15760</v>
      </c>
      <c r="B25562" s="1" t="s">
        <v>15761</v>
      </c>
      <c r="C25562">
        <v>0</v>
      </c>
      <c r="D25562" s="2">
        <v>44204.515277777777</v>
      </c>
      <c r="E25562" s="2">
        <v>44204.515277777777</v>
      </c>
      <c r="F25562" t="s">
        <v>2369</v>
      </c>
      <c r="G25562" t="s">
        <v>2371</v>
      </c>
      <c r="H25562" t="s">
        <v>196582</v>
      </c>
    </row>
    <row r="25563" spans="1:8" x14ac:dyDescent="0.25">
      <c r="A25563" s="1" t="s">
        <v>15762</v>
      </c>
      <c r="B25563" s="1" t="s">
        <v>15763</v>
      </c>
      <c r="C25563">
        <v>0</v>
      </c>
      <c r="D25563" s="2">
        <v>44204.514594907407</v>
      </c>
      <c r="E25563" s="2">
        <v>44204.514594907407</v>
      </c>
      <c r="F25563" t="s">
        <v>2369</v>
      </c>
      <c r="G25563" t="s">
        <v>2371</v>
      </c>
      <c r="H25563" t="s">
        <v>196582</v>
      </c>
    </row>
    <row r="25564" spans="1:8" x14ac:dyDescent="0.25">
      <c r="A25564" s="1" t="s">
        <v>15764</v>
      </c>
      <c r="B25564" s="1" t="s">
        <v>15765</v>
      </c>
      <c r="C25564">
        <v>0</v>
      </c>
      <c r="D25564" s="2">
        <v>44204.51457175926</v>
      </c>
      <c r="E25564" s="2">
        <v>44204.51457175926</v>
      </c>
      <c r="F25564" t="s">
        <v>2369</v>
      </c>
      <c r="G25564" t="s">
        <v>2371</v>
      </c>
      <c r="H25564" t="s">
        <v>196582</v>
      </c>
    </row>
    <row r="25565" spans="1:8" x14ac:dyDescent="0.25">
      <c r="A25565" s="1" t="s">
        <v>15760</v>
      </c>
      <c r="B25565" s="1" t="s">
        <v>15766</v>
      </c>
      <c r="C25565">
        <v>0</v>
      </c>
      <c r="D25565" s="2">
        <v>44204.51457175926</v>
      </c>
      <c r="E25565" s="2">
        <v>44204.51457175926</v>
      </c>
      <c r="F25565" t="s">
        <v>2369</v>
      </c>
      <c r="G25565" t="s">
        <v>2371</v>
      </c>
      <c r="H25565" t="s">
        <v>196582</v>
      </c>
    </row>
    <row r="25566" spans="1:8" x14ac:dyDescent="0.25">
      <c r="A25566" s="1" t="s">
        <v>15767</v>
      </c>
      <c r="B25566" s="1" t="s">
        <v>15768</v>
      </c>
      <c r="C25566">
        <v>0</v>
      </c>
      <c r="D25566" s="2">
        <v>44204.514143518521</v>
      </c>
      <c r="E25566" s="2">
        <v>44204.514143518521</v>
      </c>
      <c r="F25566" t="s">
        <v>2369</v>
      </c>
      <c r="G25566" t="s">
        <v>2371</v>
      </c>
      <c r="H25566" t="s">
        <v>196582</v>
      </c>
    </row>
    <row r="25567" spans="1:8" x14ac:dyDescent="0.25">
      <c r="A25567" s="1" t="s">
        <v>15769</v>
      </c>
      <c r="B25567" s="1" t="s">
        <v>15770</v>
      </c>
      <c r="C25567">
        <v>0</v>
      </c>
      <c r="D25567" s="2">
        <v>44204.513275462959</v>
      </c>
      <c r="E25567" s="2">
        <v>44204.513275462959</v>
      </c>
      <c r="F25567" t="s">
        <v>2369</v>
      </c>
      <c r="G25567" t="s">
        <v>2371</v>
      </c>
      <c r="H25567" t="s">
        <v>196582</v>
      </c>
    </row>
    <row r="25568" spans="1:8" x14ac:dyDescent="0.25">
      <c r="A25568" s="1" t="s">
        <v>15771</v>
      </c>
      <c r="B25568" s="1" t="s">
        <v>15772</v>
      </c>
      <c r="C25568">
        <v>0</v>
      </c>
      <c r="D25568" s="2">
        <v>44204.513136574074</v>
      </c>
      <c r="E25568" s="2">
        <v>44204.513136574074</v>
      </c>
      <c r="F25568" t="s">
        <v>2369</v>
      </c>
      <c r="G25568" t="s">
        <v>2371</v>
      </c>
      <c r="H25568" t="s">
        <v>196582</v>
      </c>
    </row>
    <row r="25569" spans="1:8" x14ac:dyDescent="0.25">
      <c r="A25569" s="1" t="s">
        <v>15773</v>
      </c>
      <c r="B25569" s="1" t="s">
        <v>15774</v>
      </c>
      <c r="C25569">
        <v>0</v>
      </c>
      <c r="D25569" s="2">
        <v>44204.512997685182</v>
      </c>
      <c r="E25569" s="2">
        <v>44204.512997685182</v>
      </c>
      <c r="F25569" t="s">
        <v>2369</v>
      </c>
      <c r="G25569" t="s">
        <v>2371</v>
      </c>
      <c r="H25569" t="s">
        <v>196582</v>
      </c>
    </row>
    <row r="25570" spans="1:8" x14ac:dyDescent="0.25">
      <c r="A25570" s="1" t="s">
        <v>15775</v>
      </c>
      <c r="B25570" s="1" t="s">
        <v>15776</v>
      </c>
      <c r="C25570">
        <v>0</v>
      </c>
      <c r="D25570" s="2">
        <v>44204.51290509259</v>
      </c>
      <c r="E25570" s="2">
        <v>44204.51290509259</v>
      </c>
      <c r="F25570" t="s">
        <v>2369</v>
      </c>
      <c r="G25570" t="s">
        <v>2371</v>
      </c>
      <c r="H25570" t="s">
        <v>196582</v>
      </c>
    </row>
    <row r="25571" spans="1:8" x14ac:dyDescent="0.25">
      <c r="A25571" s="1" t="s">
        <v>15777</v>
      </c>
      <c r="B25571" s="1" t="s">
        <v>15778</v>
      </c>
      <c r="C25571">
        <v>0</v>
      </c>
      <c r="D25571" s="2">
        <v>44204.512708333335</v>
      </c>
      <c r="E25571" s="2">
        <v>44204.512708333335</v>
      </c>
      <c r="F25571" t="s">
        <v>2369</v>
      </c>
      <c r="G25571" t="s">
        <v>2371</v>
      </c>
      <c r="H25571" t="s">
        <v>196582</v>
      </c>
    </row>
    <row r="25572" spans="1:8" x14ac:dyDescent="0.25">
      <c r="A25572" s="1" t="s">
        <v>15779</v>
      </c>
      <c r="B25572" s="1" t="s">
        <v>15780</v>
      </c>
      <c r="C25572">
        <v>0</v>
      </c>
      <c r="D25572" s="2">
        <v>44204.51221064815</v>
      </c>
      <c r="E25572" s="2">
        <v>44204.512407407405</v>
      </c>
      <c r="F25572" t="s">
        <v>2369</v>
      </c>
      <c r="G25572" t="s">
        <v>2371</v>
      </c>
      <c r="H25572" t="s">
        <v>196582</v>
      </c>
    </row>
    <row r="25573" spans="1:8" x14ac:dyDescent="0.25">
      <c r="A25573" s="1" t="s">
        <v>15781</v>
      </c>
      <c r="B25573" s="1" t="s">
        <v>15782</v>
      </c>
      <c r="C25573">
        <v>1</v>
      </c>
      <c r="D25573" s="2">
        <v>44204.511793981481</v>
      </c>
      <c r="E25573" s="2">
        <v>44204.511793981481</v>
      </c>
      <c r="F25573" t="s">
        <v>2369</v>
      </c>
      <c r="G25573" t="s">
        <v>2371</v>
      </c>
      <c r="H25573" t="s">
        <v>196582</v>
      </c>
    </row>
    <row r="25574" spans="1:8" x14ac:dyDescent="0.25">
      <c r="A25574" s="1" t="s">
        <v>15771</v>
      </c>
      <c r="B25574" s="1" t="s">
        <v>15783</v>
      </c>
      <c r="C25574">
        <v>1</v>
      </c>
      <c r="D25574" s="2">
        <v>44204.511574074073</v>
      </c>
      <c r="E25574" s="2">
        <v>44204.511574074073</v>
      </c>
      <c r="F25574" t="s">
        <v>2369</v>
      </c>
      <c r="G25574" t="s">
        <v>2371</v>
      </c>
      <c r="H25574" t="s">
        <v>196582</v>
      </c>
    </row>
    <row r="25575" spans="1:8" x14ac:dyDescent="0.25">
      <c r="A25575" s="1" t="s">
        <v>15784</v>
      </c>
      <c r="B25575" s="1" t="s">
        <v>15785</v>
      </c>
      <c r="C25575">
        <v>0</v>
      </c>
      <c r="D25575" s="2">
        <v>44204.511331018519</v>
      </c>
      <c r="E25575" s="2">
        <v>44204.511331018519</v>
      </c>
      <c r="F25575" t="s">
        <v>2369</v>
      </c>
      <c r="G25575" t="s">
        <v>2371</v>
      </c>
      <c r="H25575" t="s">
        <v>196582</v>
      </c>
    </row>
    <row r="25576" spans="1:8" x14ac:dyDescent="0.25">
      <c r="A25576" s="1" t="s">
        <v>15786</v>
      </c>
      <c r="B25576" s="1" t="s">
        <v>15787</v>
      </c>
      <c r="C25576">
        <v>0</v>
      </c>
      <c r="D25576" s="2">
        <v>44204.51085648148</v>
      </c>
      <c r="E25576" s="2">
        <v>44204.51085648148</v>
      </c>
      <c r="F25576" t="s">
        <v>2369</v>
      </c>
      <c r="G25576" t="s">
        <v>2371</v>
      </c>
      <c r="H25576" t="s">
        <v>196582</v>
      </c>
    </row>
    <row r="25577" spans="1:8" x14ac:dyDescent="0.25">
      <c r="A25577" s="1" t="s">
        <v>15788</v>
      </c>
      <c r="B25577" s="1" t="s">
        <v>15789</v>
      </c>
      <c r="C25577">
        <v>1</v>
      </c>
      <c r="D25577" s="2">
        <v>44204.510416666664</v>
      </c>
      <c r="E25577" s="2">
        <v>44204.510416666664</v>
      </c>
      <c r="F25577" t="s">
        <v>2369</v>
      </c>
      <c r="G25577" t="s">
        <v>2371</v>
      </c>
      <c r="H25577" t="s">
        <v>196582</v>
      </c>
    </row>
    <row r="25578" spans="1:8" x14ac:dyDescent="0.25">
      <c r="A25578" s="1" t="s">
        <v>15790</v>
      </c>
      <c r="B25578" s="1" t="s">
        <v>15791</v>
      </c>
      <c r="C25578">
        <v>0</v>
      </c>
      <c r="D25578" s="2">
        <v>44204.510266203702</v>
      </c>
      <c r="E25578" s="2">
        <v>44204.510266203702</v>
      </c>
      <c r="F25578" t="s">
        <v>2369</v>
      </c>
      <c r="G25578" t="s">
        <v>2371</v>
      </c>
      <c r="H25578" t="s">
        <v>196582</v>
      </c>
    </row>
    <row r="25579" spans="1:8" x14ac:dyDescent="0.25">
      <c r="A25579" s="1" t="s">
        <v>15792</v>
      </c>
      <c r="B25579" s="1" t="s">
        <v>15793</v>
      </c>
      <c r="C25579">
        <v>2</v>
      </c>
      <c r="D25579" s="2">
        <v>44204.508356481485</v>
      </c>
      <c r="E25579" s="2">
        <v>44204.508356481485</v>
      </c>
      <c r="F25579" t="s">
        <v>2369</v>
      </c>
      <c r="G25579" t="s">
        <v>2371</v>
      </c>
      <c r="H25579" t="s">
        <v>196582</v>
      </c>
    </row>
    <row r="25580" spans="1:8" x14ac:dyDescent="0.25">
      <c r="A25580" s="1" t="s">
        <v>15794</v>
      </c>
      <c r="B25580" s="1" t="s">
        <v>15795</v>
      </c>
      <c r="C25580">
        <v>0</v>
      </c>
      <c r="D25580" s="2">
        <v>44204.508206018516</v>
      </c>
      <c r="E25580" s="2">
        <v>44204.508206018516</v>
      </c>
      <c r="F25580" t="s">
        <v>2369</v>
      </c>
      <c r="G25580" t="s">
        <v>2371</v>
      </c>
      <c r="H25580" t="s">
        <v>196582</v>
      </c>
    </row>
    <row r="25581" spans="1:8" x14ac:dyDescent="0.25">
      <c r="A25581" s="1" t="s">
        <v>15796</v>
      </c>
      <c r="B25581" s="1" t="s">
        <v>15797</v>
      </c>
      <c r="C25581">
        <v>0</v>
      </c>
      <c r="D25581" s="2">
        <v>44204.508043981485</v>
      </c>
      <c r="E25581" s="2">
        <v>44204.508043981485</v>
      </c>
      <c r="F25581" t="s">
        <v>2369</v>
      </c>
      <c r="G25581" t="s">
        <v>2371</v>
      </c>
      <c r="H25581" t="s">
        <v>196582</v>
      </c>
    </row>
    <row r="25582" spans="1:8" x14ac:dyDescent="0.25">
      <c r="A25582" s="1" t="s">
        <v>15798</v>
      </c>
      <c r="B25582" s="1" t="s">
        <v>15799</v>
      </c>
      <c r="C25582">
        <v>9</v>
      </c>
      <c r="D25582" s="2">
        <v>44204.507870370369</v>
      </c>
      <c r="E25582" s="2">
        <v>44204.507870370369</v>
      </c>
      <c r="F25582" t="s">
        <v>2369</v>
      </c>
      <c r="G25582" t="s">
        <v>2371</v>
      </c>
      <c r="H25582" t="s">
        <v>196582</v>
      </c>
    </row>
    <row r="25583" spans="1:8" x14ac:dyDescent="0.25">
      <c r="A25583" s="1" t="s">
        <v>15800</v>
      </c>
      <c r="B25583" s="1" t="s">
        <v>15801</v>
      </c>
      <c r="C25583">
        <v>0</v>
      </c>
      <c r="D25583" s="2">
        <v>44204.5078587963</v>
      </c>
      <c r="E25583" s="2">
        <v>44204.5078587963</v>
      </c>
      <c r="F25583" t="s">
        <v>2369</v>
      </c>
      <c r="G25583" t="s">
        <v>2371</v>
      </c>
      <c r="H25583" t="s">
        <v>196582</v>
      </c>
    </row>
    <row r="25584" spans="1:8" x14ac:dyDescent="0.25">
      <c r="A25584" s="1" t="s">
        <v>15802</v>
      </c>
      <c r="B25584" s="1" t="s">
        <v>15803</v>
      </c>
      <c r="C25584">
        <v>1</v>
      </c>
      <c r="D25584" s="2">
        <v>44204.507789351854</v>
      </c>
      <c r="E25584" s="2">
        <v>44204.507789351854</v>
      </c>
      <c r="F25584" t="s">
        <v>2369</v>
      </c>
      <c r="G25584" t="s">
        <v>2371</v>
      </c>
      <c r="H25584" t="s">
        <v>196582</v>
      </c>
    </row>
    <row r="25585" spans="1:8" x14ac:dyDescent="0.25">
      <c r="A25585" s="1" t="s">
        <v>15804</v>
      </c>
      <c r="B25585" s="1" t="s">
        <v>15805</v>
      </c>
      <c r="C25585">
        <v>0</v>
      </c>
      <c r="D25585" s="2">
        <v>44204.507326388892</v>
      </c>
      <c r="E25585" s="2">
        <v>44204.507326388892</v>
      </c>
      <c r="F25585" t="s">
        <v>2369</v>
      </c>
      <c r="G25585" t="s">
        <v>2371</v>
      </c>
      <c r="H25585" t="s">
        <v>196582</v>
      </c>
    </row>
    <row r="25586" spans="1:8" x14ac:dyDescent="0.25">
      <c r="A25586" s="1" t="s">
        <v>15806</v>
      </c>
      <c r="B25586" s="1" t="s">
        <v>15807</v>
      </c>
      <c r="C25586">
        <v>1</v>
      </c>
      <c r="D25586" s="2">
        <v>44204.507245370369</v>
      </c>
      <c r="E25586" s="2">
        <v>44204.507245370369</v>
      </c>
      <c r="F25586" t="s">
        <v>2369</v>
      </c>
      <c r="G25586" t="s">
        <v>2371</v>
      </c>
      <c r="H25586" t="s">
        <v>196582</v>
      </c>
    </row>
    <row r="25587" spans="1:8" x14ac:dyDescent="0.25">
      <c r="A25587" s="1" t="s">
        <v>15808</v>
      </c>
      <c r="B25587" s="1" t="s">
        <v>15809</v>
      </c>
      <c r="C25587">
        <v>0</v>
      </c>
      <c r="D25587" s="2">
        <v>44204.506851851853</v>
      </c>
      <c r="E25587" s="2">
        <v>44204.506851851853</v>
      </c>
      <c r="F25587" t="s">
        <v>2369</v>
      </c>
      <c r="G25587" t="s">
        <v>2371</v>
      </c>
      <c r="H25587" t="s">
        <v>196582</v>
      </c>
    </row>
    <row r="25588" spans="1:8" x14ac:dyDescent="0.25">
      <c r="A25588" s="1" t="s">
        <v>15810</v>
      </c>
      <c r="B25588" s="1" t="s">
        <v>15811</v>
      </c>
      <c r="C25588">
        <v>1</v>
      </c>
      <c r="D25588" s="2">
        <v>44204.506782407407</v>
      </c>
      <c r="E25588" s="2">
        <v>44204.506782407407</v>
      </c>
      <c r="F25588" t="s">
        <v>2369</v>
      </c>
      <c r="G25588" t="s">
        <v>2371</v>
      </c>
      <c r="H25588" t="s">
        <v>196582</v>
      </c>
    </row>
    <row r="25589" spans="1:8" x14ac:dyDescent="0.25">
      <c r="A25589" s="1" t="s">
        <v>15812</v>
      </c>
      <c r="B25589" s="1" t="s">
        <v>15813</v>
      </c>
      <c r="C25589">
        <v>0</v>
      </c>
      <c r="D25589" s="2">
        <v>44204.506643518522</v>
      </c>
      <c r="E25589" s="2">
        <v>44204.506643518522</v>
      </c>
      <c r="F25589" t="s">
        <v>2369</v>
      </c>
      <c r="G25589" t="s">
        <v>2371</v>
      </c>
      <c r="H25589" t="s">
        <v>196582</v>
      </c>
    </row>
    <row r="25590" spans="1:8" x14ac:dyDescent="0.25">
      <c r="A25590" s="1" t="s">
        <v>15814</v>
      </c>
      <c r="B25590" s="1" t="s">
        <v>15815</v>
      </c>
      <c r="C25590">
        <v>0</v>
      </c>
      <c r="D25590" s="2">
        <v>44204.506215277775</v>
      </c>
      <c r="E25590" s="2">
        <v>44204.506215277775</v>
      </c>
      <c r="F25590" t="s">
        <v>2369</v>
      </c>
      <c r="G25590" t="s">
        <v>2371</v>
      </c>
      <c r="H25590" t="s">
        <v>196582</v>
      </c>
    </row>
    <row r="25591" spans="1:8" x14ac:dyDescent="0.25">
      <c r="A25591" s="1" t="s">
        <v>15806</v>
      </c>
      <c r="B25591" s="1" t="s">
        <v>15816</v>
      </c>
      <c r="C25591">
        <v>0</v>
      </c>
      <c r="D25591" s="2">
        <v>44204.505671296298</v>
      </c>
      <c r="E25591" s="2">
        <v>44204.505671296298</v>
      </c>
      <c r="F25591" t="s">
        <v>2369</v>
      </c>
      <c r="G25591" t="s">
        <v>2371</v>
      </c>
      <c r="H25591" t="s">
        <v>196582</v>
      </c>
    </row>
    <row r="25592" spans="1:8" x14ac:dyDescent="0.25">
      <c r="A25592" s="1" t="s">
        <v>15817</v>
      </c>
      <c r="B25592" s="1" t="s">
        <v>15818</v>
      </c>
      <c r="C25592">
        <v>7</v>
      </c>
      <c r="D25592" s="2">
        <v>44204.505162037036</v>
      </c>
      <c r="E25592" s="2">
        <v>44204.505162037036</v>
      </c>
      <c r="F25592" t="s">
        <v>2369</v>
      </c>
      <c r="G25592" t="s">
        <v>2371</v>
      </c>
      <c r="H25592" t="s">
        <v>196582</v>
      </c>
    </row>
    <row r="25593" spans="1:8" x14ac:dyDescent="0.25">
      <c r="A25593" s="1" t="s">
        <v>15819</v>
      </c>
      <c r="B25593" s="1" t="s">
        <v>15820</v>
      </c>
      <c r="C25593">
        <v>0</v>
      </c>
      <c r="D25593" s="2">
        <v>44204.504849537036</v>
      </c>
      <c r="E25593" s="2">
        <v>44204.504849537036</v>
      </c>
      <c r="F25593" t="s">
        <v>2369</v>
      </c>
      <c r="G25593" t="s">
        <v>2371</v>
      </c>
      <c r="H25593" t="s">
        <v>196582</v>
      </c>
    </row>
    <row r="25594" spans="1:8" x14ac:dyDescent="0.25">
      <c r="A25594" s="1" t="s">
        <v>15821</v>
      </c>
      <c r="B25594" s="1" t="s">
        <v>15822</v>
      </c>
      <c r="C25594">
        <v>0</v>
      </c>
      <c r="D25594" s="2">
        <v>44204.504791666666</v>
      </c>
      <c r="E25594" s="2">
        <v>44204.504791666666</v>
      </c>
      <c r="F25594" t="s">
        <v>2369</v>
      </c>
      <c r="G25594" t="s">
        <v>2371</v>
      </c>
      <c r="H25594" t="s">
        <v>196582</v>
      </c>
    </row>
    <row r="25595" spans="1:8" x14ac:dyDescent="0.25">
      <c r="A25595" s="1" t="s">
        <v>15823</v>
      </c>
      <c r="B25595" s="1" t="s">
        <v>15824</v>
      </c>
      <c r="C25595">
        <v>0</v>
      </c>
      <c r="D25595" s="2">
        <v>44204.504189814812</v>
      </c>
      <c r="E25595" s="2">
        <v>44204.504189814812</v>
      </c>
      <c r="F25595" t="s">
        <v>2369</v>
      </c>
      <c r="G25595" t="s">
        <v>2371</v>
      </c>
      <c r="H25595" t="s">
        <v>196582</v>
      </c>
    </row>
    <row r="25596" spans="1:8" x14ac:dyDescent="0.25">
      <c r="A25596" s="1" t="s">
        <v>15825</v>
      </c>
      <c r="B25596" s="1" t="s">
        <v>15826</v>
      </c>
      <c r="C25596">
        <v>13</v>
      </c>
      <c r="D25596" s="2">
        <v>44204.504050925927</v>
      </c>
      <c r="E25596" s="2">
        <v>44204.504050925927</v>
      </c>
      <c r="F25596" t="s">
        <v>2369</v>
      </c>
      <c r="G25596" t="s">
        <v>2371</v>
      </c>
      <c r="H25596" t="s">
        <v>196582</v>
      </c>
    </row>
    <row r="25597" spans="1:8" x14ac:dyDescent="0.25">
      <c r="A25597" s="1" t="s">
        <v>15827</v>
      </c>
      <c r="B25597" s="1" t="s">
        <v>15828</v>
      </c>
      <c r="C25597">
        <v>0</v>
      </c>
      <c r="D25597" s="2">
        <v>44204.503622685188</v>
      </c>
      <c r="E25597" s="2">
        <v>44204.503622685188</v>
      </c>
      <c r="F25597" t="s">
        <v>2369</v>
      </c>
      <c r="G25597" t="s">
        <v>2371</v>
      </c>
      <c r="H25597" t="s">
        <v>196582</v>
      </c>
    </row>
    <row r="25598" spans="1:8" x14ac:dyDescent="0.25">
      <c r="A25598" s="1" t="s">
        <v>15829</v>
      </c>
      <c r="B25598" s="1" t="s">
        <v>15830</v>
      </c>
      <c r="C25598">
        <v>0</v>
      </c>
      <c r="D25598" s="2">
        <v>44204.503425925926</v>
      </c>
      <c r="E25598" s="2">
        <v>44204.503425925926</v>
      </c>
      <c r="F25598" t="s">
        <v>2369</v>
      </c>
      <c r="G25598" t="s">
        <v>2371</v>
      </c>
      <c r="H25598" t="s">
        <v>196582</v>
      </c>
    </row>
    <row r="25599" spans="1:8" x14ac:dyDescent="0.25">
      <c r="A25599" s="1" t="s">
        <v>15831</v>
      </c>
      <c r="B25599" s="1" t="s">
        <v>15832</v>
      </c>
      <c r="C25599">
        <v>0</v>
      </c>
      <c r="D25599" s="2">
        <v>44204.503113425926</v>
      </c>
      <c r="E25599" s="2">
        <v>44204.503113425926</v>
      </c>
      <c r="F25599" t="s">
        <v>2369</v>
      </c>
      <c r="G25599" t="s">
        <v>2371</v>
      </c>
      <c r="H25599" t="s">
        <v>196582</v>
      </c>
    </row>
    <row r="25600" spans="1:8" x14ac:dyDescent="0.25">
      <c r="A25600" s="1" t="s">
        <v>15833</v>
      </c>
      <c r="B25600" s="1" t="s">
        <v>15834</v>
      </c>
      <c r="C25600">
        <v>0</v>
      </c>
      <c r="D25600" s="2">
        <v>44204.50277777778</v>
      </c>
      <c r="E25600" s="2">
        <v>44204.50277777778</v>
      </c>
      <c r="F25600" t="s">
        <v>2369</v>
      </c>
      <c r="G25600" t="s">
        <v>2371</v>
      </c>
      <c r="H25600" t="s">
        <v>196582</v>
      </c>
    </row>
    <row r="25601" spans="1:8" x14ac:dyDescent="0.25">
      <c r="A25601" s="1" t="s">
        <v>15835</v>
      </c>
      <c r="B25601" s="1" t="s">
        <v>15836</v>
      </c>
      <c r="C25601">
        <v>1</v>
      </c>
      <c r="D25601" s="2">
        <v>44204.502175925925</v>
      </c>
      <c r="E25601" s="2">
        <v>44204.502175925925</v>
      </c>
      <c r="F25601" t="s">
        <v>2369</v>
      </c>
      <c r="G25601" t="s">
        <v>2371</v>
      </c>
      <c r="H25601" t="s">
        <v>196582</v>
      </c>
    </row>
    <row r="25602" spans="1:8" x14ac:dyDescent="0.25">
      <c r="A25602" s="1" t="s">
        <v>15837</v>
      </c>
      <c r="B25602" s="1" t="s">
        <v>15838</v>
      </c>
      <c r="C25602">
        <v>0</v>
      </c>
      <c r="D25602" s="2">
        <v>44204.501944444448</v>
      </c>
      <c r="E25602" s="2">
        <v>44204.501944444448</v>
      </c>
      <c r="F25602" t="s">
        <v>2369</v>
      </c>
      <c r="G25602" t="s">
        <v>2371</v>
      </c>
      <c r="H25602" t="s">
        <v>196582</v>
      </c>
    </row>
    <row r="25603" spans="1:8" x14ac:dyDescent="0.25">
      <c r="A25603" s="1" t="s">
        <v>15839</v>
      </c>
      <c r="B25603" s="1" t="s">
        <v>15840</v>
      </c>
      <c r="C25603">
        <v>0</v>
      </c>
      <c r="D25603" s="2">
        <v>44204.501168981478</v>
      </c>
      <c r="E25603" s="2">
        <v>44204.501168981478</v>
      </c>
      <c r="F25603" t="s">
        <v>2369</v>
      </c>
      <c r="G25603" t="s">
        <v>2371</v>
      </c>
      <c r="H25603" t="s">
        <v>196582</v>
      </c>
    </row>
    <row r="25604" spans="1:8" x14ac:dyDescent="0.25">
      <c r="A25604" s="1" t="s">
        <v>15841</v>
      </c>
      <c r="B25604" s="1" t="s">
        <v>15842</v>
      </c>
      <c r="C25604">
        <v>0</v>
      </c>
      <c r="D25604" s="2">
        <v>44204.501122685186</v>
      </c>
      <c r="E25604" s="2">
        <v>44204.501122685186</v>
      </c>
      <c r="F25604" t="s">
        <v>2369</v>
      </c>
      <c r="G25604" t="s">
        <v>2371</v>
      </c>
      <c r="H25604" t="s">
        <v>196582</v>
      </c>
    </row>
    <row r="25605" spans="1:8" x14ac:dyDescent="0.25">
      <c r="A25605" s="1" t="s">
        <v>15843</v>
      </c>
      <c r="B25605" s="1" t="s">
        <v>15844</v>
      </c>
      <c r="C25605">
        <v>0</v>
      </c>
      <c r="D25605" s="2">
        <v>44204.500949074078</v>
      </c>
      <c r="E25605" s="2">
        <v>44204.500949074078</v>
      </c>
      <c r="F25605" t="s">
        <v>2369</v>
      </c>
      <c r="G25605" t="s">
        <v>2371</v>
      </c>
      <c r="H25605" t="s">
        <v>196582</v>
      </c>
    </row>
    <row r="25606" spans="1:8" x14ac:dyDescent="0.25">
      <c r="A25606" s="1" t="s">
        <v>15845</v>
      </c>
      <c r="B25606" s="1" t="s">
        <v>15846</v>
      </c>
      <c r="C25606">
        <v>0</v>
      </c>
      <c r="D25606" s="2">
        <v>44204.500555555554</v>
      </c>
      <c r="E25606" s="2">
        <v>44204.500555555554</v>
      </c>
      <c r="F25606" t="s">
        <v>2369</v>
      </c>
      <c r="G25606" t="s">
        <v>2371</v>
      </c>
      <c r="H25606" t="s">
        <v>196582</v>
      </c>
    </row>
    <row r="25607" spans="1:8" x14ac:dyDescent="0.25">
      <c r="A25607" s="1" t="s">
        <v>15847</v>
      </c>
      <c r="B25607" s="1" t="s">
        <v>15848</v>
      </c>
      <c r="C25607">
        <v>0</v>
      </c>
      <c r="D25607" s="2">
        <v>44204.499513888892</v>
      </c>
      <c r="E25607" s="2">
        <v>44204.499513888892</v>
      </c>
      <c r="F25607" t="s">
        <v>2369</v>
      </c>
      <c r="G25607" t="s">
        <v>2371</v>
      </c>
      <c r="H25607" t="s">
        <v>196582</v>
      </c>
    </row>
    <row r="25608" spans="1:8" x14ac:dyDescent="0.25">
      <c r="A25608" s="1" t="s">
        <v>15849</v>
      </c>
      <c r="B25608" s="1" t="s">
        <v>15850</v>
      </c>
      <c r="C25608">
        <v>0</v>
      </c>
      <c r="D25608" s="2">
        <v>44204.498993055553</v>
      </c>
      <c r="E25608" s="2">
        <v>44204.498993055553</v>
      </c>
      <c r="F25608" t="s">
        <v>2369</v>
      </c>
      <c r="G25608" t="s">
        <v>2371</v>
      </c>
      <c r="H25608" t="s">
        <v>196582</v>
      </c>
    </row>
    <row r="25609" spans="1:8" x14ac:dyDescent="0.25">
      <c r="A25609" s="1" t="s">
        <v>15851</v>
      </c>
      <c r="B25609" s="1" t="s">
        <v>15852</v>
      </c>
      <c r="C25609">
        <v>0</v>
      </c>
      <c r="D25609" s="2">
        <v>44204.498935185184</v>
      </c>
      <c r="E25609" s="2">
        <v>44204.498935185184</v>
      </c>
      <c r="F25609" t="s">
        <v>2369</v>
      </c>
      <c r="G25609" t="s">
        <v>2371</v>
      </c>
      <c r="H25609" t="s">
        <v>196582</v>
      </c>
    </row>
    <row r="25610" spans="1:8" x14ac:dyDescent="0.25">
      <c r="A25610" s="1" t="s">
        <v>15853</v>
      </c>
      <c r="B25610" s="1" t="s">
        <v>15854</v>
      </c>
      <c r="C25610">
        <v>0</v>
      </c>
      <c r="D25610" s="2">
        <v>44204.49863425926</v>
      </c>
      <c r="E25610" s="2">
        <v>44204.49863425926</v>
      </c>
      <c r="F25610" t="s">
        <v>2369</v>
      </c>
      <c r="G25610" t="s">
        <v>2371</v>
      </c>
      <c r="H25610" t="s">
        <v>196582</v>
      </c>
    </row>
    <row r="25611" spans="1:8" x14ac:dyDescent="0.25">
      <c r="A25611" s="1" t="s">
        <v>15855</v>
      </c>
      <c r="B25611" s="1" t="s">
        <v>15856</v>
      </c>
      <c r="C25611">
        <v>0</v>
      </c>
      <c r="D25611" s="2">
        <v>44204.498530092591</v>
      </c>
      <c r="E25611" s="2">
        <v>44204.498530092591</v>
      </c>
      <c r="F25611" t="s">
        <v>2369</v>
      </c>
      <c r="G25611" t="s">
        <v>2371</v>
      </c>
      <c r="H25611" t="s">
        <v>196582</v>
      </c>
    </row>
    <row r="25612" spans="1:8" x14ac:dyDescent="0.25">
      <c r="A25612" s="1" t="s">
        <v>15857</v>
      </c>
      <c r="B25612" s="1" t="s">
        <v>15858</v>
      </c>
      <c r="C25612">
        <v>0</v>
      </c>
      <c r="D25612" s="2">
        <v>44204.498402777775</v>
      </c>
      <c r="E25612" s="2">
        <v>44204.498402777775</v>
      </c>
      <c r="F25612" t="s">
        <v>2369</v>
      </c>
      <c r="G25612" t="s">
        <v>2371</v>
      </c>
      <c r="H25612" t="s">
        <v>196582</v>
      </c>
    </row>
    <row r="25613" spans="1:8" x14ac:dyDescent="0.25">
      <c r="A25613" s="1" t="s">
        <v>15859</v>
      </c>
      <c r="B25613" s="1" t="s">
        <v>15860</v>
      </c>
      <c r="C25613">
        <v>0</v>
      </c>
      <c r="D25613" s="2">
        <v>44204.497199074074</v>
      </c>
      <c r="E25613" s="2">
        <v>44204.497199074074</v>
      </c>
      <c r="F25613" t="s">
        <v>2369</v>
      </c>
      <c r="G25613" t="s">
        <v>2371</v>
      </c>
      <c r="H25613" t="s">
        <v>196582</v>
      </c>
    </row>
    <row r="25614" spans="1:8" x14ac:dyDescent="0.25">
      <c r="A25614" s="1" t="s">
        <v>15861</v>
      </c>
      <c r="B25614" s="1" t="s">
        <v>15862</v>
      </c>
      <c r="C25614">
        <v>0</v>
      </c>
      <c r="D25614" s="2">
        <v>44204.49690972222</v>
      </c>
      <c r="E25614" s="2">
        <v>44204.49690972222</v>
      </c>
      <c r="F25614" t="s">
        <v>2369</v>
      </c>
      <c r="G25614" t="s">
        <v>2371</v>
      </c>
      <c r="H25614" t="s">
        <v>196582</v>
      </c>
    </row>
    <row r="25615" spans="1:8" x14ac:dyDescent="0.25">
      <c r="A25615" s="1" t="s">
        <v>15863</v>
      </c>
      <c r="B25615" s="1" t="s">
        <v>15864</v>
      </c>
      <c r="C25615">
        <v>0</v>
      </c>
      <c r="D25615" s="2">
        <v>44204.496770833335</v>
      </c>
      <c r="E25615" s="2">
        <v>44204.496770833335</v>
      </c>
      <c r="F25615" t="s">
        <v>2369</v>
      </c>
      <c r="G25615" t="s">
        <v>2371</v>
      </c>
      <c r="H25615" t="s">
        <v>196582</v>
      </c>
    </row>
    <row r="25616" spans="1:8" x14ac:dyDescent="0.25">
      <c r="A25616" s="1" t="s">
        <v>15865</v>
      </c>
      <c r="B25616" s="1" t="s">
        <v>15866</v>
      </c>
      <c r="C25616">
        <v>0</v>
      </c>
      <c r="D25616" s="2">
        <v>44204.496516203704</v>
      </c>
      <c r="E25616" s="2">
        <v>44204.496516203704</v>
      </c>
      <c r="F25616" t="s">
        <v>2369</v>
      </c>
      <c r="G25616" t="s">
        <v>2371</v>
      </c>
      <c r="H25616" t="s">
        <v>196582</v>
      </c>
    </row>
    <row r="25617" spans="1:8" x14ac:dyDescent="0.25">
      <c r="A25617" s="1" t="s">
        <v>15867</v>
      </c>
      <c r="B25617" s="1" t="s">
        <v>15868</v>
      </c>
      <c r="C25617">
        <v>2</v>
      </c>
      <c r="D25617" s="2">
        <v>44204.495370370372</v>
      </c>
      <c r="E25617" s="2">
        <v>44204.495370370372</v>
      </c>
      <c r="F25617" t="s">
        <v>2369</v>
      </c>
      <c r="G25617" t="s">
        <v>2371</v>
      </c>
      <c r="H25617" t="s">
        <v>196582</v>
      </c>
    </row>
    <row r="25618" spans="1:8" x14ac:dyDescent="0.25">
      <c r="A25618" s="1" t="s">
        <v>15869</v>
      </c>
      <c r="B25618" s="1" t="s">
        <v>15870</v>
      </c>
      <c r="C25618">
        <v>1</v>
      </c>
      <c r="D25618" s="2">
        <v>44204.494675925926</v>
      </c>
      <c r="E25618" s="2">
        <v>44204.494675925926</v>
      </c>
      <c r="F25618" t="s">
        <v>2369</v>
      </c>
      <c r="G25618" t="s">
        <v>2371</v>
      </c>
      <c r="H25618" t="s">
        <v>196582</v>
      </c>
    </row>
    <row r="25619" spans="1:8" x14ac:dyDescent="0.25">
      <c r="A25619" s="1" t="s">
        <v>15871</v>
      </c>
      <c r="B25619" s="1" t="s">
        <v>15872</v>
      </c>
      <c r="C25619">
        <v>5</v>
      </c>
      <c r="D25619" s="2">
        <v>44204.49454861111</v>
      </c>
      <c r="E25619" s="2">
        <v>44204.49454861111</v>
      </c>
      <c r="F25619" t="s">
        <v>2369</v>
      </c>
      <c r="G25619" t="s">
        <v>2371</v>
      </c>
      <c r="H25619" t="s">
        <v>196582</v>
      </c>
    </row>
    <row r="25620" spans="1:8" x14ac:dyDescent="0.25">
      <c r="A25620" s="1" t="s">
        <v>15873</v>
      </c>
      <c r="B25620" s="1" t="s">
        <v>14340</v>
      </c>
      <c r="C25620">
        <v>0</v>
      </c>
      <c r="D25620" s="2">
        <v>44204.494537037041</v>
      </c>
      <c r="E25620" s="2">
        <v>44204.494537037041</v>
      </c>
      <c r="F25620" t="s">
        <v>2369</v>
      </c>
      <c r="G25620" t="s">
        <v>2371</v>
      </c>
      <c r="H25620" t="s">
        <v>196582</v>
      </c>
    </row>
    <row r="25621" spans="1:8" x14ac:dyDescent="0.25">
      <c r="A25621" s="1" t="s">
        <v>15874</v>
      </c>
      <c r="B25621" s="1" t="s">
        <v>15875</v>
      </c>
      <c r="C25621">
        <v>0</v>
      </c>
      <c r="D25621" s="2">
        <v>44204.494467592594</v>
      </c>
      <c r="E25621" s="2">
        <v>44204.494467592594</v>
      </c>
      <c r="F25621" t="s">
        <v>2369</v>
      </c>
      <c r="G25621" t="s">
        <v>2371</v>
      </c>
      <c r="H25621" t="s">
        <v>196582</v>
      </c>
    </row>
    <row r="25622" spans="1:8" x14ac:dyDescent="0.25">
      <c r="A25622" s="1" t="s">
        <v>15876</v>
      </c>
      <c r="B25622" s="1" t="s">
        <v>15877</v>
      </c>
      <c r="C25622">
        <v>3</v>
      </c>
      <c r="D25622" s="2">
        <v>44204.494317129633</v>
      </c>
      <c r="E25622" s="2">
        <v>44204.49523148148</v>
      </c>
      <c r="F25622" t="s">
        <v>2369</v>
      </c>
      <c r="G25622" t="s">
        <v>2371</v>
      </c>
      <c r="H25622" t="s">
        <v>196582</v>
      </c>
    </row>
    <row r="25623" spans="1:8" x14ac:dyDescent="0.25">
      <c r="A25623" s="1" t="s">
        <v>15878</v>
      </c>
      <c r="B25623" s="1" t="s">
        <v>15879</v>
      </c>
      <c r="C25623">
        <v>0</v>
      </c>
      <c r="D25623" s="2">
        <v>44204.494212962964</v>
      </c>
      <c r="E25623" s="2">
        <v>44204.494212962964</v>
      </c>
      <c r="F25623" t="s">
        <v>2369</v>
      </c>
      <c r="G25623" t="s">
        <v>2371</v>
      </c>
      <c r="H25623" t="s">
        <v>196582</v>
      </c>
    </row>
    <row r="25624" spans="1:8" x14ac:dyDescent="0.25">
      <c r="A25624" s="1" t="s">
        <v>15880</v>
      </c>
      <c r="B25624" s="1" t="s">
        <v>15881</v>
      </c>
      <c r="C25624">
        <v>0</v>
      </c>
      <c r="D25624" s="2">
        <v>44204.494155092594</v>
      </c>
      <c r="E25624" s="2">
        <v>44204.494155092594</v>
      </c>
      <c r="F25624" t="s">
        <v>2369</v>
      </c>
      <c r="G25624" t="s">
        <v>2371</v>
      </c>
      <c r="H25624" t="s">
        <v>196582</v>
      </c>
    </row>
    <row r="25625" spans="1:8" x14ac:dyDescent="0.25">
      <c r="A25625" s="1" t="s">
        <v>15882</v>
      </c>
      <c r="B25625" s="1" t="s">
        <v>15883</v>
      </c>
      <c r="C25625">
        <v>0</v>
      </c>
      <c r="D25625" s="2">
        <v>44204.494143518517</v>
      </c>
      <c r="E25625" s="2">
        <v>44204.494143518517</v>
      </c>
      <c r="F25625" t="s">
        <v>2369</v>
      </c>
      <c r="G25625" t="s">
        <v>2371</v>
      </c>
      <c r="H25625" t="s">
        <v>196582</v>
      </c>
    </row>
    <row r="25626" spans="1:8" x14ac:dyDescent="0.25">
      <c r="A25626" s="1" t="s">
        <v>15884</v>
      </c>
      <c r="B25626" s="1" t="s">
        <v>15885</v>
      </c>
      <c r="C25626">
        <v>0</v>
      </c>
      <c r="D25626" s="2">
        <v>44204.494050925925</v>
      </c>
      <c r="E25626" s="2">
        <v>44204.498113425929</v>
      </c>
      <c r="F25626" t="s">
        <v>2369</v>
      </c>
      <c r="G25626" t="s">
        <v>2371</v>
      </c>
      <c r="H25626" t="s">
        <v>196582</v>
      </c>
    </row>
    <row r="25627" spans="1:8" x14ac:dyDescent="0.25">
      <c r="A25627" s="1" t="s">
        <v>15886</v>
      </c>
      <c r="B25627" s="1" t="s">
        <v>15887</v>
      </c>
      <c r="C25627">
        <v>0</v>
      </c>
      <c r="D25627" s="2">
        <v>44204.493657407409</v>
      </c>
      <c r="E25627" s="2">
        <v>44204.493657407409</v>
      </c>
      <c r="F25627" t="s">
        <v>2369</v>
      </c>
      <c r="G25627" t="s">
        <v>2371</v>
      </c>
      <c r="H25627" t="s">
        <v>196582</v>
      </c>
    </row>
    <row r="25628" spans="1:8" x14ac:dyDescent="0.25">
      <c r="A25628" s="1" t="s">
        <v>15888</v>
      </c>
      <c r="B25628" s="1" t="s">
        <v>15889</v>
      </c>
      <c r="C25628">
        <v>1</v>
      </c>
      <c r="D25628" s="2">
        <v>44204.493506944447</v>
      </c>
      <c r="E25628" s="2">
        <v>44204.493506944447</v>
      </c>
      <c r="F25628" t="s">
        <v>2369</v>
      </c>
      <c r="G25628" t="s">
        <v>2371</v>
      </c>
      <c r="H25628" t="s">
        <v>196582</v>
      </c>
    </row>
    <row r="25629" spans="1:8" x14ac:dyDescent="0.25">
      <c r="A25629" s="1" t="s">
        <v>15890</v>
      </c>
      <c r="B25629" s="1" t="s">
        <v>15891</v>
      </c>
      <c r="C25629">
        <v>0</v>
      </c>
      <c r="D25629" s="2">
        <v>44204.492511574077</v>
      </c>
      <c r="E25629" s="2">
        <v>44204.492511574077</v>
      </c>
      <c r="F25629" t="s">
        <v>2369</v>
      </c>
      <c r="G25629" t="s">
        <v>2371</v>
      </c>
      <c r="H25629" t="s">
        <v>196582</v>
      </c>
    </row>
    <row r="25630" spans="1:8" x14ac:dyDescent="0.25">
      <c r="A25630" s="1" t="s">
        <v>15892</v>
      </c>
      <c r="B25630" s="1" t="s">
        <v>15893</v>
      </c>
      <c r="C25630">
        <v>2</v>
      </c>
      <c r="D25630" s="2">
        <v>44204.492465277777</v>
      </c>
      <c r="E25630" s="2">
        <v>44204.492465277777</v>
      </c>
      <c r="F25630" t="s">
        <v>2369</v>
      </c>
      <c r="G25630" t="s">
        <v>2371</v>
      </c>
      <c r="H25630" t="s">
        <v>196582</v>
      </c>
    </row>
    <row r="25631" spans="1:8" x14ac:dyDescent="0.25">
      <c r="A25631" s="1" t="s">
        <v>15894</v>
      </c>
      <c r="B25631" s="1" t="s">
        <v>15895</v>
      </c>
      <c r="C25631">
        <v>0</v>
      </c>
      <c r="D25631" s="2">
        <v>44204.492361111108</v>
      </c>
      <c r="E25631" s="2">
        <v>44204.492361111108</v>
      </c>
      <c r="F25631" t="s">
        <v>2369</v>
      </c>
      <c r="G25631" t="s">
        <v>2371</v>
      </c>
      <c r="H25631" t="s">
        <v>196582</v>
      </c>
    </row>
    <row r="25632" spans="1:8" x14ac:dyDescent="0.25">
      <c r="A25632" s="1" t="s">
        <v>15896</v>
      </c>
      <c r="B25632" s="1" t="s">
        <v>15897</v>
      </c>
      <c r="C25632">
        <v>0</v>
      </c>
      <c r="D25632" s="2">
        <v>44204.492025462961</v>
      </c>
      <c r="E25632" s="2">
        <v>44204.492025462961</v>
      </c>
      <c r="F25632" t="s">
        <v>2369</v>
      </c>
      <c r="G25632" t="s">
        <v>2371</v>
      </c>
      <c r="H25632" t="s">
        <v>196582</v>
      </c>
    </row>
    <row r="25633" spans="1:8" x14ac:dyDescent="0.25">
      <c r="A25633" s="1" t="s">
        <v>15898</v>
      </c>
      <c r="B25633" s="1" t="s">
        <v>15899</v>
      </c>
      <c r="C25633">
        <v>0</v>
      </c>
      <c r="D25633" s="2">
        <v>44204.491365740738</v>
      </c>
      <c r="E25633" s="2">
        <v>44204.491365740738</v>
      </c>
      <c r="F25633" t="s">
        <v>2369</v>
      </c>
      <c r="G25633" t="s">
        <v>2371</v>
      </c>
      <c r="H25633" t="s">
        <v>196582</v>
      </c>
    </row>
    <row r="25634" spans="1:8" x14ac:dyDescent="0.25">
      <c r="A25634" s="1" t="s">
        <v>15900</v>
      </c>
      <c r="B25634" s="1" t="s">
        <v>15901</v>
      </c>
      <c r="C25634">
        <v>0</v>
      </c>
      <c r="D25634" s="2">
        <v>44204.491180555553</v>
      </c>
      <c r="E25634" s="2">
        <v>44204.491180555553</v>
      </c>
      <c r="F25634" t="s">
        <v>2369</v>
      </c>
      <c r="G25634" t="s">
        <v>2371</v>
      </c>
      <c r="H25634" t="s">
        <v>196582</v>
      </c>
    </row>
    <row r="25635" spans="1:8" x14ac:dyDescent="0.25">
      <c r="A25635" s="1" t="s">
        <v>15902</v>
      </c>
      <c r="B25635" s="1" t="s">
        <v>15903</v>
      </c>
      <c r="C25635">
        <v>156</v>
      </c>
      <c r="D25635" s="2">
        <v>44204.491041666668</v>
      </c>
      <c r="E25635" s="2">
        <v>44212.861203703702</v>
      </c>
      <c r="F25635" t="s">
        <v>2369</v>
      </c>
      <c r="G25635" t="s">
        <v>2371</v>
      </c>
      <c r="H25635" t="s">
        <v>196582</v>
      </c>
    </row>
    <row r="25636" spans="1:8" x14ac:dyDescent="0.25">
      <c r="A25636" s="1" t="s">
        <v>15904</v>
      </c>
      <c r="B25636" s="1" t="s">
        <v>15905</v>
      </c>
      <c r="C25636">
        <v>0</v>
      </c>
      <c r="D25636" s="2">
        <v>44204.490451388891</v>
      </c>
      <c r="E25636" s="2">
        <v>44204.490451388891</v>
      </c>
      <c r="F25636" t="s">
        <v>2369</v>
      </c>
      <c r="G25636" t="s">
        <v>2371</v>
      </c>
      <c r="H25636" t="s">
        <v>196582</v>
      </c>
    </row>
    <row r="25637" spans="1:8" x14ac:dyDescent="0.25">
      <c r="A25637" s="1" t="s">
        <v>15906</v>
      </c>
      <c r="B25637" s="1" t="s">
        <v>15907</v>
      </c>
      <c r="C25637">
        <v>0</v>
      </c>
      <c r="D25637" s="2">
        <v>44204.490416666667</v>
      </c>
      <c r="E25637" s="2">
        <v>44204.490416666667</v>
      </c>
      <c r="F25637" t="s">
        <v>2369</v>
      </c>
      <c r="G25637" t="s">
        <v>2371</v>
      </c>
      <c r="H25637" t="s">
        <v>196582</v>
      </c>
    </row>
    <row r="25638" spans="1:8" x14ac:dyDescent="0.25">
      <c r="A25638" s="1" t="s">
        <v>15908</v>
      </c>
      <c r="B25638" s="1" t="s">
        <v>15909</v>
      </c>
      <c r="C25638">
        <v>0</v>
      </c>
      <c r="D25638" s="2">
        <v>44204.490347222221</v>
      </c>
      <c r="E25638" s="2">
        <v>44204.490347222221</v>
      </c>
      <c r="F25638" t="s">
        <v>2369</v>
      </c>
      <c r="G25638" t="s">
        <v>2371</v>
      </c>
      <c r="H25638" t="s">
        <v>196582</v>
      </c>
    </row>
    <row r="25639" spans="1:8" x14ac:dyDescent="0.25">
      <c r="A25639" s="1" t="s">
        <v>15910</v>
      </c>
      <c r="B25639" s="1" t="s">
        <v>15911</v>
      </c>
      <c r="C25639">
        <v>0</v>
      </c>
      <c r="D25639" s="2">
        <v>44204.489942129629</v>
      </c>
      <c r="E25639" s="2">
        <v>44204.489942129629</v>
      </c>
      <c r="F25639" t="s">
        <v>2369</v>
      </c>
      <c r="G25639" t="s">
        <v>2371</v>
      </c>
      <c r="H25639" t="s">
        <v>196582</v>
      </c>
    </row>
    <row r="25640" spans="1:8" x14ac:dyDescent="0.25">
      <c r="A25640" s="1" t="s">
        <v>15912</v>
      </c>
      <c r="B25640" s="1" t="s">
        <v>15913</v>
      </c>
      <c r="C25640">
        <v>0</v>
      </c>
      <c r="D25640" s="2">
        <v>44204.489907407406</v>
      </c>
      <c r="E25640" s="2">
        <v>44204.489907407406</v>
      </c>
      <c r="F25640" t="s">
        <v>2369</v>
      </c>
      <c r="G25640" t="s">
        <v>2371</v>
      </c>
      <c r="H25640" t="s">
        <v>196582</v>
      </c>
    </row>
    <row r="25641" spans="1:8" x14ac:dyDescent="0.25">
      <c r="A25641" s="1" t="s">
        <v>15914</v>
      </c>
      <c r="B25641" s="1" t="s">
        <v>15915</v>
      </c>
      <c r="C25641">
        <v>0</v>
      </c>
      <c r="D25641" s="2">
        <v>44204.489803240744</v>
      </c>
      <c r="E25641" s="2">
        <v>44204.489803240744</v>
      </c>
      <c r="F25641" t="s">
        <v>2369</v>
      </c>
      <c r="G25641" t="s">
        <v>2371</v>
      </c>
      <c r="H25641" t="s">
        <v>196582</v>
      </c>
    </row>
    <row r="25642" spans="1:8" x14ac:dyDescent="0.25">
      <c r="A25642" s="1" t="s">
        <v>15916</v>
      </c>
      <c r="B25642" s="1" t="s">
        <v>15917</v>
      </c>
      <c r="C25642">
        <v>0</v>
      </c>
      <c r="D25642" s="2">
        <v>44204.489236111112</v>
      </c>
      <c r="E25642" s="2">
        <v>44204.489236111112</v>
      </c>
      <c r="F25642" t="s">
        <v>2369</v>
      </c>
      <c r="G25642" t="s">
        <v>2371</v>
      </c>
      <c r="H25642" t="s">
        <v>196582</v>
      </c>
    </row>
    <row r="25643" spans="1:8" x14ac:dyDescent="0.25">
      <c r="A25643" s="1" t="s">
        <v>15918</v>
      </c>
      <c r="B25643" s="1" t="s">
        <v>15919</v>
      </c>
      <c r="C25643">
        <v>0</v>
      </c>
      <c r="D25643" s="2">
        <v>44204.489236111112</v>
      </c>
      <c r="E25643" s="2">
        <v>44204.489236111112</v>
      </c>
      <c r="F25643" t="s">
        <v>2369</v>
      </c>
      <c r="G25643" t="s">
        <v>2371</v>
      </c>
      <c r="H25643" t="s">
        <v>196582</v>
      </c>
    </row>
    <row r="25644" spans="1:8" x14ac:dyDescent="0.25">
      <c r="A25644" s="1" t="s">
        <v>15869</v>
      </c>
      <c r="B25644" s="1" t="s">
        <v>15920</v>
      </c>
      <c r="C25644">
        <v>1</v>
      </c>
      <c r="D25644" s="2">
        <v>44204.489120370374</v>
      </c>
      <c r="E25644" s="2">
        <v>44204.489120370374</v>
      </c>
      <c r="F25644" t="s">
        <v>2369</v>
      </c>
      <c r="G25644" t="s">
        <v>2371</v>
      </c>
      <c r="H25644" t="s">
        <v>196582</v>
      </c>
    </row>
    <row r="25645" spans="1:8" x14ac:dyDescent="0.25">
      <c r="A25645" s="1" t="s">
        <v>15869</v>
      </c>
      <c r="B25645" s="1" t="s">
        <v>15921</v>
      </c>
      <c r="C25645">
        <v>16</v>
      </c>
      <c r="D25645" s="2">
        <v>44204.488819444443</v>
      </c>
      <c r="E25645" s="2">
        <v>44204.488819444443</v>
      </c>
      <c r="F25645" t="s">
        <v>2369</v>
      </c>
      <c r="G25645" t="s">
        <v>2371</v>
      </c>
      <c r="H25645" t="s">
        <v>196582</v>
      </c>
    </row>
    <row r="25646" spans="1:8" x14ac:dyDescent="0.25">
      <c r="A25646" s="1" t="s">
        <v>15922</v>
      </c>
      <c r="B25646" s="1" t="s">
        <v>15923</v>
      </c>
      <c r="C25646">
        <v>0</v>
      </c>
      <c r="D25646" s="2">
        <v>44204.488726851851</v>
      </c>
      <c r="E25646" s="2">
        <v>44204.488726851851</v>
      </c>
      <c r="F25646" t="s">
        <v>2369</v>
      </c>
      <c r="G25646" t="s">
        <v>2371</v>
      </c>
      <c r="H25646" t="s">
        <v>196582</v>
      </c>
    </row>
    <row r="25647" spans="1:8" x14ac:dyDescent="0.25">
      <c r="A25647" s="1" t="s">
        <v>15924</v>
      </c>
      <c r="B25647" s="1" t="s">
        <v>15925</v>
      </c>
      <c r="C25647">
        <v>338</v>
      </c>
      <c r="D25647" s="2">
        <v>44204.488263888888</v>
      </c>
      <c r="E25647" s="2">
        <v>44204.488263888888</v>
      </c>
      <c r="F25647" t="s">
        <v>2369</v>
      </c>
      <c r="G25647" t="s">
        <v>2371</v>
      </c>
      <c r="H25647" t="s">
        <v>196582</v>
      </c>
    </row>
    <row r="25648" spans="1:8" x14ac:dyDescent="0.25">
      <c r="A25648" s="1" t="s">
        <v>15926</v>
      </c>
      <c r="B25648" s="1" t="s">
        <v>15927</v>
      </c>
      <c r="C25648">
        <v>0</v>
      </c>
      <c r="D25648" s="2">
        <v>44204.487893518519</v>
      </c>
      <c r="E25648" s="2">
        <v>44204.487893518519</v>
      </c>
      <c r="F25648" t="s">
        <v>2369</v>
      </c>
      <c r="G25648" t="s">
        <v>2371</v>
      </c>
      <c r="H25648" t="s">
        <v>196582</v>
      </c>
    </row>
    <row r="25649" spans="1:8" x14ac:dyDescent="0.25">
      <c r="A25649" s="1" t="s">
        <v>15928</v>
      </c>
      <c r="B25649" s="1" t="s">
        <v>15929</v>
      </c>
      <c r="C25649">
        <v>0</v>
      </c>
      <c r="D25649" s="2">
        <v>44204.487349537034</v>
      </c>
      <c r="E25649" s="2">
        <v>44204.487349537034</v>
      </c>
      <c r="F25649" t="s">
        <v>2369</v>
      </c>
      <c r="G25649" t="s">
        <v>2371</v>
      </c>
      <c r="H25649" t="s">
        <v>196582</v>
      </c>
    </row>
    <row r="25650" spans="1:8" x14ac:dyDescent="0.25">
      <c r="A25650" s="1" t="s">
        <v>15930</v>
      </c>
      <c r="B25650" s="1" t="s">
        <v>15931</v>
      </c>
      <c r="C25650">
        <v>87</v>
      </c>
      <c r="D25650" s="2">
        <v>44204.486863425926</v>
      </c>
      <c r="E25650" s="2">
        <v>44204.486863425926</v>
      </c>
      <c r="F25650" t="s">
        <v>2369</v>
      </c>
      <c r="G25650" t="s">
        <v>2371</v>
      </c>
      <c r="H25650" t="s">
        <v>196582</v>
      </c>
    </row>
    <row r="25651" spans="1:8" x14ac:dyDescent="0.25">
      <c r="A25651" s="1" t="s">
        <v>15932</v>
      </c>
      <c r="B25651" s="1" t="s">
        <v>15933</v>
      </c>
      <c r="C25651">
        <v>1</v>
      </c>
      <c r="D25651" s="2">
        <v>44204.486527777779</v>
      </c>
      <c r="E25651" s="2">
        <v>44204.486527777779</v>
      </c>
      <c r="F25651" t="s">
        <v>2369</v>
      </c>
      <c r="G25651" t="s">
        <v>2371</v>
      </c>
      <c r="H25651" t="s">
        <v>196582</v>
      </c>
    </row>
    <row r="25652" spans="1:8" x14ac:dyDescent="0.25">
      <c r="A25652" s="1" t="s">
        <v>15934</v>
      </c>
      <c r="B25652" s="1" t="s">
        <v>15935</v>
      </c>
      <c r="C25652">
        <v>0</v>
      </c>
      <c r="D25652" s="2">
        <v>44204.486180555556</v>
      </c>
      <c r="E25652" s="2">
        <v>44204.486180555556</v>
      </c>
      <c r="F25652" t="s">
        <v>2369</v>
      </c>
      <c r="G25652" t="s">
        <v>2371</v>
      </c>
      <c r="H25652" t="s">
        <v>196582</v>
      </c>
    </row>
    <row r="25653" spans="1:8" x14ac:dyDescent="0.25">
      <c r="A25653" s="1" t="s">
        <v>15936</v>
      </c>
      <c r="B25653" s="1" t="s">
        <v>15937</v>
      </c>
      <c r="C25653">
        <v>0</v>
      </c>
      <c r="D25653" s="2">
        <v>44204.486041666663</v>
      </c>
      <c r="E25653" s="2">
        <v>44204.486041666663</v>
      </c>
      <c r="F25653" t="s">
        <v>2369</v>
      </c>
      <c r="G25653" t="s">
        <v>2371</v>
      </c>
      <c r="H25653" t="s">
        <v>196582</v>
      </c>
    </row>
    <row r="25654" spans="1:8" x14ac:dyDescent="0.25">
      <c r="A25654" s="1" t="s">
        <v>15938</v>
      </c>
      <c r="B25654" s="1" t="s">
        <v>15939</v>
      </c>
      <c r="C25654">
        <v>2</v>
      </c>
      <c r="D25654" s="2">
        <v>44204.485925925925</v>
      </c>
      <c r="E25654" s="2">
        <v>44204.485925925925</v>
      </c>
      <c r="F25654" t="s">
        <v>2369</v>
      </c>
      <c r="G25654" t="s">
        <v>2371</v>
      </c>
      <c r="H25654" t="s">
        <v>196582</v>
      </c>
    </row>
    <row r="25655" spans="1:8" x14ac:dyDescent="0.25">
      <c r="A25655" s="1" t="s">
        <v>15940</v>
      </c>
      <c r="B25655" s="1" t="s">
        <v>15941</v>
      </c>
      <c r="C25655">
        <v>0</v>
      </c>
      <c r="D25655" s="2">
        <v>44204.485717592594</v>
      </c>
      <c r="E25655" s="2">
        <v>44204.485717592594</v>
      </c>
      <c r="F25655" t="s">
        <v>2369</v>
      </c>
      <c r="G25655" t="s">
        <v>2371</v>
      </c>
      <c r="H25655" t="s">
        <v>196582</v>
      </c>
    </row>
    <row r="25656" spans="1:8" x14ac:dyDescent="0.25">
      <c r="A25656" s="1" t="s">
        <v>15942</v>
      </c>
      <c r="B25656" s="1" t="s">
        <v>11000</v>
      </c>
      <c r="C25656">
        <v>0</v>
      </c>
      <c r="D25656" s="2">
        <v>44204.485196759262</v>
      </c>
      <c r="E25656" s="2">
        <v>44204.485196759262</v>
      </c>
      <c r="F25656" t="s">
        <v>2369</v>
      </c>
      <c r="G25656" t="s">
        <v>2371</v>
      </c>
      <c r="H25656" t="s">
        <v>196582</v>
      </c>
    </row>
    <row r="25657" spans="1:8" x14ac:dyDescent="0.25">
      <c r="A25657" s="1" t="s">
        <v>15943</v>
      </c>
      <c r="B25657" s="1" t="s">
        <v>15944</v>
      </c>
      <c r="C25657">
        <v>0</v>
      </c>
      <c r="D25657" s="2">
        <v>44204.484988425924</v>
      </c>
      <c r="E25657" s="2">
        <v>44204.484988425924</v>
      </c>
      <c r="F25657" t="s">
        <v>2369</v>
      </c>
      <c r="G25657" t="s">
        <v>2371</v>
      </c>
      <c r="H25657" t="s">
        <v>196582</v>
      </c>
    </row>
    <row r="25658" spans="1:8" x14ac:dyDescent="0.25">
      <c r="A25658" s="1" t="s">
        <v>15945</v>
      </c>
      <c r="B25658" s="1" t="s">
        <v>15946</v>
      </c>
      <c r="C25658">
        <v>1</v>
      </c>
      <c r="D25658" s="2">
        <v>44204.484386574077</v>
      </c>
      <c r="E25658" s="2">
        <v>44204.484386574077</v>
      </c>
      <c r="F25658" t="s">
        <v>2369</v>
      </c>
      <c r="G25658" t="s">
        <v>2371</v>
      </c>
      <c r="H25658" t="s">
        <v>196582</v>
      </c>
    </row>
    <row r="25659" spans="1:8" x14ac:dyDescent="0.25">
      <c r="A25659" s="1" t="s">
        <v>15947</v>
      </c>
      <c r="B25659" s="1" t="s">
        <v>15948</v>
      </c>
      <c r="C25659">
        <v>54</v>
      </c>
      <c r="D25659" s="2">
        <v>44204.484340277777</v>
      </c>
      <c r="E25659" s="2">
        <v>44204.484340277777</v>
      </c>
      <c r="F25659" t="s">
        <v>2369</v>
      </c>
      <c r="G25659" t="s">
        <v>2371</v>
      </c>
      <c r="H25659" t="s">
        <v>196582</v>
      </c>
    </row>
    <row r="25660" spans="1:8" x14ac:dyDescent="0.25">
      <c r="A25660" s="1" t="s">
        <v>15949</v>
      </c>
      <c r="B25660" s="1" t="s">
        <v>15950</v>
      </c>
      <c r="C25660">
        <v>0</v>
      </c>
      <c r="D25660" s="2">
        <v>44204.483946759261</v>
      </c>
      <c r="E25660" s="2">
        <v>44204.483946759261</v>
      </c>
      <c r="F25660" t="s">
        <v>2369</v>
      </c>
      <c r="G25660" t="s">
        <v>2371</v>
      </c>
      <c r="H25660" t="s">
        <v>196582</v>
      </c>
    </row>
    <row r="25661" spans="1:8" x14ac:dyDescent="0.25">
      <c r="A25661" s="1" t="s">
        <v>15951</v>
      </c>
      <c r="B25661" s="1" t="s">
        <v>15952</v>
      </c>
      <c r="C25661">
        <v>1</v>
      </c>
      <c r="D25661" s="2">
        <v>44204.483842592592</v>
      </c>
      <c r="E25661" s="2">
        <v>44204.483842592592</v>
      </c>
      <c r="F25661" t="s">
        <v>2369</v>
      </c>
      <c r="G25661" t="s">
        <v>2371</v>
      </c>
      <c r="H25661" t="s">
        <v>196582</v>
      </c>
    </row>
    <row r="25662" spans="1:8" x14ac:dyDescent="0.25">
      <c r="A25662" s="1" t="s">
        <v>15953</v>
      </c>
      <c r="B25662" s="1" t="s">
        <v>15954</v>
      </c>
      <c r="C25662">
        <v>0</v>
      </c>
      <c r="D25662" s="2">
        <v>44204.483738425923</v>
      </c>
      <c r="E25662" s="2">
        <v>44204.483738425923</v>
      </c>
      <c r="F25662" t="s">
        <v>2369</v>
      </c>
      <c r="G25662" t="s">
        <v>2371</v>
      </c>
      <c r="H25662" t="s">
        <v>196582</v>
      </c>
    </row>
    <row r="25663" spans="1:8" x14ac:dyDescent="0.25">
      <c r="A25663" s="1" t="s">
        <v>15955</v>
      </c>
      <c r="B25663" s="1" t="s">
        <v>15956</v>
      </c>
      <c r="C25663">
        <v>0</v>
      </c>
      <c r="D25663" s="2">
        <v>44204.483703703707</v>
      </c>
      <c r="E25663" s="2">
        <v>44204.483703703707</v>
      </c>
      <c r="F25663" t="s">
        <v>2369</v>
      </c>
      <c r="G25663" t="s">
        <v>2371</v>
      </c>
      <c r="H25663" t="s">
        <v>196582</v>
      </c>
    </row>
    <row r="25664" spans="1:8" x14ac:dyDescent="0.25">
      <c r="A25664" s="1" t="s">
        <v>15957</v>
      </c>
      <c r="B25664" s="1" t="s">
        <v>15958</v>
      </c>
      <c r="C25664">
        <v>0</v>
      </c>
      <c r="D25664" s="2">
        <v>44204.483553240738</v>
      </c>
      <c r="E25664" s="2">
        <v>44204.483553240738</v>
      </c>
      <c r="F25664" t="s">
        <v>2369</v>
      </c>
      <c r="G25664" t="s">
        <v>2371</v>
      </c>
      <c r="H25664" t="s">
        <v>196582</v>
      </c>
    </row>
    <row r="25665" spans="1:8" x14ac:dyDescent="0.25">
      <c r="A25665" s="1" t="s">
        <v>15959</v>
      </c>
      <c r="B25665" s="1" t="s">
        <v>15960</v>
      </c>
      <c r="C25665">
        <v>0</v>
      </c>
      <c r="D25665" s="2">
        <v>44204.483449074076</v>
      </c>
      <c r="E25665" s="2">
        <v>44204.483449074076</v>
      </c>
      <c r="F25665" t="s">
        <v>2369</v>
      </c>
      <c r="G25665" t="s">
        <v>2371</v>
      </c>
      <c r="H25665" t="s">
        <v>196582</v>
      </c>
    </row>
    <row r="25666" spans="1:8" x14ac:dyDescent="0.25">
      <c r="A25666" s="1" t="s">
        <v>15961</v>
      </c>
      <c r="B25666" s="1" t="s">
        <v>15962</v>
      </c>
      <c r="C25666">
        <v>0</v>
      </c>
      <c r="D25666" s="2">
        <v>44204.483275462961</v>
      </c>
      <c r="E25666" s="2">
        <v>44204.483275462961</v>
      </c>
      <c r="F25666" t="s">
        <v>2369</v>
      </c>
      <c r="G25666" t="s">
        <v>2371</v>
      </c>
      <c r="H25666" t="s">
        <v>196582</v>
      </c>
    </row>
    <row r="25667" spans="1:8" x14ac:dyDescent="0.25">
      <c r="A25667" s="1" t="s">
        <v>15963</v>
      </c>
      <c r="B25667" s="1" t="s">
        <v>15964</v>
      </c>
      <c r="C25667">
        <v>0</v>
      </c>
      <c r="D25667" s="2">
        <v>44204.483194444445</v>
      </c>
      <c r="E25667" s="2">
        <v>44204.485625000001</v>
      </c>
      <c r="F25667" t="s">
        <v>2369</v>
      </c>
      <c r="G25667" t="s">
        <v>2371</v>
      </c>
      <c r="H25667" t="s">
        <v>196582</v>
      </c>
    </row>
    <row r="25668" spans="1:8" x14ac:dyDescent="0.25">
      <c r="A25668" s="1" t="s">
        <v>15965</v>
      </c>
      <c r="B25668" s="1" t="s">
        <v>15966</v>
      </c>
      <c r="C25668">
        <v>0</v>
      </c>
      <c r="D25668" s="2">
        <v>44204.482673611114</v>
      </c>
      <c r="E25668" s="2">
        <v>44204.482673611114</v>
      </c>
      <c r="F25668" t="s">
        <v>2369</v>
      </c>
      <c r="G25668" t="s">
        <v>2371</v>
      </c>
      <c r="H25668" t="s">
        <v>196582</v>
      </c>
    </row>
    <row r="25669" spans="1:8" x14ac:dyDescent="0.25">
      <c r="A25669" s="1" t="s">
        <v>15967</v>
      </c>
      <c r="B25669" s="1" t="s">
        <v>15968</v>
      </c>
      <c r="C25669">
        <v>1</v>
      </c>
      <c r="D25669" s="2">
        <v>44204.482627314814</v>
      </c>
      <c r="E25669" s="2">
        <v>44204.482627314814</v>
      </c>
      <c r="F25669" t="s">
        <v>2369</v>
      </c>
      <c r="G25669" t="s">
        <v>2371</v>
      </c>
      <c r="H25669" t="s">
        <v>196582</v>
      </c>
    </row>
    <row r="25670" spans="1:8" x14ac:dyDescent="0.25">
      <c r="A25670" s="1" t="s">
        <v>15969</v>
      </c>
      <c r="B25670" s="1" t="s">
        <v>15970</v>
      </c>
      <c r="C25670">
        <v>0</v>
      </c>
      <c r="D25670" s="2">
        <v>44204.482534722221</v>
      </c>
      <c r="E25670" s="2">
        <v>44204.482534722221</v>
      </c>
      <c r="F25670" t="s">
        <v>2369</v>
      </c>
      <c r="G25670" t="s">
        <v>2371</v>
      </c>
      <c r="H25670" t="s">
        <v>196582</v>
      </c>
    </row>
    <row r="25671" spans="1:8" x14ac:dyDescent="0.25">
      <c r="A25671" s="1" t="s">
        <v>15971</v>
      </c>
      <c r="B25671" s="1" t="s">
        <v>15972</v>
      </c>
      <c r="C25671">
        <v>1428</v>
      </c>
      <c r="D25671" s="2">
        <v>44204.482511574075</v>
      </c>
      <c r="E25671" s="2">
        <v>44204.482511574075</v>
      </c>
      <c r="F25671" t="s">
        <v>2369</v>
      </c>
      <c r="G25671" t="s">
        <v>2371</v>
      </c>
      <c r="H25671" t="s">
        <v>196582</v>
      </c>
    </row>
    <row r="25672" spans="1:8" x14ac:dyDescent="0.25">
      <c r="A25672" s="1" t="s">
        <v>15961</v>
      </c>
      <c r="B25672" s="1" t="s">
        <v>15973</v>
      </c>
      <c r="C25672">
        <v>0</v>
      </c>
      <c r="D25672" s="2">
        <v>44204.481180555558</v>
      </c>
      <c r="E25672" s="2">
        <v>44204.481180555558</v>
      </c>
      <c r="F25672" t="s">
        <v>2369</v>
      </c>
      <c r="G25672" t="s">
        <v>2371</v>
      </c>
      <c r="H25672" t="s">
        <v>196582</v>
      </c>
    </row>
    <row r="25673" spans="1:8" x14ac:dyDescent="0.25">
      <c r="A25673" s="1" t="s">
        <v>15974</v>
      </c>
      <c r="B25673" s="1" t="s">
        <v>15975</v>
      </c>
      <c r="C25673">
        <v>0</v>
      </c>
      <c r="D25673" s="2">
        <v>44204.481145833335</v>
      </c>
      <c r="E25673" s="2">
        <v>44204.481145833335</v>
      </c>
      <c r="F25673" t="s">
        <v>2369</v>
      </c>
      <c r="G25673" t="s">
        <v>2371</v>
      </c>
      <c r="H25673" t="s">
        <v>196582</v>
      </c>
    </row>
    <row r="25674" spans="1:8" x14ac:dyDescent="0.25">
      <c r="A25674" s="1" t="s">
        <v>15976</v>
      </c>
      <c r="B25674" s="1" t="s">
        <v>15977</v>
      </c>
      <c r="C25674">
        <v>0</v>
      </c>
      <c r="D25674" s="2">
        <v>44204.480879629627</v>
      </c>
      <c r="E25674" s="2">
        <v>44204.524097222224</v>
      </c>
      <c r="F25674" t="s">
        <v>2369</v>
      </c>
      <c r="G25674" t="s">
        <v>2371</v>
      </c>
      <c r="H25674" t="s">
        <v>196582</v>
      </c>
    </row>
    <row r="25675" spans="1:8" x14ac:dyDescent="0.25">
      <c r="A25675" s="1" t="s">
        <v>15978</v>
      </c>
      <c r="B25675" s="1" t="s">
        <v>15979</v>
      </c>
      <c r="C25675">
        <v>0</v>
      </c>
      <c r="D25675" s="2">
        <v>44204.480162037034</v>
      </c>
      <c r="E25675" s="2">
        <v>44204.480162037034</v>
      </c>
      <c r="F25675" t="s">
        <v>2369</v>
      </c>
      <c r="G25675" t="s">
        <v>2371</v>
      </c>
      <c r="H25675" t="s">
        <v>196582</v>
      </c>
    </row>
    <row r="25676" spans="1:8" x14ac:dyDescent="0.25">
      <c r="A25676" s="1" t="s">
        <v>15976</v>
      </c>
      <c r="B25676" s="1" t="s">
        <v>15980</v>
      </c>
      <c r="C25676">
        <v>0</v>
      </c>
      <c r="D25676" s="2">
        <v>44204.479895833334</v>
      </c>
      <c r="E25676" s="2">
        <v>44204.479895833334</v>
      </c>
      <c r="F25676" t="s">
        <v>2369</v>
      </c>
      <c r="G25676" t="s">
        <v>2371</v>
      </c>
      <c r="H25676" t="s">
        <v>196582</v>
      </c>
    </row>
    <row r="25677" spans="1:8" x14ac:dyDescent="0.25">
      <c r="A25677" s="1" t="s">
        <v>15981</v>
      </c>
      <c r="B25677" s="1" t="s">
        <v>15982</v>
      </c>
      <c r="C25677">
        <v>0</v>
      </c>
      <c r="D25677" s="2">
        <v>44204.479837962965</v>
      </c>
      <c r="E25677" s="2">
        <v>44204.479837962965</v>
      </c>
      <c r="F25677" t="s">
        <v>2369</v>
      </c>
      <c r="G25677" t="s">
        <v>2371</v>
      </c>
      <c r="H25677" t="s">
        <v>196582</v>
      </c>
    </row>
    <row r="25678" spans="1:8" x14ac:dyDescent="0.25">
      <c r="A25678" s="1" t="s">
        <v>15983</v>
      </c>
      <c r="B25678" s="1" t="s">
        <v>15984</v>
      </c>
      <c r="C25678">
        <v>0</v>
      </c>
      <c r="D25678" s="2">
        <v>44204.479317129626</v>
      </c>
      <c r="E25678" s="2">
        <v>44204.484722222223</v>
      </c>
      <c r="F25678" t="s">
        <v>2369</v>
      </c>
      <c r="G25678" t="s">
        <v>2371</v>
      </c>
      <c r="H25678" t="s">
        <v>196582</v>
      </c>
    </row>
    <row r="25679" spans="1:8" x14ac:dyDescent="0.25">
      <c r="A25679" s="1" t="s">
        <v>15985</v>
      </c>
      <c r="B25679" s="1" t="s">
        <v>15986</v>
      </c>
      <c r="C25679">
        <v>0</v>
      </c>
      <c r="D25679" s="2">
        <v>44204.479305555556</v>
      </c>
      <c r="E25679" s="2">
        <v>44204.479305555556</v>
      </c>
      <c r="F25679" t="s">
        <v>2369</v>
      </c>
      <c r="G25679" t="s">
        <v>2371</v>
      </c>
      <c r="H25679" t="s">
        <v>196582</v>
      </c>
    </row>
    <row r="25680" spans="1:8" x14ac:dyDescent="0.25">
      <c r="A25680" s="1" t="s">
        <v>15987</v>
      </c>
      <c r="B25680" s="1" t="s">
        <v>15988</v>
      </c>
      <c r="C25680">
        <v>3</v>
      </c>
      <c r="D25680" s="2">
        <v>44204.478715277779</v>
      </c>
      <c r="E25680" s="2">
        <v>44204.478715277779</v>
      </c>
      <c r="F25680" t="s">
        <v>2369</v>
      </c>
      <c r="G25680" t="s">
        <v>2371</v>
      </c>
      <c r="H25680" t="s">
        <v>196582</v>
      </c>
    </row>
    <row r="25681" spans="1:8" x14ac:dyDescent="0.25">
      <c r="A25681" s="1" t="s">
        <v>15989</v>
      </c>
      <c r="B25681" s="1" t="s">
        <v>15990</v>
      </c>
      <c r="C25681">
        <v>0</v>
      </c>
      <c r="D25681" s="2">
        <v>44204.47755787037</v>
      </c>
      <c r="E25681" s="2">
        <v>44204.47755787037</v>
      </c>
      <c r="F25681" t="s">
        <v>2369</v>
      </c>
      <c r="G25681" t="s">
        <v>2371</v>
      </c>
      <c r="H25681" t="s">
        <v>196582</v>
      </c>
    </row>
    <row r="25682" spans="1:8" x14ac:dyDescent="0.25">
      <c r="A25682" s="1" t="s">
        <v>15991</v>
      </c>
      <c r="B25682" s="1" t="s">
        <v>15992</v>
      </c>
      <c r="C25682">
        <v>0</v>
      </c>
      <c r="D25682" s="2">
        <v>44204.477222222224</v>
      </c>
      <c r="E25682" s="2">
        <v>44204.477222222224</v>
      </c>
      <c r="F25682" t="s">
        <v>2369</v>
      </c>
      <c r="G25682" t="s">
        <v>2371</v>
      </c>
      <c r="H25682" t="s">
        <v>196582</v>
      </c>
    </row>
    <row r="25683" spans="1:8" x14ac:dyDescent="0.25">
      <c r="A25683" s="1" t="s">
        <v>15993</v>
      </c>
      <c r="B25683" s="1" t="s">
        <v>1231</v>
      </c>
      <c r="C25683">
        <v>0</v>
      </c>
      <c r="D25683" s="2">
        <v>44204.476817129631</v>
      </c>
      <c r="E25683" s="2">
        <v>44204.476817129631</v>
      </c>
      <c r="F25683" t="s">
        <v>2369</v>
      </c>
      <c r="G25683" t="s">
        <v>2371</v>
      </c>
      <c r="H25683" t="s">
        <v>196582</v>
      </c>
    </row>
    <row r="25684" spans="1:8" x14ac:dyDescent="0.25">
      <c r="A25684" s="1" t="s">
        <v>15994</v>
      </c>
      <c r="B25684" s="1" t="s">
        <v>15995</v>
      </c>
      <c r="C25684">
        <v>0</v>
      </c>
      <c r="D25684" s="2">
        <v>44204.476585648146</v>
      </c>
      <c r="E25684" s="2">
        <v>44204.476585648146</v>
      </c>
      <c r="F25684" t="s">
        <v>2369</v>
      </c>
      <c r="G25684" t="s">
        <v>2371</v>
      </c>
      <c r="H25684" t="s">
        <v>196582</v>
      </c>
    </row>
    <row r="25685" spans="1:8" x14ac:dyDescent="0.25">
      <c r="A25685" s="1" t="s">
        <v>15996</v>
      </c>
      <c r="B25685" s="1" t="s">
        <v>15997</v>
      </c>
      <c r="C25685">
        <v>0</v>
      </c>
      <c r="D25685" s="2">
        <v>44204.476539351854</v>
      </c>
      <c r="E25685" s="2">
        <v>44204.476539351854</v>
      </c>
      <c r="F25685" t="s">
        <v>2369</v>
      </c>
      <c r="G25685" t="s">
        <v>2371</v>
      </c>
      <c r="H25685" t="s">
        <v>196582</v>
      </c>
    </row>
    <row r="25686" spans="1:8" x14ac:dyDescent="0.25">
      <c r="A25686" s="1" t="s">
        <v>15998</v>
      </c>
      <c r="B25686" s="1" t="s">
        <v>15999</v>
      </c>
      <c r="C25686">
        <v>0</v>
      </c>
      <c r="D25686" s="2">
        <v>44204.475659722222</v>
      </c>
      <c r="E25686" s="2">
        <v>44204.475659722222</v>
      </c>
      <c r="F25686" t="s">
        <v>2369</v>
      </c>
      <c r="G25686" t="s">
        <v>2371</v>
      </c>
      <c r="H25686" t="s">
        <v>196582</v>
      </c>
    </row>
    <row r="25687" spans="1:8" x14ac:dyDescent="0.25">
      <c r="A25687" s="1" t="s">
        <v>16000</v>
      </c>
      <c r="B25687" s="1" t="s">
        <v>16001</v>
      </c>
      <c r="C25687">
        <v>0</v>
      </c>
      <c r="D25687" s="2">
        <v>44204.475624999999</v>
      </c>
      <c r="E25687" s="2">
        <v>44204.475624999999</v>
      </c>
      <c r="F25687" t="s">
        <v>2369</v>
      </c>
      <c r="G25687" t="s">
        <v>2371</v>
      </c>
      <c r="H25687" t="s">
        <v>196582</v>
      </c>
    </row>
    <row r="25688" spans="1:8" x14ac:dyDescent="0.25">
      <c r="A25688" s="1" t="s">
        <v>16002</v>
      </c>
      <c r="B25688" s="1" t="s">
        <v>16003</v>
      </c>
      <c r="C25688">
        <v>1</v>
      </c>
      <c r="D25688" s="2">
        <v>44204.475300925929</v>
      </c>
      <c r="E25688" s="2">
        <v>44204.487500000003</v>
      </c>
      <c r="F25688" t="s">
        <v>2369</v>
      </c>
      <c r="G25688" t="s">
        <v>2371</v>
      </c>
      <c r="H25688" t="s">
        <v>196582</v>
      </c>
    </row>
    <row r="25689" spans="1:8" x14ac:dyDescent="0.25">
      <c r="A25689" s="1" t="s">
        <v>16004</v>
      </c>
      <c r="B25689" s="1" t="s">
        <v>16005</v>
      </c>
      <c r="C25689">
        <v>0</v>
      </c>
      <c r="D25689" s="2">
        <v>44204.474918981483</v>
      </c>
      <c r="E25689" s="2">
        <v>44204.474918981483</v>
      </c>
      <c r="F25689" t="s">
        <v>2369</v>
      </c>
      <c r="G25689" t="s">
        <v>2371</v>
      </c>
      <c r="H25689" t="s">
        <v>196582</v>
      </c>
    </row>
    <row r="25690" spans="1:8" x14ac:dyDescent="0.25">
      <c r="A25690" s="1" t="s">
        <v>16006</v>
      </c>
      <c r="B25690" s="1" t="s">
        <v>16007</v>
      </c>
      <c r="C25690">
        <v>0</v>
      </c>
      <c r="D25690" s="2">
        <v>44204.474849537037</v>
      </c>
      <c r="E25690" s="2">
        <v>44204.474849537037</v>
      </c>
      <c r="F25690" t="s">
        <v>2369</v>
      </c>
      <c r="G25690" t="s">
        <v>2371</v>
      </c>
      <c r="H25690" t="s">
        <v>196582</v>
      </c>
    </row>
    <row r="25691" spans="1:8" x14ac:dyDescent="0.25">
      <c r="A25691" s="1" t="s">
        <v>16008</v>
      </c>
      <c r="B25691" s="1" t="s">
        <v>16009</v>
      </c>
      <c r="C25691">
        <v>1</v>
      </c>
      <c r="D25691" s="2">
        <v>44204.473912037036</v>
      </c>
      <c r="E25691" s="2">
        <v>44204.474178240744</v>
      </c>
      <c r="F25691" t="s">
        <v>2369</v>
      </c>
      <c r="G25691" t="s">
        <v>2371</v>
      </c>
      <c r="H25691" t="s">
        <v>196582</v>
      </c>
    </row>
    <row r="25692" spans="1:8" x14ac:dyDescent="0.25">
      <c r="A25692" s="1" t="s">
        <v>16010</v>
      </c>
      <c r="B25692" s="1" t="s">
        <v>16011</v>
      </c>
      <c r="C25692">
        <v>0</v>
      </c>
      <c r="D25692" s="2">
        <v>44204.47388888889</v>
      </c>
      <c r="E25692" s="2">
        <v>44204.47388888889</v>
      </c>
      <c r="F25692" t="s">
        <v>2369</v>
      </c>
      <c r="G25692" t="s">
        <v>2371</v>
      </c>
      <c r="H25692" t="s">
        <v>196582</v>
      </c>
    </row>
    <row r="25693" spans="1:8" x14ac:dyDescent="0.25">
      <c r="A25693" s="1" t="s">
        <v>16012</v>
      </c>
      <c r="B25693" s="1" t="s">
        <v>16013</v>
      </c>
      <c r="C25693">
        <v>0</v>
      </c>
      <c r="D25693" s="2">
        <v>44204.473460648151</v>
      </c>
      <c r="E25693" s="2">
        <v>44204.473460648151</v>
      </c>
      <c r="F25693" t="s">
        <v>2369</v>
      </c>
      <c r="G25693" t="s">
        <v>2371</v>
      </c>
      <c r="H25693" t="s">
        <v>196582</v>
      </c>
    </row>
    <row r="25694" spans="1:8" x14ac:dyDescent="0.25">
      <c r="A25694" s="1" t="s">
        <v>16014</v>
      </c>
      <c r="B25694" s="1" t="s">
        <v>16015</v>
      </c>
      <c r="C25694">
        <v>675</v>
      </c>
      <c r="D25694" s="2">
        <v>44204.473124999997</v>
      </c>
      <c r="E25694" s="2">
        <v>44204.475381944445</v>
      </c>
      <c r="F25694" t="s">
        <v>2369</v>
      </c>
      <c r="G25694" t="s">
        <v>2371</v>
      </c>
      <c r="H25694" t="s">
        <v>196582</v>
      </c>
    </row>
    <row r="25695" spans="1:8" x14ac:dyDescent="0.25">
      <c r="A25695" s="1" t="s">
        <v>16016</v>
      </c>
      <c r="B25695" s="1" t="s">
        <v>16017</v>
      </c>
      <c r="C25695">
        <v>3</v>
      </c>
      <c r="D25695" s="2">
        <v>44204.472777777781</v>
      </c>
      <c r="E25695" s="2">
        <v>44204.472777777781</v>
      </c>
      <c r="F25695" t="s">
        <v>2369</v>
      </c>
      <c r="G25695" t="s">
        <v>2371</v>
      </c>
      <c r="H25695" t="s">
        <v>196582</v>
      </c>
    </row>
    <row r="25696" spans="1:8" x14ac:dyDescent="0.25">
      <c r="A25696" s="1" t="s">
        <v>16018</v>
      </c>
      <c r="B25696" s="1" t="s">
        <v>16019</v>
      </c>
      <c r="C25696">
        <v>0</v>
      </c>
      <c r="D25696" s="2">
        <v>44204.472615740742</v>
      </c>
      <c r="E25696" s="2">
        <v>44204.472615740742</v>
      </c>
      <c r="F25696" t="s">
        <v>2369</v>
      </c>
      <c r="G25696" t="s">
        <v>2371</v>
      </c>
      <c r="H25696" t="s">
        <v>196582</v>
      </c>
    </row>
    <row r="25697" spans="1:8" x14ac:dyDescent="0.25">
      <c r="A25697" s="1" t="s">
        <v>16020</v>
      </c>
      <c r="B25697" s="1" t="s">
        <v>16021</v>
      </c>
      <c r="C25697">
        <v>0</v>
      </c>
      <c r="D25697" s="2">
        <v>44204.472314814811</v>
      </c>
      <c r="E25697" s="2">
        <v>44204.47246527778</v>
      </c>
      <c r="F25697" t="s">
        <v>2369</v>
      </c>
      <c r="G25697" t="s">
        <v>2371</v>
      </c>
      <c r="H25697" t="s">
        <v>196582</v>
      </c>
    </row>
    <row r="25698" spans="1:8" x14ac:dyDescent="0.25">
      <c r="A25698" s="1" t="s">
        <v>16022</v>
      </c>
      <c r="B25698" s="1" t="s">
        <v>16023</v>
      </c>
      <c r="C25698">
        <v>0</v>
      </c>
      <c r="D25698" s="2">
        <v>44204.471689814818</v>
      </c>
      <c r="E25698" s="2">
        <v>44204.473391203705</v>
      </c>
      <c r="F25698" t="s">
        <v>2369</v>
      </c>
      <c r="G25698" t="s">
        <v>2371</v>
      </c>
      <c r="H25698" t="s">
        <v>196582</v>
      </c>
    </row>
    <row r="25699" spans="1:8" x14ac:dyDescent="0.25">
      <c r="A25699" s="1" t="s">
        <v>16024</v>
      </c>
      <c r="B25699" s="1" t="s">
        <v>16025</v>
      </c>
      <c r="C25699">
        <v>0</v>
      </c>
      <c r="D25699" s="2">
        <v>44204.47142361111</v>
      </c>
      <c r="E25699" s="2">
        <v>44204.47142361111</v>
      </c>
      <c r="F25699" t="s">
        <v>2369</v>
      </c>
      <c r="G25699" t="s">
        <v>2371</v>
      </c>
      <c r="H25699" t="s">
        <v>196582</v>
      </c>
    </row>
    <row r="25700" spans="1:8" x14ac:dyDescent="0.25">
      <c r="A25700" s="1" t="s">
        <v>16026</v>
      </c>
      <c r="B25700" s="1" t="s">
        <v>16027</v>
      </c>
      <c r="C25700">
        <v>0</v>
      </c>
      <c r="D25700" s="2">
        <v>44204.471076388887</v>
      </c>
      <c r="E25700" s="2">
        <v>44204.471076388887</v>
      </c>
      <c r="F25700" t="s">
        <v>2369</v>
      </c>
      <c r="G25700" t="s">
        <v>2371</v>
      </c>
      <c r="H25700" t="s">
        <v>196582</v>
      </c>
    </row>
    <row r="25701" spans="1:8" x14ac:dyDescent="0.25">
      <c r="A25701" s="1" t="s">
        <v>16028</v>
      </c>
      <c r="B25701" s="1" t="s">
        <v>16029</v>
      </c>
      <c r="C25701">
        <v>0</v>
      </c>
      <c r="D25701" s="2">
        <v>44204.470706018517</v>
      </c>
      <c r="E25701" s="2">
        <v>44204.470706018517</v>
      </c>
      <c r="F25701" t="s">
        <v>2369</v>
      </c>
      <c r="G25701" t="s">
        <v>2371</v>
      </c>
      <c r="H25701" t="s">
        <v>196582</v>
      </c>
    </row>
    <row r="25702" spans="1:8" x14ac:dyDescent="0.25">
      <c r="A25702" s="1" t="s">
        <v>16030</v>
      </c>
      <c r="B25702" s="1" t="s">
        <v>16031</v>
      </c>
      <c r="C25702">
        <v>1</v>
      </c>
      <c r="D25702" s="2">
        <v>44204.470694444448</v>
      </c>
      <c r="E25702" s="2">
        <v>44204.470694444448</v>
      </c>
      <c r="F25702" t="s">
        <v>2369</v>
      </c>
      <c r="G25702" t="s">
        <v>2371</v>
      </c>
      <c r="H25702" t="s">
        <v>196582</v>
      </c>
    </row>
    <row r="25703" spans="1:8" x14ac:dyDescent="0.25">
      <c r="A25703" s="1" t="s">
        <v>16032</v>
      </c>
      <c r="B25703" s="1" t="s">
        <v>16033</v>
      </c>
      <c r="C25703">
        <v>0</v>
      </c>
      <c r="D25703" s="2">
        <v>44204.470543981479</v>
      </c>
      <c r="E25703" s="2">
        <v>44204.470543981479</v>
      </c>
      <c r="F25703" t="s">
        <v>2369</v>
      </c>
      <c r="G25703" t="s">
        <v>2371</v>
      </c>
      <c r="H25703" t="s">
        <v>196582</v>
      </c>
    </row>
    <row r="25704" spans="1:8" x14ac:dyDescent="0.25">
      <c r="A25704" s="1" t="s">
        <v>16034</v>
      </c>
      <c r="B25704" s="1" t="s">
        <v>16035</v>
      </c>
      <c r="C25704">
        <v>1</v>
      </c>
      <c r="D25704" s="2">
        <v>44204.470104166663</v>
      </c>
      <c r="E25704" s="2">
        <v>44204.470104166663</v>
      </c>
      <c r="F25704" t="s">
        <v>2369</v>
      </c>
      <c r="G25704" t="s">
        <v>2371</v>
      </c>
      <c r="H25704" t="s">
        <v>196582</v>
      </c>
    </row>
    <row r="25705" spans="1:8" x14ac:dyDescent="0.25">
      <c r="A25705" s="1" t="s">
        <v>16036</v>
      </c>
      <c r="B25705" s="1" t="s">
        <v>16037</v>
      </c>
      <c r="C25705">
        <v>1</v>
      </c>
      <c r="D25705" s="2">
        <v>44204.46943287037</v>
      </c>
      <c r="E25705" s="2">
        <v>44204.46943287037</v>
      </c>
      <c r="F25705" t="s">
        <v>2369</v>
      </c>
      <c r="G25705" t="s">
        <v>2371</v>
      </c>
      <c r="H25705" t="s">
        <v>196582</v>
      </c>
    </row>
    <row r="25706" spans="1:8" x14ac:dyDescent="0.25">
      <c r="A25706" s="1" t="s">
        <v>16038</v>
      </c>
      <c r="B25706" s="1" t="s">
        <v>16039</v>
      </c>
      <c r="C25706">
        <v>0</v>
      </c>
      <c r="D25706" s="2">
        <v>44204.469375000001</v>
      </c>
      <c r="E25706" s="2">
        <v>44204.475451388891</v>
      </c>
      <c r="F25706" t="s">
        <v>2369</v>
      </c>
      <c r="G25706" t="s">
        <v>2371</v>
      </c>
      <c r="H25706" t="s">
        <v>196582</v>
      </c>
    </row>
    <row r="25707" spans="1:8" x14ac:dyDescent="0.25">
      <c r="A25707" s="1" t="s">
        <v>16040</v>
      </c>
      <c r="B25707" s="1" t="s">
        <v>16041</v>
      </c>
      <c r="C25707">
        <v>0</v>
      </c>
      <c r="D25707" s="2">
        <v>44204.469189814816</v>
      </c>
      <c r="E25707" s="2">
        <v>44204.469189814816</v>
      </c>
      <c r="F25707" t="s">
        <v>2369</v>
      </c>
      <c r="G25707" t="s">
        <v>2371</v>
      </c>
      <c r="H25707" t="s">
        <v>196582</v>
      </c>
    </row>
    <row r="25708" spans="1:8" x14ac:dyDescent="0.25">
      <c r="A25708" s="1" t="s">
        <v>16042</v>
      </c>
      <c r="B25708" s="1" t="s">
        <v>16043</v>
      </c>
      <c r="C25708">
        <v>1</v>
      </c>
      <c r="D25708" s="2">
        <v>44204.468819444446</v>
      </c>
      <c r="E25708" s="2">
        <v>44204.468819444446</v>
      </c>
      <c r="F25708" t="s">
        <v>2369</v>
      </c>
      <c r="G25708" t="s">
        <v>2371</v>
      </c>
      <c r="H25708" t="s">
        <v>196582</v>
      </c>
    </row>
    <row r="25709" spans="1:8" x14ac:dyDescent="0.25">
      <c r="A25709" s="1" t="s">
        <v>16044</v>
      </c>
      <c r="B25709" s="1" t="s">
        <v>16045</v>
      </c>
      <c r="C25709">
        <v>0</v>
      </c>
      <c r="D25709" s="2">
        <v>44204.468402777777</v>
      </c>
      <c r="E25709" s="2">
        <v>44204.468402777777</v>
      </c>
      <c r="F25709" t="s">
        <v>2369</v>
      </c>
      <c r="G25709" t="s">
        <v>2371</v>
      </c>
      <c r="H25709" t="s">
        <v>196582</v>
      </c>
    </row>
    <row r="25710" spans="1:8" x14ac:dyDescent="0.25">
      <c r="A25710" s="1" t="s">
        <v>16046</v>
      </c>
      <c r="B25710" s="1" t="s">
        <v>16047</v>
      </c>
      <c r="C25710">
        <v>5</v>
      </c>
      <c r="D25710" s="2">
        <v>44204.468344907407</v>
      </c>
      <c r="E25710" s="2">
        <v>44204.468344907407</v>
      </c>
      <c r="F25710" t="s">
        <v>2369</v>
      </c>
      <c r="G25710" t="s">
        <v>2371</v>
      </c>
      <c r="H25710" t="s">
        <v>196582</v>
      </c>
    </row>
    <row r="25711" spans="1:8" x14ac:dyDescent="0.25">
      <c r="A25711" s="1" t="s">
        <v>16048</v>
      </c>
      <c r="B25711" s="1" t="s">
        <v>10961</v>
      </c>
      <c r="C25711">
        <v>0</v>
      </c>
      <c r="D25711" s="2">
        <v>44204.468159722222</v>
      </c>
      <c r="E25711" s="2">
        <v>44204.468159722222</v>
      </c>
      <c r="F25711" t="s">
        <v>2369</v>
      </c>
      <c r="G25711" t="s">
        <v>2371</v>
      </c>
      <c r="H25711" t="s">
        <v>196582</v>
      </c>
    </row>
    <row r="25712" spans="1:8" x14ac:dyDescent="0.25">
      <c r="A25712" s="1" t="s">
        <v>16049</v>
      </c>
      <c r="B25712" s="1" t="s">
        <v>16050</v>
      </c>
      <c r="C25712">
        <v>0</v>
      </c>
      <c r="D25712" s="2">
        <v>44204.467592592591</v>
      </c>
      <c r="E25712" s="2">
        <v>44204.467592592591</v>
      </c>
      <c r="F25712" t="s">
        <v>2369</v>
      </c>
      <c r="G25712" t="s">
        <v>2371</v>
      </c>
      <c r="H25712" t="s">
        <v>196582</v>
      </c>
    </row>
    <row r="25713" spans="1:8" x14ac:dyDescent="0.25">
      <c r="A25713" s="1" t="s">
        <v>16051</v>
      </c>
      <c r="B25713" s="1" t="s">
        <v>16052</v>
      </c>
      <c r="C25713">
        <v>1</v>
      </c>
      <c r="D25713" s="2">
        <v>44204.466689814813</v>
      </c>
      <c r="E25713" s="2">
        <v>44204.466689814813</v>
      </c>
      <c r="F25713" t="s">
        <v>2369</v>
      </c>
      <c r="G25713" t="s">
        <v>2371</v>
      </c>
      <c r="H25713" t="s">
        <v>196582</v>
      </c>
    </row>
    <row r="25714" spans="1:8" x14ac:dyDescent="0.25">
      <c r="A25714" s="1" t="s">
        <v>16053</v>
      </c>
      <c r="B25714" s="1" t="s">
        <v>16054</v>
      </c>
      <c r="C25714">
        <v>0</v>
      </c>
      <c r="D25714" s="2">
        <v>44204.466064814813</v>
      </c>
      <c r="E25714" s="2">
        <v>44204.466064814813</v>
      </c>
      <c r="F25714" t="s">
        <v>2369</v>
      </c>
      <c r="G25714" t="s">
        <v>2371</v>
      </c>
      <c r="H25714" t="s">
        <v>196582</v>
      </c>
    </row>
    <row r="25715" spans="1:8" x14ac:dyDescent="0.25">
      <c r="A25715" s="1" t="s">
        <v>16055</v>
      </c>
      <c r="B25715" s="1" t="s">
        <v>16056</v>
      </c>
      <c r="C25715">
        <v>0</v>
      </c>
      <c r="D25715" s="2">
        <v>44204.465833333335</v>
      </c>
      <c r="E25715" s="2">
        <v>44204.465833333335</v>
      </c>
      <c r="F25715" t="s">
        <v>2369</v>
      </c>
      <c r="G25715" t="s">
        <v>2371</v>
      </c>
      <c r="H25715" t="s">
        <v>196582</v>
      </c>
    </row>
    <row r="25716" spans="1:8" x14ac:dyDescent="0.25">
      <c r="A25716" s="1" t="s">
        <v>16057</v>
      </c>
      <c r="B25716" s="1" t="s">
        <v>16058</v>
      </c>
      <c r="C25716">
        <v>0</v>
      </c>
      <c r="D25716" s="2">
        <v>44204.465497685182</v>
      </c>
      <c r="E25716" s="2">
        <v>44204.465497685182</v>
      </c>
      <c r="F25716" t="s">
        <v>2369</v>
      </c>
      <c r="G25716" t="s">
        <v>2371</v>
      </c>
      <c r="H25716" t="s">
        <v>196582</v>
      </c>
    </row>
    <row r="25717" spans="1:8" x14ac:dyDescent="0.25">
      <c r="A25717" s="1" t="s">
        <v>16059</v>
      </c>
      <c r="B25717" s="1" t="s">
        <v>16060</v>
      </c>
      <c r="C25717">
        <v>0</v>
      </c>
      <c r="D25717" s="2">
        <v>44204.465057870373</v>
      </c>
      <c r="E25717" s="2">
        <v>44204.465057870373</v>
      </c>
      <c r="F25717" t="s">
        <v>2369</v>
      </c>
      <c r="G25717" t="s">
        <v>2371</v>
      </c>
      <c r="H25717" t="s">
        <v>196582</v>
      </c>
    </row>
    <row r="25718" spans="1:8" x14ac:dyDescent="0.25">
      <c r="A25718" s="1" t="s">
        <v>15701</v>
      </c>
      <c r="B25718" s="1" t="s">
        <v>16061</v>
      </c>
      <c r="C25718">
        <v>0</v>
      </c>
      <c r="D25718" s="2">
        <v>44204.464884259258</v>
      </c>
      <c r="E25718" s="2">
        <v>44204.465127314812</v>
      </c>
      <c r="F25718" t="s">
        <v>2369</v>
      </c>
      <c r="G25718" t="s">
        <v>2371</v>
      </c>
      <c r="H25718" t="s">
        <v>196582</v>
      </c>
    </row>
    <row r="25719" spans="1:8" x14ac:dyDescent="0.25">
      <c r="A25719" s="1" t="s">
        <v>16062</v>
      </c>
      <c r="B25719" s="1" t="s">
        <v>16063</v>
      </c>
      <c r="C25719">
        <v>0</v>
      </c>
      <c r="D25719" s="2">
        <v>44204.463796296295</v>
      </c>
      <c r="E25719" s="2">
        <v>44204.463796296295</v>
      </c>
      <c r="F25719" t="s">
        <v>2369</v>
      </c>
      <c r="G25719" t="s">
        <v>2371</v>
      </c>
      <c r="H25719" t="s">
        <v>196582</v>
      </c>
    </row>
    <row r="25720" spans="1:8" x14ac:dyDescent="0.25">
      <c r="A25720" s="1" t="s">
        <v>16064</v>
      </c>
      <c r="B25720" s="1" t="s">
        <v>16065</v>
      </c>
      <c r="C25720">
        <v>0</v>
      </c>
      <c r="D25720" s="2">
        <v>44204.463784722226</v>
      </c>
      <c r="E25720" s="2">
        <v>44204.463784722226</v>
      </c>
      <c r="F25720" t="s">
        <v>2369</v>
      </c>
      <c r="G25720" t="s">
        <v>2371</v>
      </c>
      <c r="H25720" t="s">
        <v>196582</v>
      </c>
    </row>
    <row r="25721" spans="1:8" x14ac:dyDescent="0.25">
      <c r="A25721" s="1" t="s">
        <v>16066</v>
      </c>
      <c r="B25721" s="1" t="s">
        <v>16067</v>
      </c>
      <c r="C25721">
        <v>0</v>
      </c>
      <c r="D25721" s="2">
        <v>44204.463645833333</v>
      </c>
      <c r="E25721" s="2">
        <v>44204.463645833333</v>
      </c>
      <c r="F25721" t="s">
        <v>2369</v>
      </c>
      <c r="G25721" t="s">
        <v>2371</v>
      </c>
      <c r="H25721" t="s">
        <v>196582</v>
      </c>
    </row>
    <row r="25722" spans="1:8" x14ac:dyDescent="0.25">
      <c r="A25722" s="1" t="s">
        <v>16068</v>
      </c>
      <c r="B25722" s="1" t="s">
        <v>16069</v>
      </c>
      <c r="C25722">
        <v>0</v>
      </c>
      <c r="D25722" s="2">
        <v>44204.463252314818</v>
      </c>
      <c r="E25722" s="2">
        <v>44204.463252314818</v>
      </c>
      <c r="F25722" t="s">
        <v>2369</v>
      </c>
      <c r="G25722" t="s">
        <v>2371</v>
      </c>
      <c r="H25722" t="s">
        <v>196582</v>
      </c>
    </row>
    <row r="25723" spans="1:8" x14ac:dyDescent="0.25">
      <c r="A25723" s="1" t="s">
        <v>16070</v>
      </c>
      <c r="B25723" s="1" t="s">
        <v>16071</v>
      </c>
      <c r="C25723">
        <v>0</v>
      </c>
      <c r="D25723" s="2">
        <v>44204.463067129633</v>
      </c>
      <c r="E25723" s="2">
        <v>44204.463067129633</v>
      </c>
      <c r="F25723" t="s">
        <v>2369</v>
      </c>
      <c r="G25723" t="s">
        <v>2371</v>
      </c>
      <c r="H25723" t="s">
        <v>196582</v>
      </c>
    </row>
    <row r="25724" spans="1:8" x14ac:dyDescent="0.25">
      <c r="A25724" s="1" t="s">
        <v>16072</v>
      </c>
      <c r="B25724" s="1" t="s">
        <v>16073</v>
      </c>
      <c r="C25724">
        <v>0</v>
      </c>
      <c r="D25724" s="2">
        <v>44204.462824074071</v>
      </c>
      <c r="E25724" s="2">
        <v>44204.462824074071</v>
      </c>
      <c r="F25724" t="s">
        <v>2369</v>
      </c>
      <c r="G25724" t="s">
        <v>2371</v>
      </c>
      <c r="H25724" t="s">
        <v>196582</v>
      </c>
    </row>
    <row r="25725" spans="1:8" x14ac:dyDescent="0.25">
      <c r="A25725" s="1" t="s">
        <v>16074</v>
      </c>
      <c r="B25725" s="1" t="s">
        <v>16075</v>
      </c>
      <c r="C25725">
        <v>0</v>
      </c>
      <c r="D25725" s="2">
        <v>44204.462812500002</v>
      </c>
      <c r="E25725" s="2">
        <v>44204.462812500002</v>
      </c>
      <c r="F25725" t="s">
        <v>2369</v>
      </c>
      <c r="G25725" t="s">
        <v>2371</v>
      </c>
      <c r="H25725" t="s">
        <v>196582</v>
      </c>
    </row>
    <row r="25726" spans="1:8" x14ac:dyDescent="0.25">
      <c r="A25726" s="1" t="s">
        <v>16076</v>
      </c>
      <c r="B25726" s="1" t="s">
        <v>16077</v>
      </c>
      <c r="C25726">
        <v>0</v>
      </c>
      <c r="D25726" s="2">
        <v>44204.462465277778</v>
      </c>
      <c r="E25726" s="2">
        <v>44204.462465277778</v>
      </c>
      <c r="F25726" t="s">
        <v>2369</v>
      </c>
      <c r="G25726" t="s">
        <v>2371</v>
      </c>
      <c r="H25726" t="s">
        <v>196582</v>
      </c>
    </row>
    <row r="25727" spans="1:8" x14ac:dyDescent="0.25">
      <c r="A25727" s="1" t="s">
        <v>16078</v>
      </c>
      <c r="B25727" s="1" t="s">
        <v>16079</v>
      </c>
      <c r="C25727">
        <v>0</v>
      </c>
      <c r="D25727" s="2">
        <v>44204.462245370371</v>
      </c>
      <c r="E25727" s="2">
        <v>44204.462245370371</v>
      </c>
      <c r="F25727" t="s">
        <v>2369</v>
      </c>
      <c r="G25727" t="s">
        <v>2371</v>
      </c>
      <c r="H25727" t="s">
        <v>196582</v>
      </c>
    </row>
    <row r="25728" spans="1:8" x14ac:dyDescent="0.25">
      <c r="A25728" s="1" t="s">
        <v>16080</v>
      </c>
      <c r="B25728" s="1" t="s">
        <v>16081</v>
      </c>
      <c r="C25728">
        <v>0</v>
      </c>
      <c r="D25728" s="2">
        <v>44204.462164351855</v>
      </c>
      <c r="E25728" s="2">
        <v>44204.462164351855</v>
      </c>
      <c r="F25728" t="s">
        <v>2369</v>
      </c>
      <c r="G25728" t="s">
        <v>2371</v>
      </c>
      <c r="H25728" t="s">
        <v>196582</v>
      </c>
    </row>
    <row r="25729" spans="1:8" x14ac:dyDescent="0.25">
      <c r="A25729" s="1" t="s">
        <v>16082</v>
      </c>
      <c r="B25729" s="1" t="s">
        <v>16083</v>
      </c>
      <c r="C25729">
        <v>0</v>
      </c>
      <c r="D25729" s="2">
        <v>44204.460787037038</v>
      </c>
      <c r="E25729" s="2">
        <v>44204.460787037038</v>
      </c>
      <c r="F25729" t="s">
        <v>2369</v>
      </c>
      <c r="G25729" t="s">
        <v>2371</v>
      </c>
      <c r="H25729" t="s">
        <v>196582</v>
      </c>
    </row>
    <row r="25730" spans="1:8" x14ac:dyDescent="0.25">
      <c r="A25730" s="1" t="s">
        <v>16084</v>
      </c>
      <c r="B25730" s="1" t="s">
        <v>16085</v>
      </c>
      <c r="C25730">
        <v>0</v>
      </c>
      <c r="D25730" s="2">
        <v>44204.460011574076</v>
      </c>
      <c r="E25730" s="2">
        <v>44204.460011574076</v>
      </c>
      <c r="F25730" t="s">
        <v>2369</v>
      </c>
      <c r="G25730" t="s">
        <v>2371</v>
      </c>
      <c r="H25730" t="s">
        <v>196582</v>
      </c>
    </row>
    <row r="25731" spans="1:8" x14ac:dyDescent="0.25">
      <c r="A25731" s="1" t="s">
        <v>16086</v>
      </c>
      <c r="B25731" s="1" t="s">
        <v>16087</v>
      </c>
      <c r="C25731">
        <v>0</v>
      </c>
      <c r="D25731" s="2">
        <v>44204.459803240738</v>
      </c>
      <c r="E25731" s="2">
        <v>44204.459803240738</v>
      </c>
      <c r="F25731" t="s">
        <v>2369</v>
      </c>
      <c r="G25731" t="s">
        <v>2371</v>
      </c>
      <c r="H25731" t="s">
        <v>196582</v>
      </c>
    </row>
    <row r="25732" spans="1:8" x14ac:dyDescent="0.25">
      <c r="A25732" s="1" t="s">
        <v>16088</v>
      </c>
      <c r="B25732" s="1" t="s">
        <v>16089</v>
      </c>
      <c r="C25732">
        <v>152</v>
      </c>
      <c r="D25732" s="2">
        <v>44204.459270833337</v>
      </c>
      <c r="E25732" s="2">
        <v>44204.459270833337</v>
      </c>
      <c r="F25732" t="s">
        <v>2369</v>
      </c>
      <c r="G25732" t="s">
        <v>2371</v>
      </c>
      <c r="H25732" t="s">
        <v>196582</v>
      </c>
    </row>
    <row r="25733" spans="1:8" x14ac:dyDescent="0.25">
      <c r="A25733" s="1" t="s">
        <v>16090</v>
      </c>
      <c r="B25733" s="1" t="s">
        <v>16091</v>
      </c>
      <c r="C25733">
        <v>0</v>
      </c>
      <c r="D25733" s="2">
        <v>44204.459201388891</v>
      </c>
      <c r="E25733" s="2">
        <v>44204.459201388891</v>
      </c>
      <c r="F25733" t="s">
        <v>2369</v>
      </c>
      <c r="G25733" t="s">
        <v>2371</v>
      </c>
      <c r="H25733" t="s">
        <v>196582</v>
      </c>
    </row>
    <row r="25734" spans="1:8" x14ac:dyDescent="0.25">
      <c r="A25734" s="1" t="s">
        <v>16092</v>
      </c>
      <c r="B25734" s="1" t="s">
        <v>16093</v>
      </c>
      <c r="C25734">
        <v>0</v>
      </c>
      <c r="D25734" s="2">
        <v>44204.458807870367</v>
      </c>
      <c r="E25734" s="2">
        <v>44204.458807870367</v>
      </c>
      <c r="F25734" t="s">
        <v>2369</v>
      </c>
      <c r="G25734" t="s">
        <v>2371</v>
      </c>
      <c r="H25734" t="s">
        <v>196582</v>
      </c>
    </row>
    <row r="25735" spans="1:8" x14ac:dyDescent="0.25">
      <c r="A25735" s="1" t="s">
        <v>16094</v>
      </c>
      <c r="B25735" s="1" t="s">
        <v>16095</v>
      </c>
      <c r="C25735">
        <v>0</v>
      </c>
      <c r="D25735" s="2">
        <v>44204.458287037036</v>
      </c>
      <c r="E25735" s="2">
        <v>44204.459953703707</v>
      </c>
      <c r="F25735" t="s">
        <v>2369</v>
      </c>
      <c r="G25735" t="s">
        <v>2371</v>
      </c>
      <c r="H25735" t="s">
        <v>196582</v>
      </c>
    </row>
    <row r="25736" spans="1:8" x14ac:dyDescent="0.25">
      <c r="A25736" s="1" t="s">
        <v>16096</v>
      </c>
      <c r="B25736" s="1" t="s">
        <v>16097</v>
      </c>
      <c r="C25736">
        <v>1</v>
      </c>
      <c r="D25736" s="2">
        <v>44204.457986111112</v>
      </c>
      <c r="E25736" s="2">
        <v>44204.457986111112</v>
      </c>
      <c r="F25736" t="s">
        <v>2369</v>
      </c>
      <c r="G25736" t="s">
        <v>2371</v>
      </c>
      <c r="H25736" t="s">
        <v>196582</v>
      </c>
    </row>
    <row r="25737" spans="1:8" x14ac:dyDescent="0.25">
      <c r="A25737" s="1" t="s">
        <v>16098</v>
      </c>
      <c r="B25737" s="1" t="s">
        <v>16099</v>
      </c>
      <c r="C25737">
        <v>1</v>
      </c>
      <c r="D25737" s="2">
        <v>44204.457743055558</v>
      </c>
      <c r="E25737" s="2">
        <v>44204.457743055558</v>
      </c>
      <c r="F25737" t="s">
        <v>2369</v>
      </c>
      <c r="G25737" t="s">
        <v>2371</v>
      </c>
      <c r="H25737" t="s">
        <v>196582</v>
      </c>
    </row>
    <row r="25738" spans="1:8" x14ac:dyDescent="0.25">
      <c r="A25738" s="1" t="s">
        <v>16100</v>
      </c>
      <c r="B25738" s="1" t="s">
        <v>16101</v>
      </c>
      <c r="C25738">
        <v>0</v>
      </c>
      <c r="D25738" s="2">
        <v>44204.457662037035</v>
      </c>
      <c r="E25738" s="2">
        <v>44204.457662037035</v>
      </c>
      <c r="F25738" t="s">
        <v>2369</v>
      </c>
      <c r="G25738" t="s">
        <v>2371</v>
      </c>
      <c r="H25738" t="s">
        <v>196582</v>
      </c>
    </row>
    <row r="25739" spans="1:8" x14ac:dyDescent="0.25">
      <c r="A25739" s="1" t="s">
        <v>16102</v>
      </c>
      <c r="B25739" s="1" t="s">
        <v>16103</v>
      </c>
      <c r="C25739">
        <v>3</v>
      </c>
      <c r="D25739" s="2">
        <v>44204.456655092596</v>
      </c>
      <c r="E25739" s="2">
        <v>44204.456655092596</v>
      </c>
      <c r="F25739" t="s">
        <v>2369</v>
      </c>
      <c r="G25739" t="s">
        <v>2371</v>
      </c>
      <c r="H25739" t="s">
        <v>196582</v>
      </c>
    </row>
    <row r="25740" spans="1:8" x14ac:dyDescent="0.25">
      <c r="A25740" s="1" t="s">
        <v>16104</v>
      </c>
      <c r="B25740" s="1" t="s">
        <v>16105</v>
      </c>
      <c r="C25740">
        <v>1</v>
      </c>
      <c r="D25740" s="2">
        <v>44204.456631944442</v>
      </c>
      <c r="E25740" s="2">
        <v>44204.456631944442</v>
      </c>
      <c r="F25740" t="s">
        <v>2369</v>
      </c>
      <c r="G25740" t="s">
        <v>2371</v>
      </c>
      <c r="H25740" t="s">
        <v>196582</v>
      </c>
    </row>
    <row r="25741" spans="1:8" x14ac:dyDescent="0.25">
      <c r="A25741" s="1" t="s">
        <v>16106</v>
      </c>
      <c r="B25741" s="1" t="s">
        <v>16107</v>
      </c>
      <c r="C25741">
        <v>0</v>
      </c>
      <c r="D25741" s="2">
        <v>44204.45652777778</v>
      </c>
      <c r="E25741" s="2">
        <v>44204.45652777778</v>
      </c>
      <c r="F25741" t="s">
        <v>2369</v>
      </c>
      <c r="G25741" t="s">
        <v>2371</v>
      </c>
      <c r="H25741" t="s">
        <v>196582</v>
      </c>
    </row>
    <row r="25742" spans="1:8" x14ac:dyDescent="0.25">
      <c r="A25742" s="1" t="s">
        <v>16108</v>
      </c>
      <c r="B25742" s="1" t="s">
        <v>16109</v>
      </c>
      <c r="C25742">
        <v>0</v>
      </c>
      <c r="D25742" s="2">
        <v>44204.456446759257</v>
      </c>
      <c r="E25742" s="2">
        <v>44204.456446759257</v>
      </c>
      <c r="F25742" t="s">
        <v>2369</v>
      </c>
      <c r="G25742" t="s">
        <v>2371</v>
      </c>
      <c r="H25742" t="s">
        <v>196582</v>
      </c>
    </row>
    <row r="25743" spans="1:8" x14ac:dyDescent="0.25">
      <c r="A25743" s="1" t="s">
        <v>16110</v>
      </c>
      <c r="B25743" s="1" t="s">
        <v>16111</v>
      </c>
      <c r="C25743">
        <v>0</v>
      </c>
      <c r="D25743" s="2">
        <v>44204.456296296295</v>
      </c>
      <c r="E25743" s="2">
        <v>44204.456296296295</v>
      </c>
      <c r="F25743" t="s">
        <v>2369</v>
      </c>
      <c r="G25743" t="s">
        <v>2371</v>
      </c>
      <c r="H25743" t="s">
        <v>196582</v>
      </c>
    </row>
    <row r="25744" spans="1:8" x14ac:dyDescent="0.25">
      <c r="A25744" s="1" t="s">
        <v>16112</v>
      </c>
      <c r="B25744" s="1" t="s">
        <v>16113</v>
      </c>
      <c r="C25744">
        <v>0</v>
      </c>
      <c r="D25744" s="2">
        <v>44204.456250000003</v>
      </c>
      <c r="E25744" s="2">
        <v>44204.456250000003</v>
      </c>
      <c r="F25744" t="s">
        <v>2369</v>
      </c>
      <c r="G25744" t="s">
        <v>2371</v>
      </c>
      <c r="H25744" t="s">
        <v>196582</v>
      </c>
    </row>
    <row r="25745" spans="1:8" x14ac:dyDescent="0.25">
      <c r="A25745" s="1" t="s">
        <v>16114</v>
      </c>
      <c r="B25745" s="1" t="s">
        <v>16115</v>
      </c>
      <c r="C25745">
        <v>0</v>
      </c>
      <c r="D25745" s="2">
        <v>44204.455879629626</v>
      </c>
      <c r="E25745" s="2">
        <v>44204.455879629626</v>
      </c>
      <c r="F25745" t="s">
        <v>2369</v>
      </c>
      <c r="G25745" t="s">
        <v>2371</v>
      </c>
      <c r="H25745" t="s">
        <v>196582</v>
      </c>
    </row>
    <row r="25746" spans="1:8" x14ac:dyDescent="0.25">
      <c r="A25746" s="1" t="s">
        <v>16116</v>
      </c>
      <c r="B25746" s="1" t="s">
        <v>16117</v>
      </c>
      <c r="C25746">
        <v>2</v>
      </c>
      <c r="D25746" s="2">
        <v>44204.455775462964</v>
      </c>
      <c r="E25746" s="2">
        <v>44204.455775462964</v>
      </c>
      <c r="F25746" t="s">
        <v>2369</v>
      </c>
      <c r="G25746" t="s">
        <v>2371</v>
      </c>
      <c r="H25746" t="s">
        <v>196582</v>
      </c>
    </row>
    <row r="25747" spans="1:8" x14ac:dyDescent="0.25">
      <c r="A25747" s="1" t="s">
        <v>16118</v>
      </c>
      <c r="B25747" s="1" t="s">
        <v>16119</v>
      </c>
      <c r="C25747">
        <v>0</v>
      </c>
      <c r="D25747" s="2">
        <v>44204.455601851849</v>
      </c>
      <c r="E25747" s="2">
        <v>44204.455601851849</v>
      </c>
      <c r="F25747" t="s">
        <v>2369</v>
      </c>
      <c r="G25747" t="s">
        <v>2371</v>
      </c>
      <c r="H25747" t="s">
        <v>196582</v>
      </c>
    </row>
    <row r="25748" spans="1:8" x14ac:dyDescent="0.25">
      <c r="A25748" s="1" t="s">
        <v>16120</v>
      </c>
      <c r="B25748" s="1" t="s">
        <v>16121</v>
      </c>
      <c r="C25748">
        <v>1</v>
      </c>
      <c r="D25748" s="2">
        <v>44204.455590277779</v>
      </c>
      <c r="E25748" s="2">
        <v>44204.455590277779</v>
      </c>
      <c r="F25748" t="s">
        <v>2369</v>
      </c>
      <c r="G25748" t="s">
        <v>2371</v>
      </c>
      <c r="H25748" t="s">
        <v>196582</v>
      </c>
    </row>
    <row r="25749" spans="1:8" x14ac:dyDescent="0.25">
      <c r="A25749" s="1" t="s">
        <v>16122</v>
      </c>
      <c r="B25749" s="1" t="s">
        <v>16123</v>
      </c>
      <c r="C25749">
        <v>1</v>
      </c>
      <c r="D25749" s="2">
        <v>44204.455462962964</v>
      </c>
      <c r="E25749" s="2">
        <v>44204.455462962964</v>
      </c>
      <c r="F25749" t="s">
        <v>2369</v>
      </c>
      <c r="G25749" t="s">
        <v>2371</v>
      </c>
      <c r="H25749" t="s">
        <v>196582</v>
      </c>
    </row>
    <row r="25750" spans="1:8" x14ac:dyDescent="0.25">
      <c r="A25750" s="1" t="s">
        <v>16124</v>
      </c>
      <c r="B25750" s="1" t="s">
        <v>16125</v>
      </c>
      <c r="C25750">
        <v>1</v>
      </c>
      <c r="D25750" s="2">
        <v>44204.45521990741</v>
      </c>
      <c r="E25750" s="2">
        <v>44204.45521990741</v>
      </c>
      <c r="F25750" t="s">
        <v>2369</v>
      </c>
      <c r="G25750" t="s">
        <v>2371</v>
      </c>
      <c r="H25750" t="s">
        <v>196582</v>
      </c>
    </row>
    <row r="25751" spans="1:8" x14ac:dyDescent="0.25">
      <c r="A25751" s="1" t="s">
        <v>16126</v>
      </c>
      <c r="B25751" s="1" t="s">
        <v>16127</v>
      </c>
      <c r="C25751">
        <v>1</v>
      </c>
      <c r="D25751" s="2">
        <v>44204.45511574074</v>
      </c>
      <c r="E25751" s="2">
        <v>44204.45511574074</v>
      </c>
      <c r="F25751" t="s">
        <v>2369</v>
      </c>
      <c r="G25751" t="s">
        <v>2371</v>
      </c>
      <c r="H25751" t="s">
        <v>196582</v>
      </c>
    </row>
    <row r="25752" spans="1:8" x14ac:dyDescent="0.25">
      <c r="A25752" s="1" t="s">
        <v>16128</v>
      </c>
      <c r="B25752" s="1" t="s">
        <v>16129</v>
      </c>
      <c r="C25752">
        <v>0</v>
      </c>
      <c r="D25752" s="2">
        <v>44204.45480324074</v>
      </c>
      <c r="E25752" s="2">
        <v>44204.45480324074</v>
      </c>
      <c r="F25752" t="s">
        <v>2369</v>
      </c>
      <c r="G25752" t="s">
        <v>2371</v>
      </c>
      <c r="H25752" t="s">
        <v>196582</v>
      </c>
    </row>
    <row r="25753" spans="1:8" x14ac:dyDescent="0.25">
      <c r="A25753" s="1" t="s">
        <v>16128</v>
      </c>
      <c r="B25753" s="1" t="s">
        <v>16130</v>
      </c>
      <c r="C25753">
        <v>0</v>
      </c>
      <c r="D25753" s="2">
        <v>44204.454629629632</v>
      </c>
      <c r="E25753" s="2">
        <v>44204.454629629632</v>
      </c>
      <c r="F25753" t="s">
        <v>2369</v>
      </c>
      <c r="G25753" t="s">
        <v>2371</v>
      </c>
      <c r="H25753" t="s">
        <v>196582</v>
      </c>
    </row>
    <row r="25754" spans="1:8" x14ac:dyDescent="0.25">
      <c r="A25754" s="1" t="s">
        <v>16131</v>
      </c>
      <c r="B25754" s="1" t="s">
        <v>16132</v>
      </c>
      <c r="C25754">
        <v>0</v>
      </c>
      <c r="D25754" s="2">
        <v>44204.454074074078</v>
      </c>
      <c r="E25754" s="2">
        <v>44204.454074074078</v>
      </c>
      <c r="F25754" t="s">
        <v>2369</v>
      </c>
      <c r="G25754" t="s">
        <v>2371</v>
      </c>
      <c r="H25754" t="s">
        <v>196582</v>
      </c>
    </row>
    <row r="25755" spans="1:8" x14ac:dyDescent="0.25">
      <c r="A25755" s="1" t="s">
        <v>16104</v>
      </c>
      <c r="B25755" s="1" t="s">
        <v>16133</v>
      </c>
      <c r="C25755">
        <v>0</v>
      </c>
      <c r="D25755" s="2">
        <v>44204.453148148146</v>
      </c>
      <c r="E25755" s="2">
        <v>44204.453148148146</v>
      </c>
      <c r="F25755" t="s">
        <v>2369</v>
      </c>
      <c r="G25755" t="s">
        <v>2371</v>
      </c>
      <c r="H25755" t="s">
        <v>196582</v>
      </c>
    </row>
    <row r="25756" spans="1:8" x14ac:dyDescent="0.25">
      <c r="A25756" s="1" t="s">
        <v>16134</v>
      </c>
      <c r="B25756" s="1" t="s">
        <v>16135</v>
      </c>
      <c r="C25756">
        <v>1</v>
      </c>
      <c r="D25756" s="2">
        <v>44204.453113425923</v>
      </c>
      <c r="E25756" s="2">
        <v>44204.453113425923</v>
      </c>
      <c r="F25756" t="s">
        <v>2369</v>
      </c>
      <c r="G25756" t="s">
        <v>2371</v>
      </c>
      <c r="H25756" t="s">
        <v>196582</v>
      </c>
    </row>
    <row r="25757" spans="1:8" x14ac:dyDescent="0.25">
      <c r="A25757" s="1" t="s">
        <v>16136</v>
      </c>
      <c r="B25757" s="1" t="s">
        <v>16137</v>
      </c>
      <c r="C25757">
        <v>1</v>
      </c>
      <c r="D25757" s="2">
        <v>44204.453113425923</v>
      </c>
      <c r="E25757" s="2">
        <v>44204.453113425923</v>
      </c>
      <c r="F25757" t="s">
        <v>2369</v>
      </c>
      <c r="G25757" t="s">
        <v>2371</v>
      </c>
      <c r="H25757" t="s">
        <v>196582</v>
      </c>
    </row>
    <row r="25758" spans="1:8" x14ac:dyDescent="0.25">
      <c r="A25758" s="1" t="s">
        <v>16138</v>
      </c>
      <c r="B25758" s="1" t="s">
        <v>16139</v>
      </c>
      <c r="C25758">
        <v>0</v>
      </c>
      <c r="D25758" s="2">
        <v>44204.453043981484</v>
      </c>
      <c r="E25758" s="2">
        <v>44204.453043981484</v>
      </c>
      <c r="F25758" t="s">
        <v>2369</v>
      </c>
      <c r="G25758" t="s">
        <v>2371</v>
      </c>
      <c r="H25758" t="s">
        <v>196582</v>
      </c>
    </row>
    <row r="25759" spans="1:8" x14ac:dyDescent="0.25">
      <c r="A25759" s="1" t="s">
        <v>16140</v>
      </c>
      <c r="B25759" s="1" t="s">
        <v>16141</v>
      </c>
      <c r="C25759">
        <v>0</v>
      </c>
      <c r="D25759" s="2">
        <v>44204.452581018515</v>
      </c>
      <c r="E25759" s="2">
        <v>44204.452581018515</v>
      </c>
      <c r="F25759" t="s">
        <v>2369</v>
      </c>
      <c r="G25759" t="s">
        <v>2371</v>
      </c>
      <c r="H25759" t="s">
        <v>196582</v>
      </c>
    </row>
    <row r="25760" spans="1:8" x14ac:dyDescent="0.25">
      <c r="A25760" s="1" t="s">
        <v>16142</v>
      </c>
      <c r="B25760" s="1" t="s">
        <v>16143</v>
      </c>
      <c r="C25760">
        <v>1</v>
      </c>
      <c r="D25760" s="2">
        <v>44204.452546296299</v>
      </c>
      <c r="E25760" s="2">
        <v>44204.452546296299</v>
      </c>
      <c r="F25760" t="s">
        <v>2369</v>
      </c>
      <c r="G25760" t="s">
        <v>2371</v>
      </c>
      <c r="H25760" t="s">
        <v>196582</v>
      </c>
    </row>
    <row r="25761" spans="1:8" x14ac:dyDescent="0.25">
      <c r="A25761" s="1" t="s">
        <v>16131</v>
      </c>
      <c r="B25761" s="1" t="s">
        <v>16144</v>
      </c>
      <c r="C25761">
        <v>0</v>
      </c>
      <c r="D25761" s="2">
        <v>44204.452187499999</v>
      </c>
      <c r="E25761" s="2">
        <v>44204.452187499999</v>
      </c>
      <c r="F25761" t="s">
        <v>2369</v>
      </c>
      <c r="G25761" t="s">
        <v>2371</v>
      </c>
      <c r="H25761" t="s">
        <v>196582</v>
      </c>
    </row>
    <row r="25762" spans="1:8" x14ac:dyDescent="0.25">
      <c r="A25762" s="1" t="s">
        <v>16145</v>
      </c>
      <c r="B25762" s="1" t="s">
        <v>16146</v>
      </c>
      <c r="C25762">
        <v>0</v>
      </c>
      <c r="D25762" s="2">
        <v>44204.45208333333</v>
      </c>
      <c r="E25762" s="2">
        <v>44204.45208333333</v>
      </c>
      <c r="F25762" t="s">
        <v>2369</v>
      </c>
      <c r="G25762" t="s">
        <v>2371</v>
      </c>
      <c r="H25762" t="s">
        <v>196582</v>
      </c>
    </row>
    <row r="25763" spans="1:8" x14ac:dyDescent="0.25">
      <c r="A25763" s="1" t="s">
        <v>16147</v>
      </c>
      <c r="B25763" s="1" t="s">
        <v>16148</v>
      </c>
      <c r="C25763">
        <v>0</v>
      </c>
      <c r="D25763" s="2">
        <v>44204.451909722222</v>
      </c>
      <c r="E25763" s="2">
        <v>44204.451909722222</v>
      </c>
      <c r="F25763" t="s">
        <v>2369</v>
      </c>
      <c r="G25763" t="s">
        <v>2371</v>
      </c>
      <c r="H25763" t="s">
        <v>196582</v>
      </c>
    </row>
    <row r="25764" spans="1:8" x14ac:dyDescent="0.25">
      <c r="A25764" s="1" t="s">
        <v>16149</v>
      </c>
      <c r="B25764" s="1" t="s">
        <v>16150</v>
      </c>
      <c r="C25764">
        <v>0</v>
      </c>
      <c r="D25764" s="2">
        <v>44204.451504629629</v>
      </c>
      <c r="E25764" s="2">
        <v>44204.451504629629</v>
      </c>
      <c r="F25764" t="s">
        <v>2369</v>
      </c>
      <c r="G25764" t="s">
        <v>2371</v>
      </c>
      <c r="H25764" t="s">
        <v>196582</v>
      </c>
    </row>
    <row r="25765" spans="1:8" x14ac:dyDescent="0.25">
      <c r="A25765" s="1" t="s">
        <v>16151</v>
      </c>
      <c r="B25765" s="1" t="s">
        <v>16152</v>
      </c>
      <c r="C25765">
        <v>0</v>
      </c>
      <c r="D25765" s="2">
        <v>44204.451412037037</v>
      </c>
      <c r="E25765" s="2">
        <v>44204.451412037037</v>
      </c>
      <c r="F25765" t="s">
        <v>2369</v>
      </c>
      <c r="G25765" t="s">
        <v>2371</v>
      </c>
      <c r="H25765" t="s">
        <v>196582</v>
      </c>
    </row>
    <row r="25766" spans="1:8" x14ac:dyDescent="0.25">
      <c r="A25766" s="1" t="s">
        <v>16153</v>
      </c>
      <c r="B25766" s="1" t="s">
        <v>16154</v>
      </c>
      <c r="C25766">
        <v>0</v>
      </c>
      <c r="D25766" s="2">
        <v>44204.451261574075</v>
      </c>
      <c r="E25766" s="2">
        <v>44204.451261574075</v>
      </c>
      <c r="F25766" t="s">
        <v>2369</v>
      </c>
      <c r="G25766" t="s">
        <v>2371</v>
      </c>
      <c r="H25766" t="s">
        <v>196582</v>
      </c>
    </row>
    <row r="25767" spans="1:8" x14ac:dyDescent="0.25">
      <c r="A25767" s="1" t="s">
        <v>16155</v>
      </c>
      <c r="B25767" s="1" t="s">
        <v>16156</v>
      </c>
      <c r="C25767">
        <v>1</v>
      </c>
      <c r="D25767" s="2">
        <v>44204.451064814813</v>
      </c>
      <c r="E25767" s="2">
        <v>44204.451064814813</v>
      </c>
      <c r="F25767" t="s">
        <v>2369</v>
      </c>
      <c r="G25767" t="s">
        <v>2371</v>
      </c>
      <c r="H25767" t="s">
        <v>196582</v>
      </c>
    </row>
    <row r="25768" spans="1:8" x14ac:dyDescent="0.25">
      <c r="A25768" s="1" t="s">
        <v>16157</v>
      </c>
      <c r="B25768" s="1" t="s">
        <v>16158</v>
      </c>
      <c r="C25768">
        <v>0</v>
      </c>
      <c r="D25768" s="2">
        <v>44204.451053240744</v>
      </c>
      <c r="E25768" s="2">
        <v>44204.451053240744</v>
      </c>
      <c r="F25768" t="s">
        <v>2369</v>
      </c>
      <c r="G25768" t="s">
        <v>2371</v>
      </c>
      <c r="H25768" t="s">
        <v>196582</v>
      </c>
    </row>
    <row r="25769" spans="1:8" x14ac:dyDescent="0.25">
      <c r="A25769" s="1" t="s">
        <v>16157</v>
      </c>
      <c r="B25769" s="1" t="s">
        <v>16158</v>
      </c>
      <c r="C25769">
        <v>0</v>
      </c>
      <c r="D25769" s="2">
        <v>44204.450925925928</v>
      </c>
      <c r="E25769" s="2">
        <v>44204.450925925928</v>
      </c>
      <c r="F25769" t="s">
        <v>2369</v>
      </c>
      <c r="G25769" t="s">
        <v>2371</v>
      </c>
      <c r="H25769" t="s">
        <v>196582</v>
      </c>
    </row>
    <row r="25770" spans="1:8" x14ac:dyDescent="0.25">
      <c r="A25770" s="1" t="s">
        <v>16151</v>
      </c>
      <c r="B25770" s="1" t="s">
        <v>16159</v>
      </c>
      <c r="C25770">
        <v>1</v>
      </c>
      <c r="D25770" s="2">
        <v>44204.450868055559</v>
      </c>
      <c r="E25770" s="2">
        <v>44204.450868055559</v>
      </c>
      <c r="F25770" t="s">
        <v>2369</v>
      </c>
      <c r="G25770" t="s">
        <v>2371</v>
      </c>
      <c r="H25770" t="s">
        <v>196582</v>
      </c>
    </row>
    <row r="25771" spans="1:8" x14ac:dyDescent="0.25">
      <c r="A25771" s="1" t="s">
        <v>16160</v>
      </c>
      <c r="B25771" s="1" t="s">
        <v>16161</v>
      </c>
      <c r="C25771">
        <v>0</v>
      </c>
      <c r="D25771" s="2">
        <v>44204.450856481482</v>
      </c>
      <c r="E25771" s="2">
        <v>44204.450856481482</v>
      </c>
      <c r="F25771" t="s">
        <v>2369</v>
      </c>
      <c r="G25771" t="s">
        <v>2371</v>
      </c>
      <c r="H25771" t="s">
        <v>196582</v>
      </c>
    </row>
    <row r="25772" spans="1:8" x14ac:dyDescent="0.25">
      <c r="A25772" s="1" t="s">
        <v>16162</v>
      </c>
      <c r="B25772" s="1" t="s">
        <v>16163</v>
      </c>
      <c r="C25772">
        <v>1</v>
      </c>
      <c r="D25772" s="2">
        <v>44204.450532407405</v>
      </c>
      <c r="E25772" s="2">
        <v>44204.450532407405</v>
      </c>
      <c r="F25772" t="s">
        <v>2369</v>
      </c>
      <c r="G25772" t="s">
        <v>2371</v>
      </c>
      <c r="H25772" t="s">
        <v>196582</v>
      </c>
    </row>
    <row r="25773" spans="1:8" x14ac:dyDescent="0.25">
      <c r="A25773" s="1" t="s">
        <v>16164</v>
      </c>
      <c r="B25773" s="1" t="s">
        <v>16165</v>
      </c>
      <c r="C25773">
        <v>1</v>
      </c>
      <c r="D25773" s="2">
        <v>44204.450509259259</v>
      </c>
      <c r="E25773" s="2">
        <v>44204.450706018521</v>
      </c>
      <c r="F25773" t="s">
        <v>2369</v>
      </c>
      <c r="G25773" t="s">
        <v>2371</v>
      </c>
      <c r="H25773" t="s">
        <v>196582</v>
      </c>
    </row>
    <row r="25774" spans="1:8" x14ac:dyDescent="0.25">
      <c r="A25774" s="1" t="s">
        <v>16166</v>
      </c>
      <c r="B25774" s="1" t="s">
        <v>16167</v>
      </c>
      <c r="C25774">
        <v>0</v>
      </c>
      <c r="D25774" s="2">
        <v>44204.45003472222</v>
      </c>
      <c r="E25774" s="2">
        <v>44204.45003472222</v>
      </c>
      <c r="F25774" t="s">
        <v>2369</v>
      </c>
      <c r="G25774" t="s">
        <v>2371</v>
      </c>
      <c r="H25774" t="s">
        <v>196582</v>
      </c>
    </row>
    <row r="25775" spans="1:8" x14ac:dyDescent="0.25">
      <c r="A25775" s="1" t="s">
        <v>16168</v>
      </c>
      <c r="B25775" s="1" t="s">
        <v>16169</v>
      </c>
      <c r="C25775">
        <v>1</v>
      </c>
      <c r="D25775" s="2">
        <v>44204.449016203704</v>
      </c>
      <c r="E25775" s="2">
        <v>44204.449016203704</v>
      </c>
      <c r="F25775" t="s">
        <v>2369</v>
      </c>
      <c r="G25775" t="s">
        <v>2371</v>
      </c>
      <c r="H25775" t="s">
        <v>196582</v>
      </c>
    </row>
    <row r="25776" spans="1:8" x14ac:dyDescent="0.25">
      <c r="A25776" s="1" t="s">
        <v>16112</v>
      </c>
      <c r="B25776" s="1" t="s">
        <v>16170</v>
      </c>
      <c r="C25776">
        <v>0</v>
      </c>
      <c r="D25776" s="2">
        <v>44204.448483796295</v>
      </c>
      <c r="E25776" s="2">
        <v>44204.448483796295</v>
      </c>
      <c r="F25776" t="s">
        <v>2369</v>
      </c>
      <c r="G25776" t="s">
        <v>2371</v>
      </c>
      <c r="H25776" t="s">
        <v>196582</v>
      </c>
    </row>
    <row r="25777" spans="1:8" x14ac:dyDescent="0.25">
      <c r="A25777" s="1" t="s">
        <v>16171</v>
      </c>
      <c r="B25777" s="1" t="s">
        <v>16172</v>
      </c>
      <c r="C25777">
        <v>1</v>
      </c>
      <c r="D25777" s="2">
        <v>44204.448067129626</v>
      </c>
      <c r="E25777" s="2">
        <v>44204.448541666665</v>
      </c>
      <c r="F25777" t="s">
        <v>2369</v>
      </c>
      <c r="G25777" t="s">
        <v>2371</v>
      </c>
      <c r="H25777" t="s">
        <v>196582</v>
      </c>
    </row>
    <row r="25778" spans="1:8" x14ac:dyDescent="0.25">
      <c r="A25778" s="1" t="s">
        <v>16173</v>
      </c>
      <c r="B25778" s="1" t="s">
        <v>16174</v>
      </c>
      <c r="C25778">
        <v>0</v>
      </c>
      <c r="D25778" s="2">
        <v>44204.447916666664</v>
      </c>
      <c r="E25778" s="2">
        <v>44204.447916666664</v>
      </c>
      <c r="F25778" t="s">
        <v>2369</v>
      </c>
      <c r="G25778" t="s">
        <v>2371</v>
      </c>
      <c r="H25778" t="s">
        <v>196582</v>
      </c>
    </row>
    <row r="25779" spans="1:8" x14ac:dyDescent="0.25">
      <c r="A25779" s="1" t="s">
        <v>16175</v>
      </c>
      <c r="B25779" s="1" t="s">
        <v>16176</v>
      </c>
      <c r="C25779">
        <v>0</v>
      </c>
      <c r="D25779" s="2">
        <v>44204.447476851848</v>
      </c>
      <c r="E25779" s="2">
        <v>44204.449143518519</v>
      </c>
      <c r="F25779" t="s">
        <v>2369</v>
      </c>
      <c r="G25779" t="s">
        <v>2371</v>
      </c>
      <c r="H25779" t="s">
        <v>196582</v>
      </c>
    </row>
    <row r="25780" spans="1:8" x14ac:dyDescent="0.25">
      <c r="A25780" s="1" t="s">
        <v>16177</v>
      </c>
      <c r="B25780" s="1" t="s">
        <v>16178</v>
      </c>
      <c r="C25780">
        <v>0</v>
      </c>
      <c r="D25780" s="2">
        <v>44204.447060185186</v>
      </c>
      <c r="E25780" s="2">
        <v>44204.447060185186</v>
      </c>
      <c r="F25780" t="s">
        <v>2369</v>
      </c>
      <c r="G25780" t="s">
        <v>2371</v>
      </c>
      <c r="H25780" t="s">
        <v>196582</v>
      </c>
    </row>
    <row r="25781" spans="1:8" x14ac:dyDescent="0.25">
      <c r="A25781" s="1" t="s">
        <v>16179</v>
      </c>
      <c r="B25781" s="1" t="s">
        <v>16180</v>
      </c>
      <c r="C25781">
        <v>2</v>
      </c>
      <c r="D25781" s="2">
        <v>44204.447048611109</v>
      </c>
      <c r="E25781" s="2">
        <v>44204.447048611109</v>
      </c>
      <c r="F25781" t="s">
        <v>2369</v>
      </c>
      <c r="G25781" t="s">
        <v>2371</v>
      </c>
      <c r="H25781" t="s">
        <v>196582</v>
      </c>
    </row>
    <row r="25782" spans="1:8" x14ac:dyDescent="0.25">
      <c r="A25782" s="1" t="s">
        <v>16181</v>
      </c>
      <c r="B25782" s="1" t="s">
        <v>16182</v>
      </c>
      <c r="C25782">
        <v>0</v>
      </c>
      <c r="D25782" s="2">
        <v>44204.446921296294</v>
      </c>
      <c r="E25782" s="2">
        <v>44204.446921296294</v>
      </c>
      <c r="F25782" t="s">
        <v>2369</v>
      </c>
      <c r="G25782" t="s">
        <v>2371</v>
      </c>
      <c r="H25782" t="s">
        <v>196582</v>
      </c>
    </row>
    <row r="25783" spans="1:8" x14ac:dyDescent="0.25">
      <c r="A25783" s="1" t="s">
        <v>16183</v>
      </c>
      <c r="B25783" s="1" t="s">
        <v>16184</v>
      </c>
      <c r="C25783">
        <v>1</v>
      </c>
      <c r="D25783" s="2">
        <v>44204.44672453704</v>
      </c>
      <c r="E25783" s="2">
        <v>44204.44672453704</v>
      </c>
      <c r="F25783" t="s">
        <v>2369</v>
      </c>
      <c r="G25783" t="s">
        <v>2371</v>
      </c>
      <c r="H25783" t="s">
        <v>196582</v>
      </c>
    </row>
    <row r="25784" spans="1:8" x14ac:dyDescent="0.25">
      <c r="A25784" s="1" t="s">
        <v>16185</v>
      </c>
      <c r="B25784" s="1" t="s">
        <v>16186</v>
      </c>
      <c r="C25784">
        <v>0</v>
      </c>
      <c r="D25784" s="2">
        <v>44204.446666666663</v>
      </c>
      <c r="E25784" s="2">
        <v>44204.446666666663</v>
      </c>
      <c r="F25784" t="s">
        <v>2369</v>
      </c>
      <c r="G25784" t="s">
        <v>2371</v>
      </c>
      <c r="H25784" t="s">
        <v>196582</v>
      </c>
    </row>
    <row r="25785" spans="1:8" x14ac:dyDescent="0.25">
      <c r="A25785" s="1" t="s">
        <v>16187</v>
      </c>
      <c r="B25785" s="1" t="s">
        <v>16188</v>
      </c>
      <c r="C25785">
        <v>2</v>
      </c>
      <c r="D25785" s="2">
        <v>44204.446458333332</v>
      </c>
      <c r="E25785" s="2">
        <v>44204.446458333332</v>
      </c>
      <c r="F25785" t="s">
        <v>2369</v>
      </c>
      <c r="G25785" t="s">
        <v>2371</v>
      </c>
      <c r="H25785" t="s">
        <v>196582</v>
      </c>
    </row>
    <row r="25786" spans="1:8" x14ac:dyDescent="0.25">
      <c r="A25786" s="1" t="s">
        <v>16189</v>
      </c>
      <c r="B25786" s="1" t="s">
        <v>16190</v>
      </c>
      <c r="C25786">
        <v>0</v>
      </c>
      <c r="D25786" s="2">
        <v>44204.445949074077</v>
      </c>
      <c r="E25786" s="2">
        <v>44204.445949074077</v>
      </c>
      <c r="F25786" t="s">
        <v>2369</v>
      </c>
      <c r="G25786" t="s">
        <v>2371</v>
      </c>
      <c r="H25786" t="s">
        <v>196582</v>
      </c>
    </row>
    <row r="25787" spans="1:8" x14ac:dyDescent="0.25">
      <c r="A25787" s="1" t="s">
        <v>16191</v>
      </c>
      <c r="B25787" s="1" t="s">
        <v>16192</v>
      </c>
      <c r="C25787">
        <v>0</v>
      </c>
      <c r="D25787" s="2">
        <v>44204.445138888892</v>
      </c>
      <c r="E25787" s="2">
        <v>44204.445138888892</v>
      </c>
      <c r="F25787" t="s">
        <v>2369</v>
      </c>
      <c r="G25787" t="s">
        <v>2371</v>
      </c>
      <c r="H25787" t="s">
        <v>196582</v>
      </c>
    </row>
    <row r="25788" spans="1:8" x14ac:dyDescent="0.25">
      <c r="A25788" s="1" t="s">
        <v>16193</v>
      </c>
      <c r="B25788" s="1" t="s">
        <v>16194</v>
      </c>
      <c r="C25788">
        <v>0</v>
      </c>
      <c r="D25788" s="2">
        <v>44204.444548611114</v>
      </c>
      <c r="E25788" s="2">
        <v>44204.444548611114</v>
      </c>
      <c r="F25788" t="s">
        <v>2369</v>
      </c>
      <c r="G25788" t="s">
        <v>2371</v>
      </c>
      <c r="H25788" t="s">
        <v>196582</v>
      </c>
    </row>
    <row r="25789" spans="1:8" x14ac:dyDescent="0.25">
      <c r="A25789" s="1" t="s">
        <v>16195</v>
      </c>
      <c r="B25789" s="1" t="s">
        <v>16196</v>
      </c>
      <c r="C25789">
        <v>42</v>
      </c>
      <c r="D25789" s="2">
        <v>44204.443749999999</v>
      </c>
      <c r="E25789" s="2">
        <v>44204.443749999999</v>
      </c>
      <c r="F25789" t="s">
        <v>2369</v>
      </c>
      <c r="G25789" t="s">
        <v>2371</v>
      </c>
      <c r="H25789" t="s">
        <v>196582</v>
      </c>
    </row>
    <row r="25790" spans="1:8" x14ac:dyDescent="0.25">
      <c r="A25790" s="1" t="s">
        <v>16197</v>
      </c>
      <c r="B25790" s="1" t="s">
        <v>16198</v>
      </c>
      <c r="C25790">
        <v>1</v>
      </c>
      <c r="D25790" s="2">
        <v>44204.443414351852</v>
      </c>
      <c r="E25790" s="2">
        <v>44204.443414351852</v>
      </c>
      <c r="F25790" t="s">
        <v>2369</v>
      </c>
      <c r="G25790" t="s">
        <v>2371</v>
      </c>
      <c r="H25790" t="s">
        <v>196582</v>
      </c>
    </row>
    <row r="25791" spans="1:8" x14ac:dyDescent="0.25">
      <c r="A25791" s="1" t="s">
        <v>16199</v>
      </c>
      <c r="B25791" s="1" t="s">
        <v>16200</v>
      </c>
      <c r="C25791">
        <v>1</v>
      </c>
      <c r="D25791" s="2">
        <v>44204.44332175926</v>
      </c>
      <c r="E25791" s="2">
        <v>44204.44332175926</v>
      </c>
      <c r="F25791" t="s">
        <v>2369</v>
      </c>
      <c r="G25791" t="s">
        <v>2371</v>
      </c>
      <c r="H25791" t="s">
        <v>196582</v>
      </c>
    </row>
    <row r="25792" spans="1:8" x14ac:dyDescent="0.25">
      <c r="A25792" s="1" t="s">
        <v>16201</v>
      </c>
      <c r="B25792" s="1" t="s">
        <v>16202</v>
      </c>
      <c r="C25792">
        <v>0</v>
      </c>
      <c r="D25792" s="2">
        <v>44204.443194444444</v>
      </c>
      <c r="E25792" s="2">
        <v>44204.443194444444</v>
      </c>
      <c r="F25792" t="s">
        <v>2369</v>
      </c>
      <c r="G25792" t="s">
        <v>2371</v>
      </c>
      <c r="H25792" t="s">
        <v>196582</v>
      </c>
    </row>
    <row r="25793" spans="1:8" x14ac:dyDescent="0.25">
      <c r="A25793" s="1" t="s">
        <v>16203</v>
      </c>
      <c r="B25793" s="1" t="s">
        <v>16204</v>
      </c>
      <c r="C25793">
        <v>1</v>
      </c>
      <c r="D25793" s="2">
        <v>44204.442766203705</v>
      </c>
      <c r="E25793" s="2">
        <v>44204.442766203705</v>
      </c>
      <c r="F25793" t="s">
        <v>2369</v>
      </c>
      <c r="G25793" t="s">
        <v>2371</v>
      </c>
      <c r="H25793" t="s">
        <v>196582</v>
      </c>
    </row>
    <row r="25794" spans="1:8" x14ac:dyDescent="0.25">
      <c r="A25794" s="1" t="s">
        <v>16205</v>
      </c>
      <c r="B25794" s="1" t="s">
        <v>16206</v>
      </c>
      <c r="C25794">
        <v>1</v>
      </c>
      <c r="D25794" s="2">
        <v>44204.442048611112</v>
      </c>
      <c r="E25794" s="2">
        <v>44204.442280092589</v>
      </c>
      <c r="F25794" t="s">
        <v>2369</v>
      </c>
      <c r="G25794" t="s">
        <v>2371</v>
      </c>
      <c r="H25794" t="s">
        <v>196582</v>
      </c>
    </row>
    <row r="25795" spans="1:8" x14ac:dyDescent="0.25">
      <c r="A25795" s="1" t="s">
        <v>16207</v>
      </c>
      <c r="B25795" s="1" t="s">
        <v>16208</v>
      </c>
      <c r="C25795">
        <v>0</v>
      </c>
      <c r="D25795" s="2">
        <v>44204.441990740743</v>
      </c>
      <c r="E25795" s="2">
        <v>44204.445069444446</v>
      </c>
      <c r="F25795" t="s">
        <v>2369</v>
      </c>
      <c r="G25795" t="s">
        <v>2371</v>
      </c>
      <c r="H25795" t="s">
        <v>196582</v>
      </c>
    </row>
    <row r="25796" spans="1:8" x14ac:dyDescent="0.25">
      <c r="A25796" s="1" t="s">
        <v>16209</v>
      </c>
      <c r="B25796" s="1" t="s">
        <v>16210</v>
      </c>
      <c r="C25796">
        <v>9</v>
      </c>
      <c r="D25796" s="2">
        <v>44204.441932870373</v>
      </c>
      <c r="E25796" s="2">
        <v>44204.441932870373</v>
      </c>
      <c r="F25796" t="s">
        <v>2369</v>
      </c>
      <c r="G25796" t="s">
        <v>2371</v>
      </c>
      <c r="H25796" t="s">
        <v>196582</v>
      </c>
    </row>
    <row r="25797" spans="1:8" x14ac:dyDescent="0.25">
      <c r="A25797" s="1" t="s">
        <v>16211</v>
      </c>
      <c r="B25797" s="1" t="s">
        <v>16212</v>
      </c>
      <c r="C25797">
        <v>0</v>
      </c>
      <c r="D25797" s="2">
        <v>44204.441643518519</v>
      </c>
      <c r="E25797" s="2">
        <v>44204.441643518519</v>
      </c>
      <c r="F25797" t="s">
        <v>2369</v>
      </c>
      <c r="G25797" t="s">
        <v>2371</v>
      </c>
      <c r="H25797" t="s">
        <v>196582</v>
      </c>
    </row>
    <row r="25798" spans="1:8" x14ac:dyDescent="0.25">
      <c r="A25798" s="1" t="s">
        <v>16213</v>
      </c>
      <c r="B25798" s="1" t="s">
        <v>16214</v>
      </c>
      <c r="C25798">
        <v>1</v>
      </c>
      <c r="D25798" s="2">
        <v>44204.441504629627</v>
      </c>
      <c r="E25798" s="2">
        <v>44204.441504629627</v>
      </c>
      <c r="F25798" t="s">
        <v>2369</v>
      </c>
      <c r="G25798" t="s">
        <v>2371</v>
      </c>
      <c r="H25798" t="s">
        <v>196582</v>
      </c>
    </row>
    <row r="25799" spans="1:8" x14ac:dyDescent="0.25">
      <c r="A25799" s="1" t="s">
        <v>16215</v>
      </c>
      <c r="B25799" s="1" t="s">
        <v>16216</v>
      </c>
      <c r="C25799">
        <v>0</v>
      </c>
      <c r="D25799" s="2">
        <v>44204.441261574073</v>
      </c>
      <c r="E25799" s="2">
        <v>44204.441261574073</v>
      </c>
      <c r="F25799" t="s">
        <v>2369</v>
      </c>
      <c r="G25799" t="s">
        <v>2371</v>
      </c>
      <c r="H25799" t="s">
        <v>196582</v>
      </c>
    </row>
    <row r="25800" spans="1:8" x14ac:dyDescent="0.25">
      <c r="A25800" s="1" t="s">
        <v>16217</v>
      </c>
      <c r="B25800" s="1" t="s">
        <v>16218</v>
      </c>
      <c r="C25800">
        <v>0</v>
      </c>
      <c r="D25800" s="2">
        <v>44204.441157407404</v>
      </c>
      <c r="E25800" s="2">
        <v>44204.441157407404</v>
      </c>
      <c r="F25800" t="s">
        <v>2369</v>
      </c>
      <c r="G25800" t="s">
        <v>2371</v>
      </c>
      <c r="H25800" t="s">
        <v>196582</v>
      </c>
    </row>
    <row r="25801" spans="1:8" x14ac:dyDescent="0.25">
      <c r="A25801" s="1" t="s">
        <v>16219</v>
      </c>
      <c r="B25801" s="1" t="s">
        <v>16220</v>
      </c>
      <c r="C25801">
        <v>0</v>
      </c>
      <c r="D25801" s="2">
        <v>44204.441087962965</v>
      </c>
      <c r="E25801" s="2">
        <v>44204.441087962965</v>
      </c>
      <c r="F25801" t="s">
        <v>2369</v>
      </c>
      <c r="G25801" t="s">
        <v>2371</v>
      </c>
      <c r="H25801" t="s">
        <v>196582</v>
      </c>
    </row>
    <row r="25802" spans="1:8" x14ac:dyDescent="0.25">
      <c r="A25802" s="1" t="s">
        <v>16221</v>
      </c>
      <c r="B25802" s="1" t="s">
        <v>16222</v>
      </c>
      <c r="C25802">
        <v>14</v>
      </c>
      <c r="D25802" s="2">
        <v>44204.440763888888</v>
      </c>
      <c r="E25802" s="2">
        <v>44204.440763888888</v>
      </c>
      <c r="F25802" t="s">
        <v>2369</v>
      </c>
      <c r="G25802" t="s">
        <v>2371</v>
      </c>
      <c r="H25802" t="s">
        <v>196582</v>
      </c>
    </row>
    <row r="25803" spans="1:8" x14ac:dyDescent="0.25">
      <c r="A25803" s="1" t="s">
        <v>16223</v>
      </c>
      <c r="B25803" s="1" t="s">
        <v>16224</v>
      </c>
      <c r="C25803">
        <v>0</v>
      </c>
      <c r="D25803" s="2">
        <v>44204.440347222226</v>
      </c>
      <c r="E25803" s="2">
        <v>44204.440347222226</v>
      </c>
      <c r="F25803" t="s">
        <v>2369</v>
      </c>
      <c r="G25803" t="s">
        <v>2371</v>
      </c>
      <c r="H25803" t="s">
        <v>196582</v>
      </c>
    </row>
    <row r="25804" spans="1:8" x14ac:dyDescent="0.25">
      <c r="A25804" s="1" t="s">
        <v>16225</v>
      </c>
      <c r="B25804" s="1" t="s">
        <v>16226</v>
      </c>
      <c r="C25804">
        <v>0</v>
      </c>
      <c r="D25804" s="2">
        <v>44204.440254629626</v>
      </c>
      <c r="E25804" s="2">
        <v>44204.440254629626</v>
      </c>
      <c r="F25804" t="s">
        <v>2369</v>
      </c>
      <c r="G25804" t="s">
        <v>2371</v>
      </c>
      <c r="H25804" t="s">
        <v>196582</v>
      </c>
    </row>
    <row r="25805" spans="1:8" x14ac:dyDescent="0.25">
      <c r="A25805" s="1" t="s">
        <v>16227</v>
      </c>
      <c r="B25805" s="1" t="s">
        <v>16228</v>
      </c>
      <c r="C25805">
        <v>10</v>
      </c>
      <c r="D25805" s="2">
        <v>44204.440162037034</v>
      </c>
      <c r="E25805" s="2">
        <v>44204.440162037034</v>
      </c>
      <c r="F25805" t="s">
        <v>2369</v>
      </c>
      <c r="G25805" t="s">
        <v>2371</v>
      </c>
      <c r="H25805" t="s">
        <v>196582</v>
      </c>
    </row>
    <row r="25806" spans="1:8" x14ac:dyDescent="0.25">
      <c r="A25806" s="1" t="s">
        <v>16229</v>
      </c>
      <c r="B25806" s="1" t="s">
        <v>16230</v>
      </c>
      <c r="C25806">
        <v>1</v>
      </c>
      <c r="D25806" s="2">
        <v>44204.439722222225</v>
      </c>
      <c r="E25806" s="2">
        <v>44204.439722222225</v>
      </c>
      <c r="F25806" t="s">
        <v>2369</v>
      </c>
      <c r="G25806" t="s">
        <v>2371</v>
      </c>
      <c r="H25806" t="s">
        <v>196582</v>
      </c>
    </row>
    <row r="25807" spans="1:8" x14ac:dyDescent="0.25">
      <c r="A25807" s="1" t="s">
        <v>16231</v>
      </c>
      <c r="B25807" s="1" t="s">
        <v>16232</v>
      </c>
      <c r="C25807">
        <v>2</v>
      </c>
      <c r="D25807" s="2">
        <v>44204.439305555556</v>
      </c>
      <c r="E25807" s="2">
        <v>44204.439305555556</v>
      </c>
      <c r="F25807" t="s">
        <v>2369</v>
      </c>
      <c r="G25807" t="s">
        <v>2371</v>
      </c>
      <c r="H25807" t="s">
        <v>196582</v>
      </c>
    </row>
    <row r="25808" spans="1:8" x14ac:dyDescent="0.25">
      <c r="A25808" s="1" t="s">
        <v>16233</v>
      </c>
      <c r="B25808" s="1" t="s">
        <v>16234</v>
      </c>
      <c r="C25808">
        <v>0</v>
      </c>
      <c r="D25808" s="2">
        <v>44204.439212962963</v>
      </c>
      <c r="E25808" s="2">
        <v>44204.439212962963</v>
      </c>
      <c r="F25808" t="s">
        <v>2369</v>
      </c>
      <c r="G25808" t="s">
        <v>2371</v>
      </c>
      <c r="H25808" t="s">
        <v>196582</v>
      </c>
    </row>
    <row r="25809" spans="1:8" x14ac:dyDescent="0.25">
      <c r="A25809" s="1" t="s">
        <v>16235</v>
      </c>
      <c r="B25809" s="1" t="s">
        <v>16236</v>
      </c>
      <c r="C25809">
        <v>3</v>
      </c>
      <c r="D25809" s="2">
        <v>44204.438831018517</v>
      </c>
      <c r="E25809" s="2">
        <v>44204.438831018517</v>
      </c>
      <c r="F25809" t="s">
        <v>2369</v>
      </c>
      <c r="G25809" t="s">
        <v>2371</v>
      </c>
      <c r="H25809" t="s">
        <v>196582</v>
      </c>
    </row>
    <row r="25810" spans="1:8" x14ac:dyDescent="0.25">
      <c r="A25810" s="1" t="s">
        <v>16195</v>
      </c>
      <c r="B25810" s="1" t="s">
        <v>16237</v>
      </c>
      <c r="C25810">
        <v>0</v>
      </c>
      <c r="D25810" s="2">
        <v>44204.43787037037</v>
      </c>
      <c r="E25810" s="2">
        <v>44204.43787037037</v>
      </c>
      <c r="F25810" t="s">
        <v>2369</v>
      </c>
      <c r="G25810" t="s">
        <v>2371</v>
      </c>
      <c r="H25810" t="s">
        <v>196582</v>
      </c>
    </row>
    <row r="25811" spans="1:8" x14ac:dyDescent="0.25">
      <c r="A25811" s="1" t="s">
        <v>16238</v>
      </c>
      <c r="B25811" s="1" t="s">
        <v>16239</v>
      </c>
      <c r="C25811">
        <v>0</v>
      </c>
      <c r="D25811" s="2">
        <v>44204.437581018516</v>
      </c>
      <c r="E25811" s="2">
        <v>44204.437581018516</v>
      </c>
      <c r="F25811" t="s">
        <v>2369</v>
      </c>
      <c r="G25811" t="s">
        <v>2371</v>
      </c>
      <c r="H25811" t="s">
        <v>196582</v>
      </c>
    </row>
    <row r="25812" spans="1:8" x14ac:dyDescent="0.25">
      <c r="A25812" s="1" t="s">
        <v>16240</v>
      </c>
      <c r="B25812" s="1" t="s">
        <v>16241</v>
      </c>
      <c r="C25812">
        <v>2</v>
      </c>
      <c r="D25812" s="2">
        <v>44204.437314814815</v>
      </c>
      <c r="E25812" s="2">
        <v>44204.437314814815</v>
      </c>
      <c r="F25812" t="s">
        <v>2369</v>
      </c>
      <c r="G25812" t="s">
        <v>2371</v>
      </c>
      <c r="H25812" t="s">
        <v>196582</v>
      </c>
    </row>
    <row r="25813" spans="1:8" x14ac:dyDescent="0.25">
      <c r="A25813" s="1" t="s">
        <v>16242</v>
      </c>
      <c r="B25813" s="1" t="s">
        <v>16243</v>
      </c>
      <c r="C25813">
        <v>0</v>
      </c>
      <c r="D25813" s="2">
        <v>44204.4371875</v>
      </c>
      <c r="E25813" s="2">
        <v>44204.4371875</v>
      </c>
      <c r="F25813" t="s">
        <v>2369</v>
      </c>
      <c r="G25813" t="s">
        <v>2371</v>
      </c>
      <c r="H25813" t="s">
        <v>196582</v>
      </c>
    </row>
    <row r="25814" spans="1:8" x14ac:dyDescent="0.25">
      <c r="A25814" s="1" t="s">
        <v>16244</v>
      </c>
      <c r="B25814" s="1" t="s">
        <v>16245</v>
      </c>
      <c r="C25814">
        <v>1</v>
      </c>
      <c r="D25814" s="2">
        <v>44204.437152777777</v>
      </c>
      <c r="E25814" s="2">
        <v>44204.437152777777</v>
      </c>
      <c r="F25814" t="s">
        <v>2369</v>
      </c>
      <c r="G25814" t="s">
        <v>2371</v>
      </c>
      <c r="H25814" t="s">
        <v>196582</v>
      </c>
    </row>
    <row r="25815" spans="1:8" x14ac:dyDescent="0.25">
      <c r="A25815" s="1" t="s">
        <v>16246</v>
      </c>
      <c r="B25815" s="1" t="s">
        <v>16247</v>
      </c>
      <c r="C25815">
        <v>0</v>
      </c>
      <c r="D25815" s="2">
        <v>44204.436620370368</v>
      </c>
      <c r="E25815" s="2">
        <v>44204.436620370368</v>
      </c>
      <c r="F25815" t="s">
        <v>2369</v>
      </c>
      <c r="G25815" t="s">
        <v>2371</v>
      </c>
      <c r="H25815" t="s">
        <v>196582</v>
      </c>
    </row>
    <row r="25816" spans="1:8" x14ac:dyDescent="0.25">
      <c r="A25816" s="1" t="s">
        <v>16248</v>
      </c>
      <c r="B25816" s="1" t="s">
        <v>16249</v>
      </c>
      <c r="C25816">
        <v>1</v>
      </c>
      <c r="D25816" s="2">
        <v>44204.436527777776</v>
      </c>
      <c r="E25816" s="2">
        <v>44204.436527777776</v>
      </c>
      <c r="F25816" t="s">
        <v>2369</v>
      </c>
      <c r="G25816" t="s">
        <v>2371</v>
      </c>
      <c r="H25816" t="s">
        <v>196582</v>
      </c>
    </row>
    <row r="25817" spans="1:8" x14ac:dyDescent="0.25">
      <c r="A25817" s="1" t="s">
        <v>16250</v>
      </c>
      <c r="B25817" s="1" t="s">
        <v>16251</v>
      </c>
      <c r="C25817">
        <v>0</v>
      </c>
      <c r="D25817" s="2">
        <v>44204.436377314814</v>
      </c>
      <c r="E25817" s="2">
        <v>44204.439050925925</v>
      </c>
      <c r="F25817" t="s">
        <v>2369</v>
      </c>
      <c r="G25817" t="s">
        <v>2371</v>
      </c>
      <c r="H25817" t="s">
        <v>196582</v>
      </c>
    </row>
    <row r="25818" spans="1:8" x14ac:dyDescent="0.25">
      <c r="A25818" s="1" t="s">
        <v>16252</v>
      </c>
      <c r="B25818" s="1" t="s">
        <v>16253</v>
      </c>
      <c r="C25818">
        <v>0</v>
      </c>
      <c r="D25818" s="2">
        <v>44204.436331018522</v>
      </c>
      <c r="E25818" s="2">
        <v>44204.437847222223</v>
      </c>
      <c r="F25818" t="s">
        <v>2369</v>
      </c>
      <c r="G25818" t="s">
        <v>2371</v>
      </c>
      <c r="H25818" t="s">
        <v>196582</v>
      </c>
    </row>
    <row r="25819" spans="1:8" x14ac:dyDescent="0.25">
      <c r="A25819" s="1" t="s">
        <v>16254</v>
      </c>
      <c r="B25819" s="1" t="s">
        <v>16255</v>
      </c>
      <c r="C25819">
        <v>0</v>
      </c>
      <c r="D25819" s="2">
        <v>44204.435763888891</v>
      </c>
      <c r="E25819" s="2">
        <v>44204.435763888891</v>
      </c>
      <c r="F25819" t="s">
        <v>2369</v>
      </c>
      <c r="G25819" t="s">
        <v>2371</v>
      </c>
      <c r="H25819" t="s">
        <v>196582</v>
      </c>
    </row>
    <row r="25820" spans="1:8" x14ac:dyDescent="0.25">
      <c r="A25820" s="1" t="s">
        <v>16256</v>
      </c>
      <c r="B25820" s="1" t="s">
        <v>16257</v>
      </c>
      <c r="C25820">
        <v>0</v>
      </c>
      <c r="D25820" s="2">
        <v>44204.435520833336</v>
      </c>
      <c r="E25820" s="2">
        <v>44204.435520833336</v>
      </c>
      <c r="F25820" t="s">
        <v>2369</v>
      </c>
      <c r="G25820" t="s">
        <v>2371</v>
      </c>
      <c r="H25820" t="s">
        <v>196582</v>
      </c>
    </row>
    <row r="25821" spans="1:8" x14ac:dyDescent="0.25">
      <c r="A25821" s="1" t="s">
        <v>16258</v>
      </c>
      <c r="B25821" s="1" t="s">
        <v>16259</v>
      </c>
      <c r="C25821">
        <v>0</v>
      </c>
      <c r="D25821" s="2">
        <v>44204.435277777775</v>
      </c>
      <c r="E25821" s="2">
        <v>44204.435277777775</v>
      </c>
      <c r="F25821" t="s">
        <v>2369</v>
      </c>
      <c r="G25821" t="s">
        <v>2371</v>
      </c>
      <c r="H25821" t="s">
        <v>196582</v>
      </c>
    </row>
    <row r="25822" spans="1:8" x14ac:dyDescent="0.25">
      <c r="A25822" s="1" t="s">
        <v>16260</v>
      </c>
      <c r="B25822" s="1" t="s">
        <v>16261</v>
      </c>
      <c r="C25822">
        <v>0</v>
      </c>
      <c r="D25822" s="2">
        <v>44204.434618055559</v>
      </c>
      <c r="E25822" s="2">
        <v>44204.434618055559</v>
      </c>
      <c r="F25822" t="s">
        <v>2369</v>
      </c>
      <c r="G25822" t="s">
        <v>2371</v>
      </c>
      <c r="H25822" t="s">
        <v>196582</v>
      </c>
    </row>
    <row r="25823" spans="1:8" x14ac:dyDescent="0.25">
      <c r="A25823" s="1" t="s">
        <v>16262</v>
      </c>
      <c r="B25823" s="1" t="s">
        <v>16263</v>
      </c>
      <c r="C25823">
        <v>0</v>
      </c>
      <c r="D25823" s="2">
        <v>44204.43440972222</v>
      </c>
      <c r="E25823" s="2">
        <v>44204.43440972222</v>
      </c>
      <c r="F25823" t="s">
        <v>2369</v>
      </c>
      <c r="G25823" t="s">
        <v>2371</v>
      </c>
      <c r="H25823" t="s">
        <v>196582</v>
      </c>
    </row>
    <row r="25824" spans="1:8" x14ac:dyDescent="0.25">
      <c r="A25824" s="1" t="s">
        <v>16264</v>
      </c>
      <c r="B25824" s="1" t="s">
        <v>16265</v>
      </c>
      <c r="C25824">
        <v>0</v>
      </c>
      <c r="D25824" s="2">
        <v>44204.434340277781</v>
      </c>
      <c r="E25824" s="2">
        <v>44204.434340277781</v>
      </c>
      <c r="F25824" t="s">
        <v>2369</v>
      </c>
      <c r="G25824" t="s">
        <v>2371</v>
      </c>
      <c r="H25824" t="s">
        <v>196582</v>
      </c>
    </row>
    <row r="25825" spans="1:8" x14ac:dyDescent="0.25">
      <c r="A25825" s="1" t="s">
        <v>16266</v>
      </c>
      <c r="B25825" s="1" t="s">
        <v>16267</v>
      </c>
      <c r="C25825">
        <v>0</v>
      </c>
      <c r="D25825" s="2">
        <v>44204.434189814812</v>
      </c>
      <c r="E25825" s="2">
        <v>44204.434189814812</v>
      </c>
      <c r="F25825" t="s">
        <v>2369</v>
      </c>
      <c r="G25825" t="s">
        <v>2371</v>
      </c>
      <c r="H25825" t="s">
        <v>196582</v>
      </c>
    </row>
    <row r="25826" spans="1:8" x14ac:dyDescent="0.25">
      <c r="A25826" s="1" t="s">
        <v>16268</v>
      </c>
      <c r="B25826" s="1" t="s">
        <v>16269</v>
      </c>
      <c r="C25826">
        <v>0</v>
      </c>
      <c r="D25826" s="2">
        <v>44204.432928240742</v>
      </c>
      <c r="E25826" s="2">
        <v>44204.432928240742</v>
      </c>
      <c r="F25826" t="s">
        <v>2369</v>
      </c>
      <c r="G25826" t="s">
        <v>2371</v>
      </c>
      <c r="H25826" t="s">
        <v>196582</v>
      </c>
    </row>
    <row r="25827" spans="1:8" x14ac:dyDescent="0.25">
      <c r="A25827" s="1" t="s">
        <v>16270</v>
      </c>
      <c r="B25827" s="1" t="s">
        <v>16271</v>
      </c>
      <c r="C25827">
        <v>0</v>
      </c>
      <c r="D25827" s="2">
        <v>44204.432708333334</v>
      </c>
      <c r="E25827" s="2">
        <v>44204.432708333334</v>
      </c>
      <c r="F25827" t="s">
        <v>2369</v>
      </c>
      <c r="G25827" t="s">
        <v>2371</v>
      </c>
      <c r="H25827" t="s">
        <v>196582</v>
      </c>
    </row>
    <row r="25828" spans="1:8" x14ac:dyDescent="0.25">
      <c r="A25828" s="1" t="s">
        <v>16272</v>
      </c>
      <c r="B25828" s="1" t="s">
        <v>16273</v>
      </c>
      <c r="C25828">
        <v>0</v>
      </c>
      <c r="D25828" s="2">
        <v>44204.432581018518</v>
      </c>
      <c r="E25828" s="2">
        <v>44204.432581018518</v>
      </c>
      <c r="F25828" t="s">
        <v>2369</v>
      </c>
      <c r="G25828" t="s">
        <v>2371</v>
      </c>
      <c r="H25828" t="s">
        <v>196582</v>
      </c>
    </row>
    <row r="25829" spans="1:8" x14ac:dyDescent="0.25">
      <c r="A25829" s="1" t="s">
        <v>16274</v>
      </c>
      <c r="B25829" s="1" t="s">
        <v>16275</v>
      </c>
      <c r="C25829">
        <v>1</v>
      </c>
      <c r="D25829" s="2">
        <v>44204.431898148148</v>
      </c>
      <c r="E25829" s="2">
        <v>44204.431898148148</v>
      </c>
      <c r="F25829" t="s">
        <v>2369</v>
      </c>
      <c r="G25829" t="s">
        <v>2371</v>
      </c>
      <c r="H25829" t="s">
        <v>196582</v>
      </c>
    </row>
    <row r="25830" spans="1:8" x14ac:dyDescent="0.25">
      <c r="A25830" s="1" t="s">
        <v>16276</v>
      </c>
      <c r="B25830" s="1" t="s">
        <v>16277</v>
      </c>
      <c r="C25830">
        <v>0</v>
      </c>
      <c r="D25830" s="2">
        <v>44204.431516203702</v>
      </c>
      <c r="E25830" s="2">
        <v>44204.431516203702</v>
      </c>
      <c r="F25830" t="s">
        <v>2369</v>
      </c>
      <c r="G25830" t="s">
        <v>2371</v>
      </c>
      <c r="H25830" t="s">
        <v>196582</v>
      </c>
    </row>
    <row r="25831" spans="1:8" x14ac:dyDescent="0.25">
      <c r="A25831" s="1" t="s">
        <v>16278</v>
      </c>
      <c r="B25831" s="1" t="s">
        <v>16279</v>
      </c>
      <c r="C25831">
        <v>24</v>
      </c>
      <c r="D25831" s="2">
        <v>44204.431157407409</v>
      </c>
      <c r="E25831" s="2">
        <v>44204.431157407409</v>
      </c>
      <c r="F25831" t="s">
        <v>2369</v>
      </c>
      <c r="G25831" t="s">
        <v>2371</v>
      </c>
      <c r="H25831" t="s">
        <v>196582</v>
      </c>
    </row>
    <row r="25832" spans="1:8" x14ac:dyDescent="0.25">
      <c r="A25832" s="1" t="s">
        <v>16280</v>
      </c>
      <c r="B25832" s="1" t="s">
        <v>16281</v>
      </c>
      <c r="C25832">
        <v>0</v>
      </c>
      <c r="D25832" s="2">
        <v>44204.431111111109</v>
      </c>
      <c r="E25832" s="2">
        <v>44204.431111111109</v>
      </c>
      <c r="F25832" t="s">
        <v>2369</v>
      </c>
      <c r="G25832" t="s">
        <v>2371</v>
      </c>
      <c r="H25832" t="s">
        <v>196582</v>
      </c>
    </row>
    <row r="25833" spans="1:8" x14ac:dyDescent="0.25">
      <c r="A25833" s="1" t="s">
        <v>16282</v>
      </c>
      <c r="B25833" s="1" t="s">
        <v>16283</v>
      </c>
      <c r="C25833">
        <v>0</v>
      </c>
      <c r="D25833" s="2">
        <v>44204.430868055555</v>
      </c>
      <c r="E25833" s="2">
        <v>44204.430868055555</v>
      </c>
      <c r="F25833" t="s">
        <v>2369</v>
      </c>
      <c r="G25833" t="s">
        <v>2371</v>
      </c>
      <c r="H25833" t="s">
        <v>196582</v>
      </c>
    </row>
    <row r="25834" spans="1:8" x14ac:dyDescent="0.25">
      <c r="A25834" s="1" t="s">
        <v>16284</v>
      </c>
      <c r="B25834" s="1" t="s">
        <v>16285</v>
      </c>
      <c r="C25834">
        <v>0</v>
      </c>
      <c r="D25834" s="2">
        <v>44204.430833333332</v>
      </c>
      <c r="E25834" s="2">
        <v>44204.430833333332</v>
      </c>
      <c r="F25834" t="s">
        <v>2369</v>
      </c>
      <c r="G25834" t="s">
        <v>2371</v>
      </c>
      <c r="H25834" t="s">
        <v>196582</v>
      </c>
    </row>
    <row r="25835" spans="1:8" x14ac:dyDescent="0.25">
      <c r="A25835" s="1" t="s">
        <v>16286</v>
      </c>
      <c r="B25835" s="1" t="s">
        <v>16287</v>
      </c>
      <c r="C25835">
        <v>0</v>
      </c>
      <c r="D25835" s="2">
        <v>44204.430081018516</v>
      </c>
      <c r="E25835" s="2">
        <v>44204.430081018516</v>
      </c>
      <c r="F25835" t="s">
        <v>2369</v>
      </c>
      <c r="G25835" t="s">
        <v>2371</v>
      </c>
      <c r="H25835" t="s">
        <v>196582</v>
      </c>
    </row>
    <row r="25836" spans="1:8" x14ac:dyDescent="0.25">
      <c r="A25836" s="1" t="s">
        <v>16288</v>
      </c>
      <c r="B25836" s="1" t="s">
        <v>16289</v>
      </c>
      <c r="C25836">
        <v>0</v>
      </c>
      <c r="D25836" s="2">
        <v>44204.430034722223</v>
      </c>
      <c r="E25836" s="2">
        <v>44204.430034722223</v>
      </c>
      <c r="F25836" t="s">
        <v>2369</v>
      </c>
      <c r="G25836" t="s">
        <v>2371</v>
      </c>
      <c r="H25836" t="s">
        <v>196582</v>
      </c>
    </row>
    <row r="25837" spans="1:8" x14ac:dyDescent="0.25">
      <c r="A25837" s="1" t="s">
        <v>16290</v>
      </c>
      <c r="B25837" s="1" t="s">
        <v>16291</v>
      </c>
      <c r="C25837">
        <v>0</v>
      </c>
      <c r="D25837" s="2">
        <v>44204.4297337963</v>
      </c>
      <c r="E25837" s="2">
        <v>44204.4297337963</v>
      </c>
      <c r="F25837" t="s">
        <v>2369</v>
      </c>
      <c r="G25837" t="s">
        <v>2371</v>
      </c>
      <c r="H25837" t="s">
        <v>196582</v>
      </c>
    </row>
    <row r="25838" spans="1:8" x14ac:dyDescent="0.25">
      <c r="A25838" s="1" t="s">
        <v>16292</v>
      </c>
      <c r="B25838" s="1" t="s">
        <v>16293</v>
      </c>
      <c r="C25838">
        <v>17</v>
      </c>
      <c r="D25838" s="2">
        <v>44204.429027777776</v>
      </c>
      <c r="E25838" s="2">
        <v>44204.429027777776</v>
      </c>
      <c r="F25838" t="s">
        <v>2369</v>
      </c>
      <c r="G25838" t="s">
        <v>2371</v>
      </c>
      <c r="H25838" t="s">
        <v>196582</v>
      </c>
    </row>
    <row r="25839" spans="1:8" x14ac:dyDescent="0.25">
      <c r="A25839" s="1" t="s">
        <v>16294</v>
      </c>
      <c r="B25839" s="1" t="s">
        <v>16295</v>
      </c>
      <c r="C25839">
        <v>1</v>
      </c>
      <c r="D25839" s="2">
        <v>44204.428437499999</v>
      </c>
      <c r="E25839" s="2">
        <v>44204.428437499999</v>
      </c>
      <c r="F25839" t="s">
        <v>2369</v>
      </c>
      <c r="G25839" t="s">
        <v>2371</v>
      </c>
      <c r="H25839" t="s">
        <v>196582</v>
      </c>
    </row>
    <row r="25840" spans="1:8" x14ac:dyDescent="0.25">
      <c r="A25840" s="1" t="s">
        <v>16296</v>
      </c>
      <c r="B25840" s="1" t="s">
        <v>16297</v>
      </c>
      <c r="C25840">
        <v>0</v>
      </c>
      <c r="D25840" s="2">
        <v>44204.42827546296</v>
      </c>
      <c r="E25840" s="2">
        <v>44204.42827546296</v>
      </c>
      <c r="F25840" t="s">
        <v>2369</v>
      </c>
      <c r="G25840" t="s">
        <v>2371</v>
      </c>
      <c r="H25840" t="s">
        <v>196582</v>
      </c>
    </row>
    <row r="25841" spans="1:8" x14ac:dyDescent="0.25">
      <c r="A25841" s="1" t="s">
        <v>16298</v>
      </c>
      <c r="B25841" s="1" t="s">
        <v>16299</v>
      </c>
      <c r="C25841">
        <v>0</v>
      </c>
      <c r="D25841" s="2">
        <v>44204.428217592591</v>
      </c>
      <c r="E25841" s="2">
        <v>44204.428217592591</v>
      </c>
      <c r="F25841" t="s">
        <v>2369</v>
      </c>
      <c r="G25841" t="s">
        <v>2371</v>
      </c>
      <c r="H25841" t="s">
        <v>196582</v>
      </c>
    </row>
    <row r="25842" spans="1:8" x14ac:dyDescent="0.25">
      <c r="A25842" s="1" t="s">
        <v>16300</v>
      </c>
      <c r="B25842" s="1" t="s">
        <v>16301</v>
      </c>
      <c r="C25842">
        <v>0</v>
      </c>
      <c r="D25842" s="2">
        <v>44204.428159722222</v>
      </c>
      <c r="E25842" s="2">
        <v>44204.428159722222</v>
      </c>
      <c r="F25842" t="s">
        <v>2369</v>
      </c>
      <c r="G25842" t="s">
        <v>2371</v>
      </c>
      <c r="H25842" t="s">
        <v>196582</v>
      </c>
    </row>
    <row r="25843" spans="1:8" x14ac:dyDescent="0.25">
      <c r="A25843" s="1" t="s">
        <v>16302</v>
      </c>
      <c r="B25843" s="1" t="s">
        <v>16303</v>
      </c>
      <c r="C25843">
        <v>0</v>
      </c>
      <c r="D25843" s="2">
        <v>44204.428078703706</v>
      </c>
      <c r="E25843" s="2">
        <v>44204.428078703706</v>
      </c>
      <c r="F25843" t="s">
        <v>2369</v>
      </c>
      <c r="G25843" t="s">
        <v>2371</v>
      </c>
      <c r="H25843" t="s">
        <v>196582</v>
      </c>
    </row>
    <row r="25844" spans="1:8" x14ac:dyDescent="0.25">
      <c r="A25844" s="1" t="s">
        <v>16304</v>
      </c>
      <c r="B25844" s="1" t="s">
        <v>16305</v>
      </c>
      <c r="C25844">
        <v>0</v>
      </c>
      <c r="D25844" s="2">
        <v>44204.428067129629</v>
      </c>
      <c r="E25844" s="2">
        <v>44204.428067129629</v>
      </c>
      <c r="F25844" t="s">
        <v>2369</v>
      </c>
      <c r="G25844" t="s">
        <v>2371</v>
      </c>
      <c r="H25844" t="s">
        <v>196582</v>
      </c>
    </row>
    <row r="25845" spans="1:8" x14ac:dyDescent="0.25">
      <c r="A25845" s="1" t="s">
        <v>16306</v>
      </c>
      <c r="B25845" s="1" t="s">
        <v>16307</v>
      </c>
      <c r="C25845">
        <v>0</v>
      </c>
      <c r="D25845" s="2">
        <v>44204.427881944444</v>
      </c>
      <c r="E25845" s="2">
        <v>44204.427881944444</v>
      </c>
      <c r="F25845" t="s">
        <v>2369</v>
      </c>
      <c r="G25845" t="s">
        <v>2371</v>
      </c>
      <c r="H25845" t="s">
        <v>196582</v>
      </c>
    </row>
    <row r="25846" spans="1:8" x14ac:dyDescent="0.25">
      <c r="A25846" s="1" t="s">
        <v>16308</v>
      </c>
      <c r="B25846" s="1" t="s">
        <v>16309</v>
      </c>
      <c r="C25846">
        <v>1</v>
      </c>
      <c r="D25846" s="2">
        <v>44204.427465277775</v>
      </c>
      <c r="E25846" s="2">
        <v>44204.427465277775</v>
      </c>
      <c r="F25846" t="s">
        <v>2369</v>
      </c>
      <c r="G25846" t="s">
        <v>2371</v>
      </c>
      <c r="H25846" t="s">
        <v>196582</v>
      </c>
    </row>
    <row r="25847" spans="1:8" x14ac:dyDescent="0.25">
      <c r="A25847" s="1" t="s">
        <v>16310</v>
      </c>
      <c r="B25847" s="1" t="s">
        <v>15979</v>
      </c>
      <c r="C25847">
        <v>1</v>
      </c>
      <c r="D25847" s="2">
        <v>44204.426990740743</v>
      </c>
      <c r="E25847" s="2">
        <v>44204.426990740743</v>
      </c>
      <c r="F25847" t="s">
        <v>2369</v>
      </c>
      <c r="G25847" t="s">
        <v>2371</v>
      </c>
      <c r="H25847" t="s">
        <v>196582</v>
      </c>
    </row>
    <row r="25848" spans="1:8" x14ac:dyDescent="0.25">
      <c r="A25848" s="1" t="s">
        <v>16311</v>
      </c>
      <c r="B25848" s="1" t="s">
        <v>16312</v>
      </c>
      <c r="C25848">
        <v>0</v>
      </c>
      <c r="D25848" s="2">
        <v>44204.426122685189</v>
      </c>
      <c r="E25848" s="2">
        <v>44204.426122685189</v>
      </c>
      <c r="F25848" t="s">
        <v>2369</v>
      </c>
      <c r="G25848" t="s">
        <v>2371</v>
      </c>
      <c r="H25848" t="s">
        <v>196582</v>
      </c>
    </row>
    <row r="25849" spans="1:8" x14ac:dyDescent="0.25">
      <c r="A25849" s="1" t="s">
        <v>16313</v>
      </c>
      <c r="B25849" s="1" t="s">
        <v>16314</v>
      </c>
      <c r="C25849">
        <v>0</v>
      </c>
      <c r="D25849" s="2">
        <v>44204.425486111111</v>
      </c>
      <c r="E25849" s="2">
        <v>44204.425486111111</v>
      </c>
      <c r="F25849" t="s">
        <v>2369</v>
      </c>
      <c r="G25849" t="s">
        <v>2371</v>
      </c>
      <c r="H25849" t="s">
        <v>196582</v>
      </c>
    </row>
    <row r="25850" spans="1:8" x14ac:dyDescent="0.25">
      <c r="A25850" s="1" t="s">
        <v>16315</v>
      </c>
      <c r="B25850" s="1" t="s">
        <v>16316</v>
      </c>
      <c r="C25850">
        <v>0</v>
      </c>
      <c r="D25850" s="2">
        <v>44204.425428240742</v>
      </c>
      <c r="E25850" s="2">
        <v>44204.425428240742</v>
      </c>
      <c r="F25850" t="s">
        <v>2369</v>
      </c>
      <c r="G25850" t="s">
        <v>2371</v>
      </c>
      <c r="H25850" t="s">
        <v>196582</v>
      </c>
    </row>
    <row r="25851" spans="1:8" x14ac:dyDescent="0.25">
      <c r="A25851" s="1" t="s">
        <v>16317</v>
      </c>
      <c r="B25851" s="1" t="s">
        <v>16318</v>
      </c>
      <c r="C25851">
        <v>0</v>
      </c>
      <c r="D25851" s="2">
        <v>44204.425000000003</v>
      </c>
      <c r="E25851" s="2">
        <v>44204.425000000003</v>
      </c>
      <c r="F25851" t="s">
        <v>2369</v>
      </c>
      <c r="G25851" t="s">
        <v>2371</v>
      </c>
      <c r="H25851" t="s">
        <v>196582</v>
      </c>
    </row>
    <row r="25852" spans="1:8" x14ac:dyDescent="0.25">
      <c r="A25852" s="1" t="s">
        <v>16319</v>
      </c>
      <c r="B25852" s="1" t="s">
        <v>16320</v>
      </c>
      <c r="C25852">
        <v>0</v>
      </c>
      <c r="D25852" s="2">
        <v>44204.424756944441</v>
      </c>
      <c r="E25852" s="2">
        <v>44204.424756944441</v>
      </c>
      <c r="F25852" t="s">
        <v>2369</v>
      </c>
      <c r="G25852" t="s">
        <v>2371</v>
      </c>
      <c r="H25852" t="s">
        <v>196582</v>
      </c>
    </row>
    <row r="25853" spans="1:8" x14ac:dyDescent="0.25">
      <c r="A25853" s="1" t="s">
        <v>16321</v>
      </c>
      <c r="B25853" s="1" t="s">
        <v>16322</v>
      </c>
      <c r="C25853">
        <v>0</v>
      </c>
      <c r="D25853" s="2">
        <v>44204.424201388887</v>
      </c>
      <c r="E25853" s="2">
        <v>44204.424201388887</v>
      </c>
      <c r="F25853" t="s">
        <v>2369</v>
      </c>
      <c r="G25853" t="s">
        <v>2371</v>
      </c>
      <c r="H25853" t="s">
        <v>196582</v>
      </c>
    </row>
    <row r="25854" spans="1:8" x14ac:dyDescent="0.25">
      <c r="A25854" s="1" t="s">
        <v>16323</v>
      </c>
      <c r="B25854" s="1" t="s">
        <v>16324</v>
      </c>
      <c r="C25854">
        <v>0</v>
      </c>
      <c r="D25854" s="2">
        <v>44204.423587962963</v>
      </c>
      <c r="E25854" s="2">
        <v>44204.430567129632</v>
      </c>
      <c r="F25854" t="s">
        <v>2369</v>
      </c>
      <c r="G25854" t="s">
        <v>2371</v>
      </c>
      <c r="H25854" t="s">
        <v>196582</v>
      </c>
    </row>
    <row r="25855" spans="1:8" x14ac:dyDescent="0.25">
      <c r="A25855" s="1" t="s">
        <v>16325</v>
      </c>
      <c r="B25855" s="1" t="s">
        <v>16326</v>
      </c>
      <c r="C25855">
        <v>0</v>
      </c>
      <c r="D25855" s="2">
        <v>44204.423530092594</v>
      </c>
      <c r="E25855" s="2">
        <v>44204.423530092594</v>
      </c>
      <c r="F25855" t="s">
        <v>2369</v>
      </c>
      <c r="G25855" t="s">
        <v>2371</v>
      </c>
      <c r="H25855" t="s">
        <v>196582</v>
      </c>
    </row>
    <row r="25856" spans="1:8" x14ac:dyDescent="0.25">
      <c r="A25856" s="1" t="s">
        <v>16327</v>
      </c>
      <c r="B25856" s="1" t="s">
        <v>16328</v>
      </c>
      <c r="C25856">
        <v>5</v>
      </c>
      <c r="D25856" s="2">
        <v>44204.423206018517</v>
      </c>
      <c r="E25856" s="2">
        <v>44204.423206018517</v>
      </c>
      <c r="F25856" t="s">
        <v>2369</v>
      </c>
      <c r="G25856" t="s">
        <v>2371</v>
      </c>
      <c r="H25856" t="s">
        <v>196582</v>
      </c>
    </row>
    <row r="25857" spans="1:8" x14ac:dyDescent="0.25">
      <c r="A25857" s="1" t="s">
        <v>16329</v>
      </c>
      <c r="B25857" s="1" t="s">
        <v>16330</v>
      </c>
      <c r="C25857">
        <v>0</v>
      </c>
      <c r="D25857" s="2">
        <v>44204.421249999999</v>
      </c>
      <c r="E25857" s="2">
        <v>44204.421249999999</v>
      </c>
      <c r="F25857" t="s">
        <v>2369</v>
      </c>
      <c r="G25857" t="s">
        <v>2371</v>
      </c>
      <c r="H25857" t="s">
        <v>196582</v>
      </c>
    </row>
    <row r="25858" spans="1:8" x14ac:dyDescent="0.25">
      <c r="A25858" s="1" t="s">
        <v>16331</v>
      </c>
      <c r="B25858" s="1" t="s">
        <v>16332</v>
      </c>
      <c r="C25858">
        <v>0</v>
      </c>
      <c r="D25858" s="2">
        <v>44204.421215277776</v>
      </c>
      <c r="E25858" s="2">
        <v>44204.421481481484</v>
      </c>
      <c r="F25858" t="s">
        <v>2369</v>
      </c>
      <c r="G25858" t="s">
        <v>2371</v>
      </c>
      <c r="H25858" t="s">
        <v>196582</v>
      </c>
    </row>
    <row r="25859" spans="1:8" x14ac:dyDescent="0.25">
      <c r="A25859" s="1" t="s">
        <v>16333</v>
      </c>
      <c r="B25859" s="1" t="s">
        <v>16334</v>
      </c>
      <c r="C25859">
        <v>1</v>
      </c>
      <c r="D25859" s="2">
        <v>44204.420983796299</v>
      </c>
      <c r="E25859" s="2">
        <v>44204.420983796299</v>
      </c>
      <c r="F25859" t="s">
        <v>2369</v>
      </c>
      <c r="G25859" t="s">
        <v>2371</v>
      </c>
      <c r="H25859" t="s">
        <v>196582</v>
      </c>
    </row>
    <row r="25860" spans="1:8" x14ac:dyDescent="0.25">
      <c r="A25860" s="1" t="s">
        <v>16335</v>
      </c>
      <c r="B25860" s="1" t="s">
        <v>16336</v>
      </c>
      <c r="C25860">
        <v>0</v>
      </c>
      <c r="D25860" s="2">
        <v>44204.420636574076</v>
      </c>
      <c r="E25860" s="2">
        <v>44204.420636574076</v>
      </c>
      <c r="F25860" t="s">
        <v>2369</v>
      </c>
      <c r="G25860" t="s">
        <v>2371</v>
      </c>
      <c r="H25860" t="s">
        <v>196582</v>
      </c>
    </row>
    <row r="25861" spans="1:8" x14ac:dyDescent="0.25">
      <c r="A25861" s="1" t="s">
        <v>16337</v>
      </c>
      <c r="B25861" s="1" t="s">
        <v>16338</v>
      </c>
      <c r="C25861">
        <v>0</v>
      </c>
      <c r="D25861" s="2">
        <v>44204.420185185183</v>
      </c>
      <c r="E25861" s="2">
        <v>44204.420185185183</v>
      </c>
      <c r="F25861" t="s">
        <v>2369</v>
      </c>
      <c r="G25861" t="s">
        <v>2371</v>
      </c>
      <c r="H25861" t="s">
        <v>196582</v>
      </c>
    </row>
    <row r="25862" spans="1:8" x14ac:dyDescent="0.25">
      <c r="A25862" s="1" t="s">
        <v>16339</v>
      </c>
      <c r="B25862" s="1" t="s">
        <v>16340</v>
      </c>
      <c r="C25862">
        <v>0</v>
      </c>
      <c r="D25862" s="2">
        <v>44204.420057870368</v>
      </c>
      <c r="E25862" s="2">
        <v>44204.420057870368</v>
      </c>
      <c r="F25862" t="s">
        <v>2369</v>
      </c>
      <c r="G25862" t="s">
        <v>2371</v>
      </c>
      <c r="H25862" t="s">
        <v>196582</v>
      </c>
    </row>
    <row r="25863" spans="1:8" x14ac:dyDescent="0.25">
      <c r="A25863" s="1" t="s">
        <v>16341</v>
      </c>
      <c r="B25863" s="1" t="s">
        <v>16342</v>
      </c>
      <c r="C25863">
        <v>0</v>
      </c>
      <c r="D25863" s="2">
        <v>44204.419710648152</v>
      </c>
      <c r="E25863" s="2">
        <v>44204.419710648152</v>
      </c>
      <c r="F25863" t="s">
        <v>2369</v>
      </c>
      <c r="G25863" t="s">
        <v>2371</v>
      </c>
      <c r="H25863" t="s">
        <v>196582</v>
      </c>
    </row>
    <row r="25864" spans="1:8" x14ac:dyDescent="0.25">
      <c r="A25864" s="1" t="s">
        <v>16343</v>
      </c>
      <c r="B25864" s="1" t="s">
        <v>16344</v>
      </c>
      <c r="C25864">
        <v>0</v>
      </c>
      <c r="D25864" s="2">
        <v>44204.419699074075</v>
      </c>
      <c r="E25864" s="2">
        <v>44204.419699074075</v>
      </c>
      <c r="F25864" t="s">
        <v>2369</v>
      </c>
      <c r="G25864" t="s">
        <v>2371</v>
      </c>
      <c r="H25864" t="s">
        <v>196582</v>
      </c>
    </row>
    <row r="25865" spans="1:8" x14ac:dyDescent="0.25">
      <c r="A25865" s="1" t="s">
        <v>16345</v>
      </c>
      <c r="B25865" s="1" t="s">
        <v>16346</v>
      </c>
      <c r="C25865">
        <v>0</v>
      </c>
      <c r="D25865" s="2">
        <v>44204.418912037036</v>
      </c>
      <c r="E25865" s="2">
        <v>44204.418912037036</v>
      </c>
      <c r="F25865" t="s">
        <v>2369</v>
      </c>
      <c r="G25865" t="s">
        <v>2371</v>
      </c>
      <c r="H25865" t="s">
        <v>196582</v>
      </c>
    </row>
    <row r="25866" spans="1:8" x14ac:dyDescent="0.25">
      <c r="A25866" s="1" t="s">
        <v>16347</v>
      </c>
      <c r="B25866" s="1" t="s">
        <v>15224</v>
      </c>
      <c r="C25866">
        <v>0</v>
      </c>
      <c r="D25866" s="2">
        <v>44204.418402777781</v>
      </c>
      <c r="E25866" s="2">
        <v>44204.418402777781</v>
      </c>
      <c r="F25866" t="s">
        <v>2369</v>
      </c>
      <c r="G25866" t="s">
        <v>2371</v>
      </c>
      <c r="H25866" t="s">
        <v>196582</v>
      </c>
    </row>
    <row r="25867" spans="1:8" x14ac:dyDescent="0.25">
      <c r="A25867" s="1" t="s">
        <v>16348</v>
      </c>
      <c r="B25867" s="1" t="s">
        <v>16349</v>
      </c>
      <c r="C25867">
        <v>0</v>
      </c>
      <c r="D25867" s="2">
        <v>44204.417847222219</v>
      </c>
      <c r="E25867" s="2">
        <v>44204.417847222219</v>
      </c>
      <c r="F25867" t="s">
        <v>2369</v>
      </c>
      <c r="G25867" t="s">
        <v>2371</v>
      </c>
      <c r="H25867" t="s">
        <v>196582</v>
      </c>
    </row>
    <row r="25868" spans="1:8" x14ac:dyDescent="0.25">
      <c r="A25868" s="1" t="s">
        <v>16350</v>
      </c>
      <c r="B25868" s="1" t="s">
        <v>16351</v>
      </c>
      <c r="C25868">
        <v>0</v>
      </c>
      <c r="D25868" s="2">
        <v>44204.417129629626</v>
      </c>
      <c r="E25868" s="2">
        <v>44204.417129629626</v>
      </c>
      <c r="F25868" t="s">
        <v>2369</v>
      </c>
      <c r="G25868" t="s">
        <v>2371</v>
      </c>
      <c r="H25868" t="s">
        <v>196582</v>
      </c>
    </row>
    <row r="25869" spans="1:8" x14ac:dyDescent="0.25">
      <c r="A25869" s="1" t="s">
        <v>16352</v>
      </c>
      <c r="B25869" s="1" t="s">
        <v>16353</v>
      </c>
      <c r="C25869">
        <v>69</v>
      </c>
      <c r="D25869" s="2">
        <v>44204.41679398148</v>
      </c>
      <c r="E25869" s="2">
        <v>44204.41679398148</v>
      </c>
      <c r="F25869" t="s">
        <v>2369</v>
      </c>
      <c r="G25869" t="s">
        <v>2371</v>
      </c>
      <c r="H25869" t="s">
        <v>196582</v>
      </c>
    </row>
    <row r="25870" spans="1:8" x14ac:dyDescent="0.25">
      <c r="A25870" s="1" t="s">
        <v>16354</v>
      </c>
      <c r="B25870" s="1" t="s">
        <v>16355</v>
      </c>
      <c r="C25870">
        <v>0</v>
      </c>
      <c r="D25870" s="2">
        <v>44204.416770833333</v>
      </c>
      <c r="E25870" s="2">
        <v>44204.416770833333</v>
      </c>
      <c r="F25870" t="s">
        <v>2369</v>
      </c>
      <c r="G25870" t="s">
        <v>2371</v>
      </c>
      <c r="H25870" t="s">
        <v>196582</v>
      </c>
    </row>
    <row r="25871" spans="1:8" x14ac:dyDescent="0.25">
      <c r="A25871" s="1" t="s">
        <v>16356</v>
      </c>
      <c r="B25871" s="1" t="s">
        <v>16357</v>
      </c>
      <c r="C25871">
        <v>0</v>
      </c>
      <c r="D25871" s="2">
        <v>44204.416435185187</v>
      </c>
      <c r="E25871" s="2">
        <v>44204.416435185187</v>
      </c>
      <c r="F25871" t="s">
        <v>2369</v>
      </c>
      <c r="G25871" t="s">
        <v>2371</v>
      </c>
      <c r="H25871" t="s">
        <v>196582</v>
      </c>
    </row>
    <row r="25872" spans="1:8" x14ac:dyDescent="0.25">
      <c r="A25872" s="1" t="s">
        <v>16358</v>
      </c>
      <c r="B25872" s="1" t="s">
        <v>16359</v>
      </c>
      <c r="C25872">
        <v>0</v>
      </c>
      <c r="D25872" s="2">
        <v>44204.41642361111</v>
      </c>
      <c r="E25872" s="2">
        <v>44204.41642361111</v>
      </c>
      <c r="F25872" t="s">
        <v>2369</v>
      </c>
      <c r="G25872" t="s">
        <v>2371</v>
      </c>
      <c r="H25872" t="s">
        <v>196582</v>
      </c>
    </row>
    <row r="25873" spans="1:8" x14ac:dyDescent="0.25">
      <c r="A25873" s="1" t="s">
        <v>16360</v>
      </c>
      <c r="B25873" s="1" t="s">
        <v>16361</v>
      </c>
      <c r="C25873">
        <v>0</v>
      </c>
      <c r="D25873" s="2">
        <v>44204.416354166664</v>
      </c>
      <c r="E25873" s="2">
        <v>44204.416354166664</v>
      </c>
      <c r="F25873" t="s">
        <v>2369</v>
      </c>
      <c r="G25873" t="s">
        <v>2371</v>
      </c>
      <c r="H25873" t="s">
        <v>196582</v>
      </c>
    </row>
    <row r="25874" spans="1:8" x14ac:dyDescent="0.25">
      <c r="A25874" s="1" t="s">
        <v>16362</v>
      </c>
      <c r="B25874" s="1" t="s">
        <v>16363</v>
      </c>
      <c r="C25874">
        <v>0</v>
      </c>
      <c r="D25874" s="2">
        <v>44204.415613425925</v>
      </c>
      <c r="E25874" s="2">
        <v>44204.430266203701</v>
      </c>
      <c r="F25874" t="s">
        <v>2369</v>
      </c>
      <c r="G25874" t="s">
        <v>2371</v>
      </c>
      <c r="H25874" t="s">
        <v>196582</v>
      </c>
    </row>
    <row r="25875" spans="1:8" x14ac:dyDescent="0.25">
      <c r="A25875" s="1" t="s">
        <v>16364</v>
      </c>
      <c r="B25875" s="1" t="s">
        <v>16365</v>
      </c>
      <c r="C25875">
        <v>0</v>
      </c>
      <c r="D25875" s="2">
        <v>44204.414976851855</v>
      </c>
      <c r="E25875" s="2">
        <v>44204.414976851855</v>
      </c>
      <c r="F25875" t="s">
        <v>2369</v>
      </c>
      <c r="G25875" t="s">
        <v>2371</v>
      </c>
      <c r="H25875" t="s">
        <v>196582</v>
      </c>
    </row>
    <row r="25876" spans="1:8" x14ac:dyDescent="0.25">
      <c r="A25876" s="1" t="s">
        <v>16366</v>
      </c>
      <c r="B25876" s="1" t="s">
        <v>16367</v>
      </c>
      <c r="C25876">
        <v>0</v>
      </c>
      <c r="D25876" s="2">
        <v>44204.414895833332</v>
      </c>
      <c r="E25876" s="2">
        <v>44204.414895833332</v>
      </c>
      <c r="F25876" t="s">
        <v>2369</v>
      </c>
      <c r="G25876" t="s">
        <v>2371</v>
      </c>
      <c r="H25876" t="s">
        <v>196582</v>
      </c>
    </row>
    <row r="25877" spans="1:8" x14ac:dyDescent="0.25">
      <c r="A25877" s="1" t="s">
        <v>16368</v>
      </c>
      <c r="B25877" s="1" t="s">
        <v>16369</v>
      </c>
      <c r="C25877">
        <v>0</v>
      </c>
      <c r="D25877" s="2">
        <v>44204.414699074077</v>
      </c>
      <c r="E25877" s="2">
        <v>44204.414699074077</v>
      </c>
      <c r="F25877" t="s">
        <v>2369</v>
      </c>
      <c r="G25877" t="s">
        <v>2371</v>
      </c>
      <c r="H25877" t="s">
        <v>196582</v>
      </c>
    </row>
    <row r="25878" spans="1:8" x14ac:dyDescent="0.25">
      <c r="A25878" s="1" t="s">
        <v>16370</v>
      </c>
      <c r="B25878" s="1" t="s">
        <v>16371</v>
      </c>
      <c r="C25878">
        <v>0</v>
      </c>
      <c r="D25878" s="2">
        <v>44204.4141087963</v>
      </c>
      <c r="E25878" s="2">
        <v>44204.4141087963</v>
      </c>
      <c r="F25878" t="s">
        <v>2369</v>
      </c>
      <c r="G25878" t="s">
        <v>2371</v>
      </c>
      <c r="H25878" t="s">
        <v>196582</v>
      </c>
    </row>
    <row r="25879" spans="1:8" x14ac:dyDescent="0.25">
      <c r="A25879" s="1" t="s">
        <v>16372</v>
      </c>
      <c r="B25879" s="1" t="s">
        <v>16373</v>
      </c>
      <c r="C25879">
        <v>0</v>
      </c>
      <c r="D25879" s="2">
        <v>44204.413993055554</v>
      </c>
      <c r="E25879" s="2">
        <v>44204.413993055554</v>
      </c>
      <c r="F25879" t="s">
        <v>2369</v>
      </c>
      <c r="G25879" t="s">
        <v>2371</v>
      </c>
      <c r="H25879" t="s">
        <v>196582</v>
      </c>
    </row>
    <row r="25880" spans="1:8" x14ac:dyDescent="0.25">
      <c r="A25880" s="1" t="s">
        <v>16374</v>
      </c>
      <c r="B25880" s="1" t="s">
        <v>16375</v>
      </c>
      <c r="C25880">
        <v>0</v>
      </c>
      <c r="D25880" s="2">
        <v>44204.413645833331</v>
      </c>
      <c r="E25880" s="2">
        <v>44204.413645833331</v>
      </c>
      <c r="F25880" t="s">
        <v>2369</v>
      </c>
      <c r="G25880" t="s">
        <v>2371</v>
      </c>
      <c r="H25880" t="s">
        <v>196582</v>
      </c>
    </row>
    <row r="25881" spans="1:8" x14ac:dyDescent="0.25">
      <c r="A25881" s="1" t="s">
        <v>16376</v>
      </c>
      <c r="B25881" s="1" t="s">
        <v>16377</v>
      </c>
      <c r="C25881">
        <v>0</v>
      </c>
      <c r="D25881" s="2">
        <v>44204.413159722222</v>
      </c>
      <c r="E25881" s="2">
        <v>44204.413159722222</v>
      </c>
      <c r="F25881" t="s">
        <v>2369</v>
      </c>
      <c r="G25881" t="s">
        <v>2371</v>
      </c>
      <c r="H25881" t="s">
        <v>196582</v>
      </c>
    </row>
    <row r="25882" spans="1:8" x14ac:dyDescent="0.25">
      <c r="A25882" s="1" t="s">
        <v>16378</v>
      </c>
      <c r="B25882" s="1" t="s">
        <v>16379</v>
      </c>
      <c r="C25882">
        <v>0</v>
      </c>
      <c r="D25882" s="2">
        <v>44204.413124999999</v>
      </c>
      <c r="E25882" s="2">
        <v>45220.560868055552</v>
      </c>
      <c r="F25882" t="s">
        <v>2369</v>
      </c>
      <c r="G25882" t="s">
        <v>2371</v>
      </c>
      <c r="H25882" t="s">
        <v>196582</v>
      </c>
    </row>
    <row r="25883" spans="1:8" x14ac:dyDescent="0.25">
      <c r="A25883" s="1" t="s">
        <v>16380</v>
      </c>
      <c r="B25883" s="1" t="s">
        <v>16381</v>
      </c>
      <c r="C25883">
        <v>0</v>
      </c>
      <c r="D25883" s="2">
        <v>44204.413101851853</v>
      </c>
      <c r="E25883" s="2">
        <v>44204.413101851853</v>
      </c>
      <c r="F25883" t="s">
        <v>2369</v>
      </c>
      <c r="G25883" t="s">
        <v>2371</v>
      </c>
      <c r="H25883" t="s">
        <v>196582</v>
      </c>
    </row>
    <row r="25884" spans="1:8" x14ac:dyDescent="0.25">
      <c r="A25884" s="1" t="s">
        <v>16382</v>
      </c>
      <c r="B25884" s="1" t="s">
        <v>16383</v>
      </c>
      <c r="C25884">
        <v>0</v>
      </c>
      <c r="D25884" s="2">
        <v>44204.412962962961</v>
      </c>
      <c r="E25884" s="2">
        <v>44204.412962962961</v>
      </c>
      <c r="F25884" t="s">
        <v>2369</v>
      </c>
      <c r="G25884" t="s">
        <v>2371</v>
      </c>
      <c r="H25884" t="s">
        <v>196582</v>
      </c>
    </row>
    <row r="25885" spans="1:8" x14ac:dyDescent="0.25">
      <c r="A25885" s="1" t="s">
        <v>16384</v>
      </c>
      <c r="B25885" s="1" t="s">
        <v>16385</v>
      </c>
      <c r="C25885">
        <v>0</v>
      </c>
      <c r="D25885" s="2">
        <v>44204.412881944445</v>
      </c>
      <c r="E25885" s="2">
        <v>44204.412881944445</v>
      </c>
      <c r="F25885" t="s">
        <v>2369</v>
      </c>
      <c r="G25885" t="s">
        <v>2371</v>
      </c>
      <c r="H25885" t="s">
        <v>196582</v>
      </c>
    </row>
    <row r="25886" spans="1:8" x14ac:dyDescent="0.25">
      <c r="A25886" s="1" t="s">
        <v>16386</v>
      </c>
      <c r="B25886" s="1" t="s">
        <v>16387</v>
      </c>
      <c r="C25886">
        <v>8</v>
      </c>
      <c r="D25886" s="2">
        <v>44204.412847222222</v>
      </c>
      <c r="E25886" s="2">
        <v>44204.412847222222</v>
      </c>
      <c r="F25886" t="s">
        <v>2369</v>
      </c>
      <c r="G25886" t="s">
        <v>2371</v>
      </c>
      <c r="H25886" t="s">
        <v>196582</v>
      </c>
    </row>
    <row r="25887" spans="1:8" x14ac:dyDescent="0.25">
      <c r="A25887" s="1" t="s">
        <v>16388</v>
      </c>
      <c r="B25887" s="1" t="s">
        <v>16389</v>
      </c>
      <c r="C25887">
        <v>1</v>
      </c>
      <c r="D25887" s="2">
        <v>44204.412476851852</v>
      </c>
      <c r="E25887" s="2">
        <v>44204.412476851852</v>
      </c>
      <c r="F25887" t="s">
        <v>2369</v>
      </c>
      <c r="G25887" t="s">
        <v>2371</v>
      </c>
      <c r="H25887" t="s">
        <v>196582</v>
      </c>
    </row>
    <row r="25888" spans="1:8" x14ac:dyDescent="0.25">
      <c r="A25888" s="1" t="s">
        <v>16390</v>
      </c>
      <c r="B25888" s="1" t="s">
        <v>16391</v>
      </c>
      <c r="C25888">
        <v>0</v>
      </c>
      <c r="D25888" s="2">
        <v>44204.412245370368</v>
      </c>
      <c r="E25888" s="2">
        <v>44204.412245370368</v>
      </c>
      <c r="F25888" t="s">
        <v>2369</v>
      </c>
      <c r="G25888" t="s">
        <v>2371</v>
      </c>
      <c r="H25888" t="s">
        <v>196582</v>
      </c>
    </row>
    <row r="25889" spans="1:8" x14ac:dyDescent="0.25">
      <c r="A25889" s="1" t="s">
        <v>16392</v>
      </c>
      <c r="B25889" s="1" t="s">
        <v>16393</v>
      </c>
      <c r="C25889">
        <v>1</v>
      </c>
      <c r="D25889" s="2">
        <v>44204.412152777775</v>
      </c>
      <c r="E25889" s="2">
        <v>44204.412152777775</v>
      </c>
      <c r="F25889" t="s">
        <v>2369</v>
      </c>
      <c r="G25889" t="s">
        <v>2371</v>
      </c>
      <c r="H25889" t="s">
        <v>196582</v>
      </c>
    </row>
    <row r="25890" spans="1:8" x14ac:dyDescent="0.25">
      <c r="A25890" s="1" t="s">
        <v>16394</v>
      </c>
      <c r="B25890" s="1" t="s">
        <v>16395</v>
      </c>
      <c r="C25890">
        <v>0</v>
      </c>
      <c r="D25890" s="2">
        <v>44204.410636574074</v>
      </c>
      <c r="E25890" s="2">
        <v>44204.410636574074</v>
      </c>
      <c r="F25890" t="s">
        <v>2369</v>
      </c>
      <c r="G25890" t="s">
        <v>2371</v>
      </c>
      <c r="H25890" t="s">
        <v>196582</v>
      </c>
    </row>
    <row r="25891" spans="1:8" x14ac:dyDescent="0.25">
      <c r="A25891" s="1" t="s">
        <v>16396</v>
      </c>
      <c r="B25891" s="1" t="s">
        <v>16397</v>
      </c>
      <c r="C25891">
        <v>0</v>
      </c>
      <c r="D25891" s="2">
        <v>44204.41028935185</v>
      </c>
      <c r="E25891" s="2">
        <v>44204.41028935185</v>
      </c>
      <c r="F25891" t="s">
        <v>2369</v>
      </c>
      <c r="G25891" t="s">
        <v>2371</v>
      </c>
      <c r="H25891" t="s">
        <v>196582</v>
      </c>
    </row>
    <row r="25892" spans="1:8" x14ac:dyDescent="0.25">
      <c r="A25892" s="1" t="s">
        <v>16380</v>
      </c>
      <c r="B25892" s="1" t="s">
        <v>16398</v>
      </c>
      <c r="C25892">
        <v>0</v>
      </c>
      <c r="D25892" s="2">
        <v>44204.410196759258</v>
      </c>
      <c r="E25892" s="2">
        <v>44204.410196759258</v>
      </c>
      <c r="F25892" t="s">
        <v>2369</v>
      </c>
      <c r="G25892" t="s">
        <v>2371</v>
      </c>
      <c r="H25892" t="s">
        <v>196582</v>
      </c>
    </row>
    <row r="25893" spans="1:8" x14ac:dyDescent="0.25">
      <c r="A25893" s="1" t="s">
        <v>16399</v>
      </c>
      <c r="B25893" s="1" t="s">
        <v>16400</v>
      </c>
      <c r="C25893">
        <v>1</v>
      </c>
      <c r="D25893" s="2">
        <v>44204.40960648148</v>
      </c>
      <c r="E25893" s="2">
        <v>44204.409907407404</v>
      </c>
      <c r="F25893" t="s">
        <v>2369</v>
      </c>
      <c r="G25893" t="s">
        <v>2371</v>
      </c>
      <c r="H25893" t="s">
        <v>196582</v>
      </c>
    </row>
    <row r="25894" spans="1:8" x14ac:dyDescent="0.25">
      <c r="A25894" s="1" t="s">
        <v>16401</v>
      </c>
      <c r="B25894" s="1" t="s">
        <v>16402</v>
      </c>
      <c r="C25894">
        <v>0</v>
      </c>
      <c r="D25894" s="2">
        <v>44204.409270833334</v>
      </c>
      <c r="E25894" s="2">
        <v>44204.409270833334</v>
      </c>
      <c r="F25894" t="s">
        <v>2369</v>
      </c>
      <c r="G25894" t="s">
        <v>2371</v>
      </c>
      <c r="H25894" t="s">
        <v>196582</v>
      </c>
    </row>
    <row r="25895" spans="1:8" x14ac:dyDescent="0.25">
      <c r="A25895" s="1" t="s">
        <v>16380</v>
      </c>
      <c r="B25895" s="1" t="s">
        <v>16403</v>
      </c>
      <c r="C25895">
        <v>0</v>
      </c>
      <c r="D25895" s="2">
        <v>44204.409236111111</v>
      </c>
      <c r="E25895" s="2">
        <v>44204.409236111111</v>
      </c>
      <c r="F25895" t="s">
        <v>2369</v>
      </c>
      <c r="G25895" t="s">
        <v>2371</v>
      </c>
      <c r="H25895" t="s">
        <v>196582</v>
      </c>
    </row>
    <row r="25896" spans="1:8" x14ac:dyDescent="0.25">
      <c r="A25896" s="1" t="s">
        <v>16404</v>
      </c>
      <c r="B25896" s="1" t="s">
        <v>16405</v>
      </c>
      <c r="C25896">
        <v>0</v>
      </c>
      <c r="D25896" s="2">
        <v>44204.408993055556</v>
      </c>
      <c r="E25896" s="2">
        <v>44204.408993055556</v>
      </c>
      <c r="F25896" t="s">
        <v>2369</v>
      </c>
      <c r="G25896" t="s">
        <v>2371</v>
      </c>
      <c r="H25896" t="s">
        <v>196582</v>
      </c>
    </row>
    <row r="25897" spans="1:8" x14ac:dyDescent="0.25">
      <c r="A25897" s="1" t="s">
        <v>16406</v>
      </c>
      <c r="B25897" s="1" t="s">
        <v>16407</v>
      </c>
      <c r="C25897">
        <v>0</v>
      </c>
      <c r="D25897" s="2">
        <v>44204.408865740741</v>
      </c>
      <c r="E25897" s="2">
        <v>44204.408865740741</v>
      </c>
      <c r="F25897" t="s">
        <v>2369</v>
      </c>
      <c r="G25897" t="s">
        <v>2371</v>
      </c>
      <c r="H25897" t="s">
        <v>196582</v>
      </c>
    </row>
    <row r="25898" spans="1:8" x14ac:dyDescent="0.25">
      <c r="A25898" s="1" t="s">
        <v>16408</v>
      </c>
      <c r="B25898" s="1" t="s">
        <v>16409</v>
      </c>
      <c r="C25898">
        <v>541</v>
      </c>
      <c r="D25898" s="2">
        <v>44204.408854166664</v>
      </c>
      <c r="E25898" s="2">
        <v>44204.408854166664</v>
      </c>
      <c r="F25898" t="s">
        <v>2369</v>
      </c>
      <c r="G25898" t="s">
        <v>2371</v>
      </c>
      <c r="H25898" t="s">
        <v>196582</v>
      </c>
    </row>
    <row r="25899" spans="1:8" x14ac:dyDescent="0.25">
      <c r="A25899" s="1" t="s">
        <v>16410</v>
      </c>
      <c r="B25899" s="1" t="s">
        <v>16411</v>
      </c>
      <c r="C25899">
        <v>0</v>
      </c>
      <c r="D25899" s="2">
        <v>44204.408645833333</v>
      </c>
      <c r="E25899" s="2">
        <v>44204.408645833333</v>
      </c>
      <c r="F25899" t="s">
        <v>2369</v>
      </c>
      <c r="G25899" t="s">
        <v>2371</v>
      </c>
      <c r="H25899" t="s">
        <v>196582</v>
      </c>
    </row>
    <row r="25900" spans="1:8" x14ac:dyDescent="0.25">
      <c r="A25900" s="1" t="s">
        <v>16412</v>
      </c>
      <c r="B25900" s="1" t="s">
        <v>16413</v>
      </c>
      <c r="C25900">
        <v>1</v>
      </c>
      <c r="D25900" s="2">
        <v>44204.408136574071</v>
      </c>
      <c r="E25900" s="2">
        <v>44204.408136574071</v>
      </c>
      <c r="F25900" t="s">
        <v>2369</v>
      </c>
      <c r="G25900" t="s">
        <v>2371</v>
      </c>
      <c r="H25900" t="s">
        <v>196582</v>
      </c>
    </row>
    <row r="25901" spans="1:8" x14ac:dyDescent="0.25">
      <c r="A25901" s="1" t="s">
        <v>16380</v>
      </c>
      <c r="B25901" s="1" t="s">
        <v>16414</v>
      </c>
      <c r="C25901">
        <v>0</v>
      </c>
      <c r="D25901" s="2">
        <v>44204.408090277779</v>
      </c>
      <c r="E25901" s="2">
        <v>44204.40829861111</v>
      </c>
      <c r="F25901" t="s">
        <v>2369</v>
      </c>
      <c r="G25901" t="s">
        <v>2371</v>
      </c>
      <c r="H25901" t="s">
        <v>196582</v>
      </c>
    </row>
    <row r="25902" spans="1:8" x14ac:dyDescent="0.25">
      <c r="A25902" s="1" t="s">
        <v>16415</v>
      </c>
      <c r="B25902" s="1" t="s">
        <v>16416</v>
      </c>
      <c r="C25902">
        <v>0</v>
      </c>
      <c r="D25902" s="2">
        <v>44204.408009259256</v>
      </c>
      <c r="E25902" s="2">
        <v>44204.408009259256</v>
      </c>
      <c r="F25902" t="s">
        <v>2369</v>
      </c>
      <c r="G25902" t="s">
        <v>2371</v>
      </c>
      <c r="H25902" t="s">
        <v>196582</v>
      </c>
    </row>
    <row r="25903" spans="1:8" x14ac:dyDescent="0.25">
      <c r="A25903" s="1" t="s">
        <v>16417</v>
      </c>
      <c r="B25903" s="1" t="s">
        <v>16418</v>
      </c>
      <c r="C25903">
        <v>1</v>
      </c>
      <c r="D25903" s="2">
        <v>44204.407986111109</v>
      </c>
      <c r="E25903" s="2">
        <v>44204.407986111109</v>
      </c>
      <c r="F25903" t="s">
        <v>2369</v>
      </c>
      <c r="G25903" t="s">
        <v>2371</v>
      </c>
      <c r="H25903" t="s">
        <v>196582</v>
      </c>
    </row>
    <row r="25904" spans="1:8" x14ac:dyDescent="0.25">
      <c r="A25904" s="1" t="s">
        <v>16419</v>
      </c>
      <c r="B25904" s="1" t="s">
        <v>16420</v>
      </c>
      <c r="C25904">
        <v>0</v>
      </c>
      <c r="D25904" s="2">
        <v>44204.407592592594</v>
      </c>
      <c r="E25904" s="2">
        <v>44204.407592592594</v>
      </c>
      <c r="F25904" t="s">
        <v>2369</v>
      </c>
      <c r="G25904" t="s">
        <v>2371</v>
      </c>
      <c r="H25904" t="s">
        <v>196582</v>
      </c>
    </row>
    <row r="25905" spans="1:8" x14ac:dyDescent="0.25">
      <c r="A25905" s="1" t="s">
        <v>16421</v>
      </c>
      <c r="B25905" s="1" t="s">
        <v>16422</v>
      </c>
      <c r="C25905">
        <v>0</v>
      </c>
      <c r="D25905" s="2">
        <v>44204.40730324074</v>
      </c>
      <c r="E25905" s="2">
        <v>44204.40730324074</v>
      </c>
      <c r="F25905" t="s">
        <v>2369</v>
      </c>
      <c r="G25905" t="s">
        <v>2371</v>
      </c>
      <c r="H25905" t="s">
        <v>196582</v>
      </c>
    </row>
    <row r="25906" spans="1:8" x14ac:dyDescent="0.25">
      <c r="A25906" s="1" t="s">
        <v>16423</v>
      </c>
      <c r="B25906" s="1" t="s">
        <v>16424</v>
      </c>
      <c r="C25906">
        <v>0</v>
      </c>
      <c r="D25906" s="2">
        <v>44204.406909722224</v>
      </c>
      <c r="E25906" s="2">
        <v>44204.406909722224</v>
      </c>
      <c r="F25906" t="s">
        <v>2369</v>
      </c>
      <c r="G25906" t="s">
        <v>2371</v>
      </c>
      <c r="H25906" t="s">
        <v>196582</v>
      </c>
    </row>
    <row r="25907" spans="1:8" x14ac:dyDescent="0.25">
      <c r="A25907" s="1" t="s">
        <v>16425</v>
      </c>
      <c r="B25907" s="1" t="s">
        <v>16426</v>
      </c>
      <c r="C25907">
        <v>0</v>
      </c>
      <c r="D25907" s="2">
        <v>44204.406875000001</v>
      </c>
      <c r="E25907" s="2">
        <v>44204.406875000001</v>
      </c>
      <c r="F25907" t="s">
        <v>2369</v>
      </c>
      <c r="G25907" t="s">
        <v>2371</v>
      </c>
      <c r="H25907" t="s">
        <v>196582</v>
      </c>
    </row>
    <row r="25908" spans="1:8" x14ac:dyDescent="0.25">
      <c r="A25908" s="1" t="s">
        <v>16427</v>
      </c>
      <c r="B25908" s="1" t="s">
        <v>16428</v>
      </c>
      <c r="C25908">
        <v>0</v>
      </c>
      <c r="D25908" s="2">
        <v>44204.406770833331</v>
      </c>
      <c r="E25908" s="2">
        <v>44204.406770833331</v>
      </c>
      <c r="F25908" t="s">
        <v>2369</v>
      </c>
      <c r="G25908" t="s">
        <v>2371</v>
      </c>
      <c r="H25908" t="s">
        <v>196582</v>
      </c>
    </row>
    <row r="25909" spans="1:8" x14ac:dyDescent="0.25">
      <c r="A25909" s="1" t="s">
        <v>16429</v>
      </c>
      <c r="B25909" s="1" t="s">
        <v>16430</v>
      </c>
      <c r="C25909">
        <v>0</v>
      </c>
      <c r="D25909" s="2">
        <v>44204.406666666669</v>
      </c>
      <c r="E25909" s="2">
        <v>44204.406666666669</v>
      </c>
      <c r="F25909" t="s">
        <v>2369</v>
      </c>
      <c r="G25909" t="s">
        <v>2371</v>
      </c>
      <c r="H25909" t="s">
        <v>196582</v>
      </c>
    </row>
    <row r="25910" spans="1:8" x14ac:dyDescent="0.25">
      <c r="A25910" s="1" t="s">
        <v>16431</v>
      </c>
      <c r="B25910" s="1" t="s">
        <v>16432</v>
      </c>
      <c r="C25910">
        <v>1</v>
      </c>
      <c r="D25910" s="2">
        <v>44204.4059375</v>
      </c>
      <c r="E25910" s="2">
        <v>44204.4059375</v>
      </c>
      <c r="F25910" t="s">
        <v>2369</v>
      </c>
      <c r="G25910" t="s">
        <v>2371</v>
      </c>
      <c r="H25910" t="s">
        <v>196582</v>
      </c>
    </row>
    <row r="25911" spans="1:8" x14ac:dyDescent="0.25">
      <c r="A25911" s="1" t="s">
        <v>16433</v>
      </c>
      <c r="B25911" s="1" t="s">
        <v>16434</v>
      </c>
      <c r="C25911">
        <v>1</v>
      </c>
      <c r="D25911" s="2">
        <v>44204.405694444446</v>
      </c>
      <c r="E25911" s="2">
        <v>44204.405694444446</v>
      </c>
      <c r="F25911" t="s">
        <v>2369</v>
      </c>
      <c r="G25911" t="s">
        <v>2371</v>
      </c>
      <c r="H25911" t="s">
        <v>196582</v>
      </c>
    </row>
    <row r="25912" spans="1:8" x14ac:dyDescent="0.25">
      <c r="A25912" s="1" t="s">
        <v>16435</v>
      </c>
      <c r="B25912" s="1" t="s">
        <v>16436</v>
      </c>
      <c r="C25912">
        <v>0</v>
      </c>
      <c r="D25912" s="2">
        <v>44204.405648148146</v>
      </c>
      <c r="E25912" s="2">
        <v>44204.405648148146</v>
      </c>
      <c r="F25912" t="s">
        <v>2369</v>
      </c>
      <c r="G25912" t="s">
        <v>2371</v>
      </c>
      <c r="H25912" t="s">
        <v>196582</v>
      </c>
    </row>
    <row r="25913" spans="1:8" x14ac:dyDescent="0.25">
      <c r="A25913" s="1" t="s">
        <v>16437</v>
      </c>
      <c r="B25913" s="1" t="s">
        <v>16438</v>
      </c>
      <c r="C25913">
        <v>0</v>
      </c>
      <c r="D25913" s="2">
        <v>44204.405532407407</v>
      </c>
      <c r="E25913" s="2">
        <v>44204.405532407407</v>
      </c>
      <c r="F25913" t="s">
        <v>2369</v>
      </c>
      <c r="G25913" t="s">
        <v>2371</v>
      </c>
      <c r="H25913" t="s">
        <v>196582</v>
      </c>
    </row>
    <row r="25914" spans="1:8" x14ac:dyDescent="0.25">
      <c r="A25914" s="1" t="s">
        <v>16439</v>
      </c>
      <c r="B25914" s="1" t="s">
        <v>16440</v>
      </c>
      <c r="C25914">
        <v>0</v>
      </c>
      <c r="D25914" s="2">
        <v>44204.405243055553</v>
      </c>
      <c r="E25914" s="2">
        <v>44204.405243055553</v>
      </c>
      <c r="F25914" t="s">
        <v>2369</v>
      </c>
      <c r="G25914" t="s">
        <v>2371</v>
      </c>
      <c r="H25914" t="s">
        <v>196582</v>
      </c>
    </row>
    <row r="25915" spans="1:8" x14ac:dyDescent="0.25">
      <c r="A25915" s="1" t="s">
        <v>16441</v>
      </c>
      <c r="B25915" s="1" t="s">
        <v>16442</v>
      </c>
      <c r="C25915">
        <v>0</v>
      </c>
      <c r="D25915" s="2">
        <v>44204.405046296299</v>
      </c>
      <c r="E25915" s="2">
        <v>44204.405046296299</v>
      </c>
      <c r="F25915" t="s">
        <v>2369</v>
      </c>
      <c r="G25915" t="s">
        <v>2371</v>
      </c>
      <c r="H25915" t="s">
        <v>196582</v>
      </c>
    </row>
    <row r="25916" spans="1:8" x14ac:dyDescent="0.25">
      <c r="A25916" s="1" t="s">
        <v>16431</v>
      </c>
      <c r="B25916" s="1" t="s">
        <v>16443</v>
      </c>
      <c r="C25916">
        <v>1</v>
      </c>
      <c r="D25916" s="2">
        <v>44204.404826388891</v>
      </c>
      <c r="E25916" s="2">
        <v>44204.404826388891</v>
      </c>
      <c r="F25916" t="s">
        <v>2369</v>
      </c>
      <c r="G25916" t="s">
        <v>2371</v>
      </c>
      <c r="H25916" t="s">
        <v>196582</v>
      </c>
    </row>
    <row r="25917" spans="1:8" x14ac:dyDescent="0.25">
      <c r="A25917" s="1" t="s">
        <v>16444</v>
      </c>
      <c r="B25917" s="1" t="s">
        <v>10628</v>
      </c>
      <c r="C25917">
        <v>1</v>
      </c>
      <c r="D25917" s="2">
        <v>44204.404791666668</v>
      </c>
      <c r="E25917" s="2">
        <v>44204.404791666668</v>
      </c>
      <c r="F25917" t="s">
        <v>2369</v>
      </c>
      <c r="G25917" t="s">
        <v>2371</v>
      </c>
      <c r="H25917" t="s">
        <v>196582</v>
      </c>
    </row>
    <row r="25918" spans="1:8" x14ac:dyDescent="0.25">
      <c r="A25918" s="1" t="s">
        <v>16445</v>
      </c>
      <c r="B25918" s="1" t="s">
        <v>16446</v>
      </c>
      <c r="C25918">
        <v>2</v>
      </c>
      <c r="D25918" s="2">
        <v>44204.404490740744</v>
      </c>
      <c r="E25918" s="2">
        <v>44204.404490740744</v>
      </c>
      <c r="F25918" t="s">
        <v>2369</v>
      </c>
      <c r="G25918" t="s">
        <v>2371</v>
      </c>
      <c r="H25918" t="s">
        <v>196582</v>
      </c>
    </row>
    <row r="25919" spans="1:8" x14ac:dyDescent="0.25">
      <c r="A25919" s="1" t="s">
        <v>16447</v>
      </c>
      <c r="B25919" s="1" t="s">
        <v>16448</v>
      </c>
      <c r="C25919">
        <v>0</v>
      </c>
      <c r="D25919" s="2">
        <v>44204.404398148145</v>
      </c>
      <c r="E25919" s="2">
        <v>44204.404398148145</v>
      </c>
      <c r="F25919" t="s">
        <v>2369</v>
      </c>
      <c r="G25919" t="s">
        <v>2371</v>
      </c>
      <c r="H25919" t="s">
        <v>196582</v>
      </c>
    </row>
    <row r="25920" spans="1:8" x14ac:dyDescent="0.25">
      <c r="A25920" s="1" t="s">
        <v>16449</v>
      </c>
      <c r="B25920" s="1" t="s">
        <v>16450</v>
      </c>
      <c r="C25920">
        <v>81</v>
      </c>
      <c r="D25920" s="2">
        <v>44204.404351851852</v>
      </c>
      <c r="E25920" s="2">
        <v>44204.404351851852</v>
      </c>
      <c r="F25920" t="s">
        <v>2369</v>
      </c>
      <c r="G25920" t="s">
        <v>2371</v>
      </c>
      <c r="H25920" t="s">
        <v>196582</v>
      </c>
    </row>
    <row r="25921" spans="1:8" x14ac:dyDescent="0.25">
      <c r="A25921" s="1" t="s">
        <v>16451</v>
      </c>
      <c r="B25921" s="1" t="s">
        <v>16452</v>
      </c>
      <c r="C25921">
        <v>0</v>
      </c>
      <c r="D25921" s="2">
        <v>44204.404282407406</v>
      </c>
      <c r="E25921" s="2">
        <v>44204.404282407406</v>
      </c>
      <c r="F25921" t="s">
        <v>2369</v>
      </c>
      <c r="G25921" t="s">
        <v>2371</v>
      </c>
      <c r="H25921" t="s">
        <v>196582</v>
      </c>
    </row>
    <row r="25922" spans="1:8" x14ac:dyDescent="0.25">
      <c r="A25922" s="1" t="s">
        <v>16453</v>
      </c>
      <c r="B25922" s="1" t="s">
        <v>16454</v>
      </c>
      <c r="C25922">
        <v>0</v>
      </c>
      <c r="D25922" s="2">
        <v>44204.403796296298</v>
      </c>
      <c r="E25922" s="2">
        <v>44204.403796296298</v>
      </c>
      <c r="F25922" t="s">
        <v>2369</v>
      </c>
      <c r="G25922" t="s">
        <v>2371</v>
      </c>
      <c r="H25922" t="s">
        <v>196582</v>
      </c>
    </row>
    <row r="25923" spans="1:8" x14ac:dyDescent="0.25">
      <c r="A25923" s="1" t="s">
        <v>16455</v>
      </c>
      <c r="B25923" s="1" t="s">
        <v>16456</v>
      </c>
      <c r="C25923">
        <v>0</v>
      </c>
      <c r="D25923" s="2">
        <v>44204.403726851851</v>
      </c>
      <c r="E25923" s="2">
        <v>44204.403726851851</v>
      </c>
      <c r="F25923" t="s">
        <v>2369</v>
      </c>
      <c r="G25923" t="s">
        <v>2371</v>
      </c>
      <c r="H25923" t="s">
        <v>196582</v>
      </c>
    </row>
    <row r="25924" spans="1:8" x14ac:dyDescent="0.25">
      <c r="A25924" s="1" t="s">
        <v>16457</v>
      </c>
      <c r="B25924" s="1" t="s">
        <v>16458</v>
      </c>
      <c r="C25924">
        <v>0</v>
      </c>
      <c r="D25924" s="2">
        <v>44204.403101851851</v>
      </c>
      <c r="E25924" s="2">
        <v>44204.403101851851</v>
      </c>
      <c r="F25924" t="s">
        <v>2369</v>
      </c>
      <c r="G25924" t="s">
        <v>2371</v>
      </c>
      <c r="H25924" t="s">
        <v>196582</v>
      </c>
    </row>
    <row r="25925" spans="1:8" x14ac:dyDescent="0.25">
      <c r="A25925" s="1" t="s">
        <v>16459</v>
      </c>
      <c r="B25925" s="1" t="s">
        <v>16460</v>
      </c>
      <c r="C25925">
        <v>0</v>
      </c>
      <c r="D25925" s="2">
        <v>44204.402708333335</v>
      </c>
      <c r="E25925" s="2">
        <v>44204.402708333335</v>
      </c>
      <c r="F25925" t="s">
        <v>2369</v>
      </c>
      <c r="G25925" t="s">
        <v>2371</v>
      </c>
      <c r="H25925" t="s">
        <v>196582</v>
      </c>
    </row>
    <row r="25926" spans="1:8" x14ac:dyDescent="0.25">
      <c r="A25926" s="1" t="s">
        <v>16457</v>
      </c>
      <c r="B25926" s="1" t="s">
        <v>16461</v>
      </c>
      <c r="C25926">
        <v>0</v>
      </c>
      <c r="D25926" s="2">
        <v>44204.402662037035</v>
      </c>
      <c r="E25926" s="2">
        <v>44204.402662037035</v>
      </c>
      <c r="F25926" t="s">
        <v>2369</v>
      </c>
      <c r="G25926" t="s">
        <v>2371</v>
      </c>
      <c r="H25926" t="s">
        <v>196582</v>
      </c>
    </row>
    <row r="25927" spans="1:8" x14ac:dyDescent="0.25">
      <c r="A25927" s="1" t="s">
        <v>16462</v>
      </c>
      <c r="B25927" s="1" t="s">
        <v>16463</v>
      </c>
      <c r="C25927">
        <v>0</v>
      </c>
      <c r="D25927" s="2">
        <v>44204.402094907404</v>
      </c>
      <c r="E25927" s="2">
        <v>44204.402094907404</v>
      </c>
      <c r="F25927" t="s">
        <v>2369</v>
      </c>
      <c r="G25927" t="s">
        <v>2371</v>
      </c>
      <c r="H25927" t="s">
        <v>196582</v>
      </c>
    </row>
    <row r="25928" spans="1:8" x14ac:dyDescent="0.25">
      <c r="A25928" s="1" t="s">
        <v>16464</v>
      </c>
      <c r="B25928" s="1" t="s">
        <v>16465</v>
      </c>
      <c r="C25928">
        <v>0</v>
      </c>
      <c r="D25928" s="2">
        <v>44204.401585648149</v>
      </c>
      <c r="E25928" s="2">
        <v>44204.401585648149</v>
      </c>
      <c r="F25928" t="s">
        <v>2369</v>
      </c>
      <c r="G25928" t="s">
        <v>2371</v>
      </c>
      <c r="H25928" t="s">
        <v>196582</v>
      </c>
    </row>
    <row r="25929" spans="1:8" x14ac:dyDescent="0.25">
      <c r="A25929" s="1" t="s">
        <v>16466</v>
      </c>
      <c r="B25929" s="1" t="s">
        <v>16467</v>
      </c>
      <c r="C25929">
        <v>1</v>
      </c>
      <c r="D25929" s="2">
        <v>44204.401504629626</v>
      </c>
      <c r="E25929" s="2">
        <v>44204.401504629626</v>
      </c>
      <c r="F25929" t="s">
        <v>2369</v>
      </c>
      <c r="G25929" t="s">
        <v>2371</v>
      </c>
      <c r="H25929" t="s">
        <v>196582</v>
      </c>
    </row>
    <row r="25930" spans="1:8" x14ac:dyDescent="0.25">
      <c r="A25930" s="1" t="s">
        <v>16468</v>
      </c>
      <c r="B25930" s="1" t="s">
        <v>16469</v>
      </c>
      <c r="C25930">
        <v>0</v>
      </c>
      <c r="D25930" s="2">
        <v>44204.401296296295</v>
      </c>
      <c r="E25930" s="2">
        <v>44204.401296296295</v>
      </c>
      <c r="F25930" t="s">
        <v>2369</v>
      </c>
      <c r="G25930" t="s">
        <v>2371</v>
      </c>
      <c r="H25930" t="s">
        <v>196582</v>
      </c>
    </row>
    <row r="25931" spans="1:8" x14ac:dyDescent="0.25">
      <c r="A25931" s="1" t="s">
        <v>16470</v>
      </c>
      <c r="B25931" s="1" t="s">
        <v>16471</v>
      </c>
      <c r="C25931">
        <v>0</v>
      </c>
      <c r="D25931" s="2">
        <v>44204.40115740741</v>
      </c>
      <c r="E25931" s="2">
        <v>44204.40115740741</v>
      </c>
      <c r="F25931" t="s">
        <v>2369</v>
      </c>
      <c r="G25931" t="s">
        <v>2371</v>
      </c>
      <c r="H25931" t="s">
        <v>196582</v>
      </c>
    </row>
    <row r="25932" spans="1:8" x14ac:dyDescent="0.25">
      <c r="A25932" s="1" t="s">
        <v>16472</v>
      </c>
      <c r="B25932" s="1" t="s">
        <v>16473</v>
      </c>
      <c r="C25932">
        <v>0</v>
      </c>
      <c r="D25932" s="2">
        <v>44204.401087962964</v>
      </c>
      <c r="E25932" s="2">
        <v>44204.401087962964</v>
      </c>
      <c r="F25932" t="s">
        <v>2369</v>
      </c>
      <c r="G25932" t="s">
        <v>2371</v>
      </c>
      <c r="H25932" t="s">
        <v>196582</v>
      </c>
    </row>
    <row r="25933" spans="1:8" x14ac:dyDescent="0.25">
      <c r="A25933" s="1" t="s">
        <v>16474</v>
      </c>
      <c r="B25933" s="1" t="s">
        <v>16475</v>
      </c>
      <c r="C25933">
        <v>0</v>
      </c>
      <c r="D25933" s="2">
        <v>44204.400671296295</v>
      </c>
      <c r="E25933" s="2">
        <v>44204.400671296295</v>
      </c>
      <c r="F25933" t="s">
        <v>2369</v>
      </c>
      <c r="G25933" t="s">
        <v>2371</v>
      </c>
      <c r="H25933" t="s">
        <v>196582</v>
      </c>
    </row>
    <row r="25934" spans="1:8" x14ac:dyDescent="0.25">
      <c r="A25934" s="1" t="s">
        <v>16476</v>
      </c>
      <c r="B25934" s="1" t="s">
        <v>16477</v>
      </c>
      <c r="C25934">
        <v>0</v>
      </c>
      <c r="D25934" s="2">
        <v>44204.400555555556</v>
      </c>
      <c r="E25934" s="2">
        <v>44204.400555555556</v>
      </c>
      <c r="F25934" t="s">
        <v>2369</v>
      </c>
      <c r="G25934" t="s">
        <v>2371</v>
      </c>
      <c r="H25934" t="s">
        <v>196582</v>
      </c>
    </row>
    <row r="25935" spans="1:8" x14ac:dyDescent="0.25">
      <c r="A25935" s="1" t="s">
        <v>16478</v>
      </c>
      <c r="B25935" s="1" t="s">
        <v>16479</v>
      </c>
      <c r="C25935">
        <v>0</v>
      </c>
      <c r="D25935" s="2">
        <v>44204.400335648148</v>
      </c>
      <c r="E25935" s="2">
        <v>44204.400335648148</v>
      </c>
      <c r="F25935" t="s">
        <v>2369</v>
      </c>
      <c r="G25935" t="s">
        <v>2371</v>
      </c>
      <c r="H25935" t="s">
        <v>196582</v>
      </c>
    </row>
    <row r="25936" spans="1:8" x14ac:dyDescent="0.25">
      <c r="A25936" s="1" t="s">
        <v>16480</v>
      </c>
      <c r="B25936" s="1" t="s">
        <v>16481</v>
      </c>
      <c r="C25936">
        <v>0</v>
      </c>
      <c r="D25936" s="2">
        <v>44204.400300925925</v>
      </c>
      <c r="E25936" s="2">
        <v>44204.400300925925</v>
      </c>
      <c r="F25936" t="s">
        <v>2369</v>
      </c>
      <c r="G25936" t="s">
        <v>2371</v>
      </c>
      <c r="H25936" t="s">
        <v>196582</v>
      </c>
    </row>
    <row r="25937" spans="1:8" x14ac:dyDescent="0.25">
      <c r="A25937" s="1" t="s">
        <v>16482</v>
      </c>
      <c r="B25937" s="1" t="s">
        <v>16483</v>
      </c>
      <c r="C25937">
        <v>0</v>
      </c>
      <c r="D25937" s="2">
        <v>44204.400150462963</v>
      </c>
      <c r="E25937" s="2">
        <v>44204.400150462963</v>
      </c>
      <c r="F25937" t="s">
        <v>2369</v>
      </c>
      <c r="G25937" t="s">
        <v>2371</v>
      </c>
      <c r="H25937" t="s">
        <v>196582</v>
      </c>
    </row>
    <row r="25938" spans="1:8" x14ac:dyDescent="0.25">
      <c r="A25938" s="1" t="s">
        <v>16484</v>
      </c>
      <c r="B25938" s="1" t="s">
        <v>16485</v>
      </c>
      <c r="C25938">
        <v>0</v>
      </c>
      <c r="D25938" s="2">
        <v>44204.400104166663</v>
      </c>
      <c r="E25938" s="2">
        <v>44204.400104166663</v>
      </c>
      <c r="F25938" t="s">
        <v>2369</v>
      </c>
      <c r="G25938" t="s">
        <v>2371</v>
      </c>
      <c r="H25938" t="s">
        <v>196582</v>
      </c>
    </row>
    <row r="25939" spans="1:8" x14ac:dyDescent="0.25">
      <c r="A25939" s="1" t="s">
        <v>16486</v>
      </c>
      <c r="B25939" s="1" t="s">
        <v>16487</v>
      </c>
      <c r="C25939">
        <v>0</v>
      </c>
      <c r="D25939" s="2">
        <v>44204.399305555555</v>
      </c>
      <c r="E25939" s="2">
        <v>45225.569849537038</v>
      </c>
      <c r="F25939" t="s">
        <v>2369</v>
      </c>
      <c r="G25939" t="s">
        <v>2371</v>
      </c>
      <c r="H25939" t="s">
        <v>196582</v>
      </c>
    </row>
    <row r="25940" spans="1:8" x14ac:dyDescent="0.25">
      <c r="A25940" s="1" t="s">
        <v>16488</v>
      </c>
      <c r="B25940" s="1" t="s">
        <v>16489</v>
      </c>
      <c r="C25940">
        <v>3</v>
      </c>
      <c r="D25940" s="2">
        <v>44204.399062500001</v>
      </c>
      <c r="E25940" s="2">
        <v>44204.399062500001</v>
      </c>
      <c r="F25940" t="s">
        <v>2369</v>
      </c>
      <c r="G25940" t="s">
        <v>2371</v>
      </c>
      <c r="H25940" t="s">
        <v>196582</v>
      </c>
    </row>
    <row r="25941" spans="1:8" x14ac:dyDescent="0.25">
      <c r="A25941" s="1" t="s">
        <v>16490</v>
      </c>
      <c r="B25941" s="1" t="s">
        <v>16491</v>
      </c>
      <c r="C25941">
        <v>0</v>
      </c>
      <c r="D25941" s="2">
        <v>44204.399004629631</v>
      </c>
      <c r="E25941" s="2">
        <v>44204.399201388886</v>
      </c>
      <c r="F25941" t="s">
        <v>2369</v>
      </c>
      <c r="G25941" t="s">
        <v>2371</v>
      </c>
      <c r="H25941" t="s">
        <v>196582</v>
      </c>
    </row>
    <row r="25942" spans="1:8" x14ac:dyDescent="0.25">
      <c r="A25942" s="1" t="s">
        <v>16492</v>
      </c>
      <c r="B25942" s="1" t="s">
        <v>16493</v>
      </c>
      <c r="C25942">
        <v>0</v>
      </c>
      <c r="D25942" s="2">
        <v>44204.398680555554</v>
      </c>
      <c r="E25942" s="2">
        <v>44204.398680555554</v>
      </c>
      <c r="F25942" t="s">
        <v>2369</v>
      </c>
      <c r="G25942" t="s">
        <v>2371</v>
      </c>
      <c r="H25942" t="s">
        <v>196582</v>
      </c>
    </row>
    <row r="25943" spans="1:8" x14ac:dyDescent="0.25">
      <c r="A25943" s="1" t="s">
        <v>16494</v>
      </c>
      <c r="B25943" s="1" t="s">
        <v>16495</v>
      </c>
      <c r="C25943">
        <v>1</v>
      </c>
      <c r="D25943" s="2">
        <v>44204.398587962962</v>
      </c>
      <c r="E25943" s="2">
        <v>44204.398587962962</v>
      </c>
      <c r="F25943" t="s">
        <v>2369</v>
      </c>
      <c r="G25943" t="s">
        <v>2371</v>
      </c>
      <c r="H25943" t="s">
        <v>196582</v>
      </c>
    </row>
    <row r="25944" spans="1:8" x14ac:dyDescent="0.25">
      <c r="A25944" s="1" t="s">
        <v>16496</v>
      </c>
      <c r="B25944" s="1" t="s">
        <v>16497</v>
      </c>
      <c r="C25944">
        <v>0</v>
      </c>
      <c r="D25944" s="2">
        <v>44204.397569444445</v>
      </c>
      <c r="E25944" s="2">
        <v>44204.397569444445</v>
      </c>
      <c r="F25944" t="s">
        <v>2369</v>
      </c>
      <c r="G25944" t="s">
        <v>2371</v>
      </c>
      <c r="H25944" t="s">
        <v>196582</v>
      </c>
    </row>
    <row r="25945" spans="1:8" x14ac:dyDescent="0.25">
      <c r="A25945" s="1" t="s">
        <v>16498</v>
      </c>
      <c r="B25945" s="1" t="s">
        <v>16499</v>
      </c>
      <c r="C25945">
        <v>0</v>
      </c>
      <c r="D25945" s="2">
        <v>44204.396863425929</v>
      </c>
      <c r="E25945" s="2">
        <v>44204.396863425929</v>
      </c>
      <c r="F25945" t="s">
        <v>2369</v>
      </c>
      <c r="G25945" t="s">
        <v>2371</v>
      </c>
      <c r="H25945" t="s">
        <v>196582</v>
      </c>
    </row>
    <row r="25946" spans="1:8" x14ac:dyDescent="0.25">
      <c r="A25946" s="1" t="s">
        <v>16500</v>
      </c>
      <c r="B25946" s="1" t="s">
        <v>16501</v>
      </c>
      <c r="C25946">
        <v>0</v>
      </c>
      <c r="D25946" s="2">
        <v>44204.396701388891</v>
      </c>
      <c r="E25946" s="2">
        <v>44204.396701388891</v>
      </c>
      <c r="F25946" t="s">
        <v>2369</v>
      </c>
      <c r="G25946" t="s">
        <v>2371</v>
      </c>
      <c r="H25946" t="s">
        <v>196582</v>
      </c>
    </row>
    <row r="25947" spans="1:8" x14ac:dyDescent="0.25">
      <c r="A25947" s="1" t="s">
        <v>16502</v>
      </c>
      <c r="B25947" s="1" t="s">
        <v>16503</v>
      </c>
      <c r="C25947">
        <v>0</v>
      </c>
      <c r="D25947" s="2">
        <v>44204.396643518521</v>
      </c>
      <c r="E25947" s="2">
        <v>44204.396643518521</v>
      </c>
      <c r="F25947" t="s">
        <v>2369</v>
      </c>
      <c r="G25947" t="s">
        <v>2371</v>
      </c>
      <c r="H25947" t="s">
        <v>196582</v>
      </c>
    </row>
    <row r="25948" spans="1:8" x14ac:dyDescent="0.25">
      <c r="A25948" s="1" t="s">
        <v>16504</v>
      </c>
      <c r="B25948" s="1" t="s">
        <v>16505</v>
      </c>
      <c r="C25948">
        <v>2</v>
      </c>
      <c r="D25948" s="2">
        <v>44204.396527777775</v>
      </c>
      <c r="E25948" s="2">
        <v>44204.396527777775</v>
      </c>
      <c r="F25948" t="s">
        <v>2369</v>
      </c>
      <c r="G25948" t="s">
        <v>2371</v>
      </c>
      <c r="H25948" t="s">
        <v>196582</v>
      </c>
    </row>
    <row r="25949" spans="1:8" x14ac:dyDescent="0.25">
      <c r="A25949" s="1" t="s">
        <v>16506</v>
      </c>
      <c r="B25949" s="1" t="s">
        <v>16507</v>
      </c>
      <c r="C25949">
        <v>0</v>
      </c>
      <c r="D25949" s="2">
        <v>44204.396018518521</v>
      </c>
      <c r="E25949" s="2">
        <v>44204.396018518521</v>
      </c>
      <c r="F25949" t="s">
        <v>2369</v>
      </c>
      <c r="G25949" t="s">
        <v>2371</v>
      </c>
      <c r="H25949" t="s">
        <v>196582</v>
      </c>
    </row>
    <row r="25950" spans="1:8" x14ac:dyDescent="0.25">
      <c r="A25950" s="1" t="s">
        <v>16508</v>
      </c>
      <c r="B25950" s="1" t="s">
        <v>16509</v>
      </c>
      <c r="C25950">
        <v>0</v>
      </c>
      <c r="D25950" s="2">
        <v>44204.395914351851</v>
      </c>
      <c r="E25950" s="2">
        <v>44204.395914351851</v>
      </c>
      <c r="F25950" t="s">
        <v>2369</v>
      </c>
      <c r="G25950" t="s">
        <v>2371</v>
      </c>
      <c r="H25950" t="s">
        <v>196582</v>
      </c>
    </row>
    <row r="25951" spans="1:8" x14ac:dyDescent="0.25">
      <c r="A25951" s="1" t="s">
        <v>16510</v>
      </c>
      <c r="B25951" s="1" t="s">
        <v>16511</v>
      </c>
      <c r="C25951">
        <v>0</v>
      </c>
      <c r="D25951" s="2">
        <v>44204.395601851851</v>
      </c>
      <c r="E25951" s="2">
        <v>44204.395601851851</v>
      </c>
      <c r="F25951" t="s">
        <v>2369</v>
      </c>
      <c r="G25951" t="s">
        <v>2371</v>
      </c>
      <c r="H25951" t="s">
        <v>196582</v>
      </c>
    </row>
    <row r="25952" spans="1:8" x14ac:dyDescent="0.25">
      <c r="A25952" s="1" t="s">
        <v>16512</v>
      </c>
      <c r="B25952" s="1" t="s">
        <v>16513</v>
      </c>
      <c r="C25952">
        <v>2</v>
      </c>
      <c r="D25952" s="2">
        <v>44204.394837962966</v>
      </c>
      <c r="E25952" s="2">
        <v>44204.394837962966</v>
      </c>
      <c r="F25952" t="s">
        <v>2369</v>
      </c>
      <c r="G25952" t="s">
        <v>2371</v>
      </c>
      <c r="H25952" t="s">
        <v>196582</v>
      </c>
    </row>
    <row r="25953" spans="1:8" x14ac:dyDescent="0.25">
      <c r="A25953" s="1" t="s">
        <v>16514</v>
      </c>
      <c r="B25953" s="1" t="s">
        <v>16515</v>
      </c>
      <c r="C25953">
        <v>0</v>
      </c>
      <c r="D25953" s="2">
        <v>44204.394444444442</v>
      </c>
      <c r="E25953" s="2">
        <v>44204.394444444442</v>
      </c>
      <c r="F25953" t="s">
        <v>2369</v>
      </c>
      <c r="G25953" t="s">
        <v>2371</v>
      </c>
      <c r="H25953" t="s">
        <v>196582</v>
      </c>
    </row>
    <row r="25954" spans="1:8" x14ac:dyDescent="0.25">
      <c r="A25954" s="1" t="s">
        <v>16516</v>
      </c>
      <c r="B25954" s="1" t="s">
        <v>16517</v>
      </c>
      <c r="C25954">
        <v>1</v>
      </c>
      <c r="D25954" s="2">
        <v>44204.394212962965</v>
      </c>
      <c r="E25954" s="2">
        <v>44204.394212962965</v>
      </c>
      <c r="F25954" t="s">
        <v>2369</v>
      </c>
      <c r="G25954" t="s">
        <v>2371</v>
      </c>
      <c r="H25954" t="s">
        <v>196582</v>
      </c>
    </row>
    <row r="25955" spans="1:8" x14ac:dyDescent="0.25">
      <c r="A25955" s="1" t="s">
        <v>16518</v>
      </c>
      <c r="B25955" s="1" t="s">
        <v>16519</v>
      </c>
      <c r="C25955">
        <v>0</v>
      </c>
      <c r="D25955" s="2">
        <v>44204.394074074073</v>
      </c>
      <c r="E25955" s="2">
        <v>44204.394074074073</v>
      </c>
      <c r="F25955" t="s">
        <v>2369</v>
      </c>
      <c r="G25955" t="s">
        <v>2371</v>
      </c>
      <c r="H25955" t="s">
        <v>196582</v>
      </c>
    </row>
    <row r="25956" spans="1:8" x14ac:dyDescent="0.25">
      <c r="A25956" s="1" t="s">
        <v>16520</v>
      </c>
      <c r="B25956" s="1" t="s">
        <v>16521</v>
      </c>
      <c r="C25956">
        <v>0</v>
      </c>
      <c r="D25956" s="2">
        <v>44204.393182870372</v>
      </c>
      <c r="E25956" s="2">
        <v>44204.393182870372</v>
      </c>
      <c r="F25956" t="s">
        <v>2369</v>
      </c>
      <c r="G25956" t="s">
        <v>2371</v>
      </c>
      <c r="H25956" t="s">
        <v>196582</v>
      </c>
    </row>
    <row r="25957" spans="1:8" x14ac:dyDescent="0.25">
      <c r="A25957" s="1" t="s">
        <v>16522</v>
      </c>
      <c r="B25957" s="1" t="s">
        <v>16523</v>
      </c>
      <c r="C25957">
        <v>0</v>
      </c>
      <c r="D25957" s="2">
        <v>44204.393148148149</v>
      </c>
      <c r="E25957" s="2">
        <v>44204.393148148149</v>
      </c>
      <c r="F25957" t="s">
        <v>2369</v>
      </c>
      <c r="G25957" t="s">
        <v>2371</v>
      </c>
      <c r="H25957" t="s">
        <v>196582</v>
      </c>
    </row>
    <row r="25958" spans="1:8" x14ac:dyDescent="0.25">
      <c r="A25958" s="1" t="s">
        <v>16524</v>
      </c>
      <c r="B25958" s="1" t="s">
        <v>16525</v>
      </c>
      <c r="C25958">
        <v>44</v>
      </c>
      <c r="D25958" s="2">
        <v>44204.392997685187</v>
      </c>
      <c r="E25958" s="2">
        <v>44204.392997685187</v>
      </c>
      <c r="F25958" t="s">
        <v>2369</v>
      </c>
      <c r="G25958" t="s">
        <v>2371</v>
      </c>
      <c r="H25958" t="s">
        <v>196582</v>
      </c>
    </row>
    <row r="25959" spans="1:8" x14ac:dyDescent="0.25">
      <c r="A25959" s="1" t="s">
        <v>16526</v>
      </c>
      <c r="B25959" s="1" t="s">
        <v>16527</v>
      </c>
      <c r="C25959">
        <v>0</v>
      </c>
      <c r="D25959" s="2">
        <v>44204.391909722224</v>
      </c>
      <c r="E25959" s="2">
        <v>44204.391909722224</v>
      </c>
      <c r="F25959" t="s">
        <v>2369</v>
      </c>
      <c r="G25959" t="s">
        <v>2371</v>
      </c>
      <c r="H25959" t="s">
        <v>196582</v>
      </c>
    </row>
    <row r="25960" spans="1:8" x14ac:dyDescent="0.25">
      <c r="A25960" s="1" t="s">
        <v>16528</v>
      </c>
      <c r="B25960" s="1" t="s">
        <v>16529</v>
      </c>
      <c r="C25960">
        <v>0</v>
      </c>
      <c r="D25960" s="2">
        <v>44204.391759259262</v>
      </c>
      <c r="E25960" s="2">
        <v>44204.391759259262</v>
      </c>
      <c r="F25960" t="s">
        <v>2369</v>
      </c>
      <c r="G25960" t="s">
        <v>2371</v>
      </c>
      <c r="H25960" t="s">
        <v>196582</v>
      </c>
    </row>
    <row r="25961" spans="1:8" x14ac:dyDescent="0.25">
      <c r="A25961" s="1" t="s">
        <v>16530</v>
      </c>
      <c r="B25961" s="1" t="s">
        <v>16531</v>
      </c>
      <c r="C25961">
        <v>0</v>
      </c>
      <c r="D25961" s="2">
        <v>44204.391145833331</v>
      </c>
      <c r="E25961" s="2">
        <v>44204.391145833331</v>
      </c>
      <c r="F25961" t="s">
        <v>2369</v>
      </c>
      <c r="G25961" t="s">
        <v>2371</v>
      </c>
      <c r="H25961" t="s">
        <v>196582</v>
      </c>
    </row>
    <row r="25962" spans="1:8" x14ac:dyDescent="0.25">
      <c r="A25962" s="1" t="s">
        <v>16532</v>
      </c>
      <c r="B25962" s="1" t="s">
        <v>16533</v>
      </c>
      <c r="C25962">
        <v>0</v>
      </c>
      <c r="D25962" s="2">
        <v>44204.390868055554</v>
      </c>
      <c r="E25962" s="2">
        <v>44204.390868055554</v>
      </c>
      <c r="F25962" t="s">
        <v>2369</v>
      </c>
      <c r="G25962" t="s">
        <v>2371</v>
      </c>
      <c r="H25962" t="s">
        <v>196582</v>
      </c>
    </row>
    <row r="25963" spans="1:8" x14ac:dyDescent="0.25">
      <c r="A25963" s="1" t="s">
        <v>16534</v>
      </c>
      <c r="B25963" s="1" t="s">
        <v>16535</v>
      </c>
      <c r="C25963">
        <v>0</v>
      </c>
      <c r="D25963" s="2">
        <v>44204.390474537038</v>
      </c>
      <c r="E25963" s="2">
        <v>44204.390474537038</v>
      </c>
      <c r="F25963" t="s">
        <v>2369</v>
      </c>
      <c r="G25963" t="s">
        <v>2371</v>
      </c>
      <c r="H25963" t="s">
        <v>196582</v>
      </c>
    </row>
    <row r="25964" spans="1:8" x14ac:dyDescent="0.25">
      <c r="A25964" s="1" t="s">
        <v>16536</v>
      </c>
      <c r="B25964" s="1" t="s">
        <v>16537</v>
      </c>
      <c r="C25964">
        <v>0</v>
      </c>
      <c r="D25964" s="2">
        <v>44204.390381944446</v>
      </c>
      <c r="E25964" s="2">
        <v>44204.390381944446</v>
      </c>
      <c r="F25964" t="s">
        <v>2369</v>
      </c>
      <c r="G25964" t="s">
        <v>2371</v>
      </c>
      <c r="H25964" t="s">
        <v>196582</v>
      </c>
    </row>
    <row r="25965" spans="1:8" x14ac:dyDescent="0.25">
      <c r="A25965" s="1" t="s">
        <v>16538</v>
      </c>
      <c r="B25965" s="1" t="s">
        <v>16539</v>
      </c>
      <c r="C25965">
        <v>0</v>
      </c>
      <c r="D25965" s="2">
        <v>44204.3903587963</v>
      </c>
      <c r="E25965" s="2">
        <v>44204.3903587963</v>
      </c>
      <c r="F25965" t="s">
        <v>2369</v>
      </c>
      <c r="G25965" t="s">
        <v>2371</v>
      </c>
      <c r="H25965" t="s">
        <v>196582</v>
      </c>
    </row>
    <row r="25966" spans="1:8" x14ac:dyDescent="0.25">
      <c r="A25966" s="1" t="s">
        <v>16540</v>
      </c>
      <c r="B25966" s="1" t="s">
        <v>16541</v>
      </c>
      <c r="C25966">
        <v>0</v>
      </c>
      <c r="D25966" s="2">
        <v>44204.390069444446</v>
      </c>
      <c r="E25966" s="2">
        <v>44204.390069444446</v>
      </c>
      <c r="F25966" t="s">
        <v>2369</v>
      </c>
      <c r="G25966" t="s">
        <v>2371</v>
      </c>
      <c r="H25966" t="s">
        <v>196582</v>
      </c>
    </row>
    <row r="25967" spans="1:8" x14ac:dyDescent="0.25">
      <c r="A25967" s="1" t="s">
        <v>16542</v>
      </c>
      <c r="B25967" s="1" t="s">
        <v>16543</v>
      </c>
      <c r="C25967">
        <v>0</v>
      </c>
      <c r="D25967" s="2">
        <v>44204.389733796299</v>
      </c>
      <c r="E25967" s="2">
        <v>44204.389733796299</v>
      </c>
      <c r="F25967" t="s">
        <v>2369</v>
      </c>
      <c r="G25967" t="s">
        <v>2371</v>
      </c>
      <c r="H25967" t="s">
        <v>196582</v>
      </c>
    </row>
    <row r="25968" spans="1:8" x14ac:dyDescent="0.25">
      <c r="A25968" s="1" t="s">
        <v>16544</v>
      </c>
      <c r="B25968" s="1" t="s">
        <v>16545</v>
      </c>
      <c r="C25968">
        <v>0</v>
      </c>
      <c r="D25968" s="2">
        <v>44204.389513888891</v>
      </c>
      <c r="E25968" s="2">
        <v>44204.389513888891</v>
      </c>
      <c r="F25968" t="s">
        <v>2369</v>
      </c>
      <c r="G25968" t="s">
        <v>2371</v>
      </c>
      <c r="H25968" t="s">
        <v>196582</v>
      </c>
    </row>
    <row r="25969" spans="1:8" x14ac:dyDescent="0.25">
      <c r="A25969" s="1" t="s">
        <v>16546</v>
      </c>
      <c r="B25969" s="1" t="s">
        <v>16547</v>
      </c>
      <c r="C25969">
        <v>0</v>
      </c>
      <c r="D25969" s="2">
        <v>44204.389074074075</v>
      </c>
      <c r="E25969" s="2">
        <v>44204.389074074075</v>
      </c>
      <c r="F25969" t="s">
        <v>2369</v>
      </c>
      <c r="G25969" t="s">
        <v>2371</v>
      </c>
      <c r="H25969" t="s">
        <v>196582</v>
      </c>
    </row>
    <row r="25970" spans="1:8" x14ac:dyDescent="0.25">
      <c r="A25970" s="1" t="s">
        <v>16548</v>
      </c>
      <c r="B25970" s="1" t="s">
        <v>16549</v>
      </c>
      <c r="C25970">
        <v>1</v>
      </c>
      <c r="D25970" s="2">
        <v>44204.388993055552</v>
      </c>
      <c r="E25970" s="2">
        <v>44204.388993055552</v>
      </c>
      <c r="F25970" t="s">
        <v>2369</v>
      </c>
      <c r="G25970" t="s">
        <v>2371</v>
      </c>
      <c r="H25970" t="s">
        <v>196582</v>
      </c>
    </row>
    <row r="25971" spans="1:8" x14ac:dyDescent="0.25">
      <c r="A25971" s="1" t="s">
        <v>13770</v>
      </c>
      <c r="B25971" s="1" t="s">
        <v>16550</v>
      </c>
      <c r="C25971">
        <v>0</v>
      </c>
      <c r="D25971" s="2">
        <v>44204.38890046296</v>
      </c>
      <c r="E25971" s="2">
        <v>44204.38890046296</v>
      </c>
      <c r="F25971" t="s">
        <v>2369</v>
      </c>
      <c r="G25971" t="s">
        <v>2371</v>
      </c>
      <c r="H25971" t="s">
        <v>196582</v>
      </c>
    </row>
    <row r="25972" spans="1:8" x14ac:dyDescent="0.25">
      <c r="A25972" s="1" t="s">
        <v>15569</v>
      </c>
      <c r="B25972" s="1" t="s">
        <v>16551</v>
      </c>
      <c r="C25972">
        <v>5</v>
      </c>
      <c r="D25972" s="2">
        <v>44204.388738425929</v>
      </c>
      <c r="E25972" s="2">
        <v>44204.388738425929</v>
      </c>
      <c r="F25972" t="s">
        <v>2369</v>
      </c>
      <c r="G25972" t="s">
        <v>2371</v>
      </c>
      <c r="H25972" t="s">
        <v>196582</v>
      </c>
    </row>
    <row r="25973" spans="1:8" x14ac:dyDescent="0.25">
      <c r="A25973" s="1" t="s">
        <v>16544</v>
      </c>
      <c r="B25973" s="1" t="s">
        <v>16552</v>
      </c>
      <c r="C25973">
        <v>0</v>
      </c>
      <c r="D25973" s="2">
        <v>44204.388449074075</v>
      </c>
      <c r="E25973" s="2">
        <v>44204.388449074075</v>
      </c>
      <c r="F25973" t="s">
        <v>2369</v>
      </c>
      <c r="G25973" t="s">
        <v>2371</v>
      </c>
      <c r="H25973" t="s">
        <v>196582</v>
      </c>
    </row>
    <row r="25974" spans="1:8" x14ac:dyDescent="0.25">
      <c r="A25974" s="1" t="s">
        <v>16538</v>
      </c>
      <c r="B25974" s="1" t="s">
        <v>16553</v>
      </c>
      <c r="C25974">
        <v>0</v>
      </c>
      <c r="D25974" s="2">
        <v>44204.388113425928</v>
      </c>
      <c r="E25974" s="2">
        <v>44204.388113425928</v>
      </c>
      <c r="F25974" t="s">
        <v>2369</v>
      </c>
      <c r="G25974" t="s">
        <v>2371</v>
      </c>
      <c r="H25974" t="s">
        <v>196582</v>
      </c>
    </row>
    <row r="25975" spans="1:8" x14ac:dyDescent="0.25">
      <c r="A25975" s="1" t="s">
        <v>16554</v>
      </c>
      <c r="B25975" s="1" t="s">
        <v>16555</v>
      </c>
      <c r="C25975">
        <v>0</v>
      </c>
      <c r="D25975" s="2">
        <v>44204.387939814813</v>
      </c>
      <c r="E25975" s="2">
        <v>44204.387939814813</v>
      </c>
      <c r="F25975" t="s">
        <v>2369</v>
      </c>
      <c r="G25975" t="s">
        <v>2371</v>
      </c>
      <c r="H25975" t="s">
        <v>196582</v>
      </c>
    </row>
    <row r="25976" spans="1:8" x14ac:dyDescent="0.25">
      <c r="A25976" s="1" t="s">
        <v>16554</v>
      </c>
      <c r="B25976" s="1" t="s">
        <v>16556</v>
      </c>
      <c r="C25976">
        <v>0</v>
      </c>
      <c r="D25976" s="2">
        <v>44204.387685185182</v>
      </c>
      <c r="E25976" s="2">
        <v>44204.387685185182</v>
      </c>
      <c r="F25976" t="s">
        <v>2369</v>
      </c>
      <c r="G25976" t="s">
        <v>2371</v>
      </c>
      <c r="H25976" t="s">
        <v>196582</v>
      </c>
    </row>
    <row r="25977" spans="1:8" x14ac:dyDescent="0.25">
      <c r="A25977" s="1" t="s">
        <v>16538</v>
      </c>
      <c r="B25977" s="1" t="s">
        <v>16557</v>
      </c>
      <c r="C25977">
        <v>0</v>
      </c>
      <c r="D25977" s="2">
        <v>44204.387604166666</v>
      </c>
      <c r="E25977" s="2">
        <v>44204.387604166666</v>
      </c>
      <c r="F25977" t="s">
        <v>2369</v>
      </c>
      <c r="G25977" t="s">
        <v>2371</v>
      </c>
      <c r="H25977" t="s">
        <v>196582</v>
      </c>
    </row>
    <row r="25978" spans="1:8" x14ac:dyDescent="0.25">
      <c r="A25978" s="1" t="s">
        <v>16558</v>
      </c>
      <c r="B25978" s="1" t="s">
        <v>16559</v>
      </c>
      <c r="C25978">
        <v>0</v>
      </c>
      <c r="D25978" s="2">
        <v>44204.387083333335</v>
      </c>
      <c r="E25978" s="2">
        <v>44204.387083333335</v>
      </c>
      <c r="F25978" t="s">
        <v>2369</v>
      </c>
      <c r="G25978" t="s">
        <v>2371</v>
      </c>
      <c r="H25978" t="s">
        <v>196582</v>
      </c>
    </row>
    <row r="25979" spans="1:8" x14ac:dyDescent="0.25">
      <c r="A25979" s="1" t="s">
        <v>15569</v>
      </c>
      <c r="B25979" s="1" t="s">
        <v>16560</v>
      </c>
      <c r="C25979">
        <v>1</v>
      </c>
      <c r="D25979" s="2">
        <v>44204.386967592596</v>
      </c>
      <c r="E25979" s="2">
        <v>44204.386967592596</v>
      </c>
      <c r="F25979" t="s">
        <v>2369</v>
      </c>
      <c r="G25979" t="s">
        <v>2371</v>
      </c>
      <c r="H25979" t="s">
        <v>196582</v>
      </c>
    </row>
    <row r="25980" spans="1:8" x14ac:dyDescent="0.25">
      <c r="A25980" s="1" t="s">
        <v>16561</v>
      </c>
      <c r="B25980" s="1" t="s">
        <v>16562</v>
      </c>
      <c r="C25980">
        <v>0</v>
      </c>
      <c r="D25980" s="2">
        <v>44204.386828703704</v>
      </c>
      <c r="E25980" s="2">
        <v>44204.386828703704</v>
      </c>
      <c r="F25980" t="s">
        <v>2369</v>
      </c>
      <c r="G25980" t="s">
        <v>2371</v>
      </c>
      <c r="H25980" t="s">
        <v>196582</v>
      </c>
    </row>
    <row r="25981" spans="1:8" x14ac:dyDescent="0.25">
      <c r="A25981" s="1" t="s">
        <v>16563</v>
      </c>
      <c r="B25981" s="1" t="s">
        <v>16564</v>
      </c>
      <c r="C25981">
        <v>1</v>
      </c>
      <c r="D25981" s="2">
        <v>44204.386770833335</v>
      </c>
      <c r="E25981" s="2">
        <v>44204.386770833335</v>
      </c>
      <c r="F25981" t="s">
        <v>2369</v>
      </c>
      <c r="G25981" t="s">
        <v>2371</v>
      </c>
      <c r="H25981" t="s">
        <v>196582</v>
      </c>
    </row>
    <row r="25982" spans="1:8" x14ac:dyDescent="0.25">
      <c r="A25982" s="1" t="s">
        <v>16565</v>
      </c>
      <c r="B25982" s="1" t="s">
        <v>16566</v>
      </c>
      <c r="C25982">
        <v>2</v>
      </c>
      <c r="D25982" s="2">
        <v>44204.38658564815</v>
      </c>
      <c r="E25982" s="2">
        <v>44204.38658564815</v>
      </c>
      <c r="F25982" t="s">
        <v>2369</v>
      </c>
      <c r="G25982" t="s">
        <v>2371</v>
      </c>
      <c r="H25982" t="s">
        <v>196582</v>
      </c>
    </row>
    <row r="25983" spans="1:8" x14ac:dyDescent="0.25">
      <c r="A25983" s="1" t="s">
        <v>16567</v>
      </c>
      <c r="B25983" s="1" t="s">
        <v>16568</v>
      </c>
      <c r="C25983">
        <v>0</v>
      </c>
      <c r="D25983" s="2">
        <v>44204.386354166665</v>
      </c>
      <c r="E25983" s="2">
        <v>44204.386354166665</v>
      </c>
      <c r="F25983" t="s">
        <v>2369</v>
      </c>
      <c r="G25983" t="s">
        <v>2371</v>
      </c>
      <c r="H25983" t="s">
        <v>196582</v>
      </c>
    </row>
    <row r="25984" spans="1:8" x14ac:dyDescent="0.25">
      <c r="A25984" s="1" t="s">
        <v>16569</v>
      </c>
      <c r="B25984" s="1" t="s">
        <v>16570</v>
      </c>
      <c r="C25984">
        <v>0</v>
      </c>
      <c r="D25984" s="2">
        <v>44204.385752314818</v>
      </c>
      <c r="E25984" s="2">
        <v>44204.385752314818</v>
      </c>
      <c r="F25984" t="s">
        <v>2369</v>
      </c>
      <c r="G25984" t="s">
        <v>2371</v>
      </c>
      <c r="H25984" t="s">
        <v>196582</v>
      </c>
    </row>
    <row r="25985" spans="1:8" x14ac:dyDescent="0.25">
      <c r="A25985" s="1" t="s">
        <v>16571</v>
      </c>
      <c r="B25985" s="1" t="s">
        <v>16572</v>
      </c>
      <c r="C25985">
        <v>0</v>
      </c>
      <c r="D25985" s="2">
        <v>44204.385150462964</v>
      </c>
      <c r="E25985" s="2">
        <v>44204.385150462964</v>
      </c>
      <c r="F25985" t="s">
        <v>2369</v>
      </c>
      <c r="G25985" t="s">
        <v>2371</v>
      </c>
      <c r="H25985" t="s">
        <v>196582</v>
      </c>
    </row>
    <row r="25986" spans="1:8" x14ac:dyDescent="0.25">
      <c r="A25986" s="1" t="s">
        <v>16573</v>
      </c>
      <c r="B25986" s="1" t="s">
        <v>16574</v>
      </c>
      <c r="C25986">
        <v>0</v>
      </c>
      <c r="D25986" s="2">
        <v>44204.385069444441</v>
      </c>
      <c r="E25986" s="2">
        <v>44204.385428240741</v>
      </c>
      <c r="F25986" t="s">
        <v>2369</v>
      </c>
      <c r="G25986" t="s">
        <v>2371</v>
      </c>
      <c r="H25986" t="s">
        <v>196582</v>
      </c>
    </row>
    <row r="25987" spans="1:8" x14ac:dyDescent="0.25">
      <c r="A25987" s="1" t="s">
        <v>16575</v>
      </c>
      <c r="B25987" s="1" t="s">
        <v>16576</v>
      </c>
      <c r="C25987">
        <v>1</v>
      </c>
      <c r="D25987" s="2">
        <v>44204.384988425925</v>
      </c>
      <c r="E25987" s="2">
        <v>44204.384988425925</v>
      </c>
      <c r="F25987" t="s">
        <v>2369</v>
      </c>
      <c r="G25987" t="s">
        <v>2371</v>
      </c>
      <c r="H25987" t="s">
        <v>196582</v>
      </c>
    </row>
    <row r="25988" spans="1:8" x14ac:dyDescent="0.25">
      <c r="A25988" s="1" t="s">
        <v>16577</v>
      </c>
      <c r="B25988" s="1" t="s">
        <v>16578</v>
      </c>
      <c r="C25988">
        <v>0</v>
      </c>
      <c r="D25988" s="2">
        <v>44204.384814814817</v>
      </c>
      <c r="E25988" s="2">
        <v>44204.384814814817</v>
      </c>
      <c r="F25988" t="s">
        <v>2369</v>
      </c>
      <c r="G25988" t="s">
        <v>2371</v>
      </c>
      <c r="H25988" t="s">
        <v>196582</v>
      </c>
    </row>
    <row r="25989" spans="1:8" x14ac:dyDescent="0.25">
      <c r="A25989" s="1" t="s">
        <v>16579</v>
      </c>
      <c r="B25989" s="1" t="s">
        <v>16580</v>
      </c>
      <c r="C25989">
        <v>0</v>
      </c>
      <c r="D25989" s="2">
        <v>44204.383831018517</v>
      </c>
      <c r="E25989" s="2">
        <v>44204.383831018517</v>
      </c>
      <c r="F25989" t="s">
        <v>2369</v>
      </c>
      <c r="G25989" t="s">
        <v>2371</v>
      </c>
      <c r="H25989" t="s">
        <v>196582</v>
      </c>
    </row>
    <row r="25990" spans="1:8" x14ac:dyDescent="0.25">
      <c r="A25990" s="1" t="s">
        <v>16581</v>
      </c>
      <c r="B25990" s="1" t="s">
        <v>16582</v>
      </c>
      <c r="C25990">
        <v>0</v>
      </c>
      <c r="D25990" s="2">
        <v>44204.383657407408</v>
      </c>
      <c r="E25990" s="2">
        <v>44204.383657407408</v>
      </c>
      <c r="F25990" t="s">
        <v>2369</v>
      </c>
      <c r="G25990" t="s">
        <v>2371</v>
      </c>
      <c r="H25990" t="s">
        <v>196582</v>
      </c>
    </row>
    <row r="25991" spans="1:8" x14ac:dyDescent="0.25">
      <c r="A25991" s="1" t="s">
        <v>16583</v>
      </c>
      <c r="B25991" s="1" t="s">
        <v>16584</v>
      </c>
      <c r="C25991">
        <v>1</v>
      </c>
      <c r="D25991" s="2">
        <v>44204.383657407408</v>
      </c>
      <c r="E25991" s="2">
        <v>44204.383657407408</v>
      </c>
      <c r="F25991" t="s">
        <v>2369</v>
      </c>
      <c r="G25991" t="s">
        <v>2371</v>
      </c>
      <c r="H25991" t="s">
        <v>196582</v>
      </c>
    </row>
    <row r="25992" spans="1:8" x14ac:dyDescent="0.25">
      <c r="A25992" s="1" t="s">
        <v>16585</v>
      </c>
      <c r="B25992" s="1" t="s">
        <v>16586</v>
      </c>
      <c r="C25992">
        <v>0</v>
      </c>
      <c r="D25992" s="2">
        <v>44204.383483796293</v>
      </c>
      <c r="E25992" s="2">
        <v>44204.383483796293</v>
      </c>
      <c r="F25992" t="s">
        <v>2369</v>
      </c>
      <c r="G25992" t="s">
        <v>2371</v>
      </c>
      <c r="H25992" t="s">
        <v>196582</v>
      </c>
    </row>
    <row r="25993" spans="1:8" x14ac:dyDescent="0.25">
      <c r="A25993" s="1" t="s">
        <v>16587</v>
      </c>
      <c r="B25993" s="1" t="s">
        <v>16588</v>
      </c>
      <c r="C25993">
        <v>0</v>
      </c>
      <c r="D25993" s="2">
        <v>44204.383298611108</v>
      </c>
      <c r="E25993" s="2">
        <v>44204.383298611108</v>
      </c>
      <c r="F25993" t="s">
        <v>2369</v>
      </c>
      <c r="G25993" t="s">
        <v>2371</v>
      </c>
      <c r="H25993" t="s">
        <v>196582</v>
      </c>
    </row>
    <row r="25994" spans="1:8" x14ac:dyDescent="0.25">
      <c r="A25994" s="1" t="s">
        <v>16589</v>
      </c>
      <c r="B25994" s="1" t="s">
        <v>16590</v>
      </c>
      <c r="C25994">
        <v>0</v>
      </c>
      <c r="D25994" s="2">
        <v>44204.383229166669</v>
      </c>
      <c r="E25994" s="2">
        <v>44204.385092592594</v>
      </c>
      <c r="F25994" t="s">
        <v>2369</v>
      </c>
      <c r="G25994" t="s">
        <v>2371</v>
      </c>
      <c r="H25994" t="s">
        <v>196582</v>
      </c>
    </row>
    <row r="25995" spans="1:8" x14ac:dyDescent="0.25">
      <c r="A25995" s="1" t="s">
        <v>16591</v>
      </c>
      <c r="B25995" s="1" t="s">
        <v>16592</v>
      </c>
      <c r="C25995">
        <v>0</v>
      </c>
      <c r="D25995" s="2">
        <v>44204.3828587963</v>
      </c>
      <c r="E25995" s="2">
        <v>44204.3828587963</v>
      </c>
      <c r="F25995" t="s">
        <v>2369</v>
      </c>
      <c r="G25995" t="s">
        <v>2371</v>
      </c>
      <c r="H25995" t="s">
        <v>196582</v>
      </c>
    </row>
    <row r="25996" spans="1:8" x14ac:dyDescent="0.25">
      <c r="A25996" s="1" t="s">
        <v>16593</v>
      </c>
      <c r="B25996" s="1" t="s">
        <v>16594</v>
      </c>
      <c r="C25996">
        <v>0</v>
      </c>
      <c r="D25996" s="2">
        <v>44204.382800925923</v>
      </c>
      <c r="E25996" s="2">
        <v>44204.382800925923</v>
      </c>
      <c r="F25996" t="s">
        <v>2369</v>
      </c>
      <c r="G25996" t="s">
        <v>2371</v>
      </c>
      <c r="H25996" t="s">
        <v>196582</v>
      </c>
    </row>
    <row r="25997" spans="1:8" x14ac:dyDescent="0.25">
      <c r="A25997" s="1" t="s">
        <v>16595</v>
      </c>
      <c r="B25997" s="1" t="s">
        <v>16596</v>
      </c>
      <c r="C25997">
        <v>2</v>
      </c>
      <c r="D25997" s="2">
        <v>44204.3825462963</v>
      </c>
      <c r="E25997" s="2">
        <v>44204.3825462963</v>
      </c>
      <c r="F25997" t="s">
        <v>2369</v>
      </c>
      <c r="G25997" t="s">
        <v>2371</v>
      </c>
      <c r="H25997" t="s">
        <v>196582</v>
      </c>
    </row>
    <row r="25998" spans="1:8" x14ac:dyDescent="0.25">
      <c r="A25998" s="1" t="s">
        <v>16597</v>
      </c>
      <c r="B25998" s="1" t="s">
        <v>16598</v>
      </c>
      <c r="C25998">
        <v>0</v>
      </c>
      <c r="D25998" s="2">
        <v>44204.382164351853</v>
      </c>
      <c r="E25998" s="2">
        <v>44204.382164351853</v>
      </c>
      <c r="F25998" t="s">
        <v>2369</v>
      </c>
      <c r="G25998" t="s">
        <v>2371</v>
      </c>
      <c r="H25998" t="s">
        <v>196582</v>
      </c>
    </row>
    <row r="25999" spans="1:8" x14ac:dyDescent="0.25">
      <c r="A25999" s="1" t="s">
        <v>16599</v>
      </c>
      <c r="B25999" s="1" t="s">
        <v>16600</v>
      </c>
      <c r="C25999">
        <v>0</v>
      </c>
      <c r="D25999" s="2">
        <v>44204.38212962963</v>
      </c>
      <c r="E25999" s="2">
        <v>44204.38212962963</v>
      </c>
      <c r="F25999" t="s">
        <v>2369</v>
      </c>
      <c r="G25999" t="s">
        <v>2371</v>
      </c>
      <c r="H25999" t="s">
        <v>196582</v>
      </c>
    </row>
    <row r="26000" spans="1:8" x14ac:dyDescent="0.25">
      <c r="A26000" s="1" t="s">
        <v>16601</v>
      </c>
      <c r="B26000" s="1" t="s">
        <v>16602</v>
      </c>
      <c r="C26000">
        <v>0</v>
      </c>
      <c r="D26000" s="2">
        <v>44204.382106481484</v>
      </c>
      <c r="E26000" s="2">
        <v>44204.382106481484</v>
      </c>
      <c r="F26000" t="s">
        <v>2369</v>
      </c>
      <c r="G26000" t="s">
        <v>2371</v>
      </c>
      <c r="H26000" t="s">
        <v>196582</v>
      </c>
    </row>
    <row r="26001" spans="1:8" x14ac:dyDescent="0.25">
      <c r="A26001" s="1" t="s">
        <v>16603</v>
      </c>
      <c r="B26001" s="1" t="s">
        <v>16604</v>
      </c>
      <c r="C26001">
        <v>0</v>
      </c>
      <c r="D26001" s="2">
        <v>44204.382002314815</v>
      </c>
      <c r="E26001" s="2">
        <v>44204.382002314815</v>
      </c>
      <c r="F26001" t="s">
        <v>2369</v>
      </c>
      <c r="G26001" t="s">
        <v>2371</v>
      </c>
      <c r="H26001" t="s">
        <v>196582</v>
      </c>
    </row>
    <row r="26002" spans="1:8" x14ac:dyDescent="0.25">
      <c r="A26002" s="1" t="s">
        <v>16605</v>
      </c>
      <c r="B26002" s="1" t="s">
        <v>16606</v>
      </c>
      <c r="C26002">
        <v>0</v>
      </c>
      <c r="D26002" s="2">
        <v>44204.381736111114</v>
      </c>
      <c r="E26002" s="2">
        <v>44204.381736111114</v>
      </c>
      <c r="F26002" t="s">
        <v>2369</v>
      </c>
      <c r="G26002" t="s">
        <v>2371</v>
      </c>
      <c r="H26002" t="s">
        <v>196582</v>
      </c>
    </row>
    <row r="26003" spans="1:8" x14ac:dyDescent="0.25">
      <c r="A26003" s="1" t="s">
        <v>16607</v>
      </c>
      <c r="B26003" s="1" t="s">
        <v>16608</v>
      </c>
      <c r="C26003">
        <v>0</v>
      </c>
      <c r="D26003" s="2">
        <v>44204.381249999999</v>
      </c>
      <c r="E26003" s="2">
        <v>44204.381249999999</v>
      </c>
      <c r="F26003" t="s">
        <v>2369</v>
      </c>
      <c r="G26003" t="s">
        <v>2371</v>
      </c>
      <c r="H26003" t="s">
        <v>196582</v>
      </c>
    </row>
    <row r="26004" spans="1:8" x14ac:dyDescent="0.25">
      <c r="A26004" s="1" t="s">
        <v>16609</v>
      </c>
      <c r="B26004" s="1" t="s">
        <v>16610</v>
      </c>
      <c r="C26004">
        <v>0</v>
      </c>
      <c r="D26004" s="2">
        <v>44204.381122685183</v>
      </c>
      <c r="E26004" s="2">
        <v>44204.381122685183</v>
      </c>
      <c r="F26004" t="s">
        <v>2369</v>
      </c>
      <c r="G26004" t="s">
        <v>2371</v>
      </c>
      <c r="H26004" t="s">
        <v>196582</v>
      </c>
    </row>
    <row r="26005" spans="1:8" x14ac:dyDescent="0.25">
      <c r="A26005" s="1" t="s">
        <v>16611</v>
      </c>
      <c r="B26005" s="1" t="s">
        <v>16612</v>
      </c>
      <c r="C26005">
        <v>1</v>
      </c>
      <c r="D26005" s="2">
        <v>44204.380960648145</v>
      </c>
      <c r="E26005" s="2">
        <v>44204.380960648145</v>
      </c>
      <c r="F26005" t="s">
        <v>2369</v>
      </c>
      <c r="G26005" t="s">
        <v>2371</v>
      </c>
      <c r="H26005" t="s">
        <v>196582</v>
      </c>
    </row>
    <row r="26006" spans="1:8" x14ac:dyDescent="0.25">
      <c r="A26006" s="1" t="s">
        <v>16613</v>
      </c>
      <c r="B26006" s="1" t="s">
        <v>16614</v>
      </c>
      <c r="C26006">
        <v>0</v>
      </c>
      <c r="D26006" s="2">
        <v>44204.38077546296</v>
      </c>
      <c r="E26006" s="2">
        <v>44204.38077546296</v>
      </c>
      <c r="F26006" t="s">
        <v>2369</v>
      </c>
      <c r="G26006" t="s">
        <v>2371</v>
      </c>
      <c r="H26006" t="s">
        <v>196582</v>
      </c>
    </row>
    <row r="26007" spans="1:8" x14ac:dyDescent="0.25">
      <c r="A26007" s="1" t="s">
        <v>16615</v>
      </c>
      <c r="B26007" s="1" t="s">
        <v>16616</v>
      </c>
      <c r="C26007">
        <v>0</v>
      </c>
      <c r="D26007" s="2">
        <v>44204.38076388889</v>
      </c>
      <c r="E26007" s="2">
        <v>44204.38076388889</v>
      </c>
      <c r="F26007" t="s">
        <v>2369</v>
      </c>
      <c r="G26007" t="s">
        <v>2371</v>
      </c>
      <c r="H26007" t="s">
        <v>196582</v>
      </c>
    </row>
    <row r="26008" spans="1:8" x14ac:dyDescent="0.25">
      <c r="A26008" s="1" t="s">
        <v>16617</v>
      </c>
      <c r="B26008" s="1" t="s">
        <v>16618</v>
      </c>
      <c r="C26008">
        <v>0</v>
      </c>
      <c r="D26008" s="2">
        <v>44204.380590277775</v>
      </c>
      <c r="E26008" s="2">
        <v>44204.380590277775</v>
      </c>
      <c r="F26008" t="s">
        <v>2369</v>
      </c>
      <c r="G26008" t="s">
        <v>2371</v>
      </c>
      <c r="H26008" t="s">
        <v>196582</v>
      </c>
    </row>
    <row r="26009" spans="1:8" x14ac:dyDescent="0.25">
      <c r="A26009" s="1" t="s">
        <v>16619</v>
      </c>
      <c r="B26009" s="1" t="s">
        <v>16620</v>
      </c>
      <c r="C26009">
        <v>0</v>
      </c>
      <c r="D26009" s="2">
        <v>44204.380231481482</v>
      </c>
      <c r="E26009" s="2">
        <v>44204.380231481482</v>
      </c>
      <c r="F26009" t="s">
        <v>2369</v>
      </c>
      <c r="G26009" t="s">
        <v>2371</v>
      </c>
      <c r="H26009" t="s">
        <v>196582</v>
      </c>
    </row>
    <row r="26010" spans="1:8" x14ac:dyDescent="0.25">
      <c r="A26010" s="1" t="s">
        <v>16621</v>
      </c>
      <c r="B26010" s="1" t="s">
        <v>16622</v>
      </c>
      <c r="C26010">
        <v>0</v>
      </c>
      <c r="D26010" s="2">
        <v>44204.380150462966</v>
      </c>
      <c r="E26010" s="2">
        <v>44204.380150462966</v>
      </c>
      <c r="F26010" t="s">
        <v>2369</v>
      </c>
      <c r="G26010" t="s">
        <v>2371</v>
      </c>
      <c r="H26010" t="s">
        <v>196582</v>
      </c>
    </row>
    <row r="26011" spans="1:8" x14ac:dyDescent="0.25">
      <c r="A26011" s="1" t="s">
        <v>16623</v>
      </c>
      <c r="B26011" s="1" t="s">
        <v>16624</v>
      </c>
      <c r="C26011">
        <v>0</v>
      </c>
      <c r="D26011" s="2">
        <v>44204.379780092589</v>
      </c>
      <c r="E26011" s="2">
        <v>44204.389780092592</v>
      </c>
      <c r="F26011" t="s">
        <v>2369</v>
      </c>
      <c r="G26011" t="s">
        <v>2371</v>
      </c>
      <c r="H26011" t="s">
        <v>196582</v>
      </c>
    </row>
    <row r="26012" spans="1:8" x14ac:dyDescent="0.25">
      <c r="A26012" s="1" t="s">
        <v>16625</v>
      </c>
      <c r="B26012" s="1" t="s">
        <v>16626</v>
      </c>
      <c r="C26012">
        <v>0</v>
      </c>
      <c r="D26012" s="2">
        <v>44204.379537037035</v>
      </c>
      <c r="E26012" s="2">
        <v>44204.379537037035</v>
      </c>
      <c r="F26012" t="s">
        <v>2369</v>
      </c>
      <c r="G26012" t="s">
        <v>2371</v>
      </c>
      <c r="H26012" t="s">
        <v>196582</v>
      </c>
    </row>
    <row r="26013" spans="1:8" x14ac:dyDescent="0.25">
      <c r="A26013" s="1" t="s">
        <v>16627</v>
      </c>
      <c r="B26013" s="1" t="s">
        <v>16628</v>
      </c>
      <c r="C26013">
        <v>210</v>
      </c>
      <c r="D26013" s="2">
        <v>44204.379479166666</v>
      </c>
      <c r="E26013" s="2">
        <v>44204.379479166666</v>
      </c>
      <c r="F26013" t="s">
        <v>2369</v>
      </c>
      <c r="G26013" t="s">
        <v>2371</v>
      </c>
      <c r="H26013" t="s">
        <v>196582</v>
      </c>
    </row>
    <row r="26014" spans="1:8" x14ac:dyDescent="0.25">
      <c r="A26014" s="1" t="s">
        <v>16629</v>
      </c>
      <c r="B26014" s="1" t="s">
        <v>16630</v>
      </c>
      <c r="C26014">
        <v>3</v>
      </c>
      <c r="D26014" s="2">
        <v>44204.379386574074</v>
      </c>
      <c r="E26014" s="2">
        <v>44204.379386574074</v>
      </c>
      <c r="F26014" t="s">
        <v>2369</v>
      </c>
      <c r="G26014" t="s">
        <v>2371</v>
      </c>
      <c r="H26014" t="s">
        <v>196582</v>
      </c>
    </row>
    <row r="26015" spans="1:8" x14ac:dyDescent="0.25">
      <c r="A26015" s="1" t="s">
        <v>16589</v>
      </c>
      <c r="B26015" s="1" t="s">
        <v>16631</v>
      </c>
      <c r="C26015">
        <v>0</v>
      </c>
      <c r="D26015" s="2">
        <v>44204.37903935185</v>
      </c>
      <c r="E26015" s="2">
        <v>44204.37903935185</v>
      </c>
      <c r="F26015" t="s">
        <v>2369</v>
      </c>
      <c r="G26015" t="s">
        <v>2371</v>
      </c>
      <c r="H26015" t="s">
        <v>196582</v>
      </c>
    </row>
    <row r="26016" spans="1:8" x14ac:dyDescent="0.25">
      <c r="A26016" s="1" t="s">
        <v>16632</v>
      </c>
      <c r="B26016" s="1" t="s">
        <v>16633</v>
      </c>
      <c r="C26016">
        <v>0</v>
      </c>
      <c r="D26016" s="2">
        <v>44204.378981481481</v>
      </c>
      <c r="E26016" s="2">
        <v>44204.383958333332</v>
      </c>
      <c r="F26016" t="s">
        <v>2369</v>
      </c>
      <c r="G26016" t="s">
        <v>2371</v>
      </c>
      <c r="H26016" t="s">
        <v>196582</v>
      </c>
    </row>
    <row r="26017" spans="1:8" x14ac:dyDescent="0.25">
      <c r="A26017" s="1" t="s">
        <v>16625</v>
      </c>
      <c r="B26017" s="1" t="s">
        <v>16634</v>
      </c>
      <c r="C26017">
        <v>0</v>
      </c>
      <c r="D26017" s="2">
        <v>44204.377638888887</v>
      </c>
      <c r="E26017" s="2">
        <v>44204.459444444445</v>
      </c>
      <c r="F26017" t="s">
        <v>2369</v>
      </c>
      <c r="G26017" t="s">
        <v>2371</v>
      </c>
      <c r="H26017" t="s">
        <v>196582</v>
      </c>
    </row>
    <row r="26018" spans="1:8" x14ac:dyDescent="0.25">
      <c r="A26018" s="1" t="s">
        <v>16635</v>
      </c>
      <c r="B26018" s="1" t="s">
        <v>16636</v>
      </c>
      <c r="C26018">
        <v>0</v>
      </c>
      <c r="D26018" s="2">
        <v>44204.377604166664</v>
      </c>
      <c r="E26018" s="2">
        <v>44204.377604166664</v>
      </c>
      <c r="F26018" t="s">
        <v>2369</v>
      </c>
      <c r="G26018" t="s">
        <v>2371</v>
      </c>
      <c r="H26018" t="s">
        <v>196582</v>
      </c>
    </row>
    <row r="26019" spans="1:8" x14ac:dyDescent="0.25">
      <c r="A26019" s="1" t="s">
        <v>16637</v>
      </c>
      <c r="B26019" s="1" t="s">
        <v>16638</v>
      </c>
      <c r="C26019">
        <v>0</v>
      </c>
      <c r="D26019" s="2">
        <v>44204.377175925925</v>
      </c>
      <c r="E26019" s="2">
        <v>44204.377175925925</v>
      </c>
      <c r="F26019" t="s">
        <v>2369</v>
      </c>
      <c r="G26019" t="s">
        <v>2371</v>
      </c>
      <c r="H26019" t="s">
        <v>196582</v>
      </c>
    </row>
    <row r="26020" spans="1:8" x14ac:dyDescent="0.25">
      <c r="A26020" s="1" t="s">
        <v>16639</v>
      </c>
      <c r="B26020" s="1" t="s">
        <v>16640</v>
      </c>
      <c r="C26020">
        <v>0</v>
      </c>
      <c r="D26020" s="2">
        <v>44204.377129629633</v>
      </c>
      <c r="E26020" s="2">
        <v>44204.377129629633</v>
      </c>
      <c r="F26020" t="s">
        <v>2369</v>
      </c>
      <c r="G26020" t="s">
        <v>2371</v>
      </c>
      <c r="H26020" t="s">
        <v>196582</v>
      </c>
    </row>
    <row r="26021" spans="1:8" x14ac:dyDescent="0.25">
      <c r="A26021" s="1" t="s">
        <v>16641</v>
      </c>
      <c r="B26021" s="1" t="s">
        <v>16642</v>
      </c>
      <c r="C26021">
        <v>0</v>
      </c>
      <c r="D26021" s="2">
        <v>44204.376828703702</v>
      </c>
      <c r="E26021" s="2">
        <v>44204.376828703702</v>
      </c>
      <c r="F26021" t="s">
        <v>2369</v>
      </c>
      <c r="G26021" t="s">
        <v>2371</v>
      </c>
      <c r="H26021" t="s">
        <v>196582</v>
      </c>
    </row>
    <row r="26022" spans="1:8" x14ac:dyDescent="0.25">
      <c r="A26022" s="1" t="s">
        <v>16643</v>
      </c>
      <c r="B26022" s="1" t="s">
        <v>16644</v>
      </c>
      <c r="C26022">
        <v>8</v>
      </c>
      <c r="D26022" s="2">
        <v>44204.376770833333</v>
      </c>
      <c r="E26022" s="2">
        <v>44204.376770833333</v>
      </c>
      <c r="F26022" t="s">
        <v>2369</v>
      </c>
      <c r="G26022" t="s">
        <v>2371</v>
      </c>
      <c r="H26022" t="s">
        <v>196582</v>
      </c>
    </row>
    <row r="26023" spans="1:8" x14ac:dyDescent="0.25">
      <c r="A26023" s="1" t="s">
        <v>16645</v>
      </c>
      <c r="B26023" s="1" t="s">
        <v>16646</v>
      </c>
      <c r="C26023">
        <v>0</v>
      </c>
      <c r="D26023" s="2">
        <v>44204.376481481479</v>
      </c>
      <c r="E26023" s="2">
        <v>44204.384340277778</v>
      </c>
      <c r="F26023" t="s">
        <v>2369</v>
      </c>
      <c r="G26023" t="s">
        <v>2371</v>
      </c>
      <c r="H26023" t="s">
        <v>196582</v>
      </c>
    </row>
    <row r="26024" spans="1:8" x14ac:dyDescent="0.25">
      <c r="A26024" s="1" t="s">
        <v>16647</v>
      </c>
      <c r="B26024" s="1" t="s">
        <v>16648</v>
      </c>
      <c r="C26024">
        <v>0</v>
      </c>
      <c r="D26024" s="2">
        <v>44204.376423611109</v>
      </c>
      <c r="E26024" s="2">
        <v>44204.376423611109</v>
      </c>
      <c r="F26024" t="s">
        <v>2369</v>
      </c>
      <c r="G26024" t="s">
        <v>2371</v>
      </c>
      <c r="H26024" t="s">
        <v>196582</v>
      </c>
    </row>
    <row r="26025" spans="1:8" x14ac:dyDescent="0.25">
      <c r="A26025" s="1" t="s">
        <v>16649</v>
      </c>
      <c r="B26025" s="1" t="s">
        <v>16650</v>
      </c>
      <c r="C26025">
        <v>0</v>
      </c>
      <c r="D26025" s="2">
        <v>44204.376388888886</v>
      </c>
      <c r="E26025" s="2">
        <v>44204.376388888886</v>
      </c>
      <c r="F26025" t="s">
        <v>2369</v>
      </c>
      <c r="G26025" t="s">
        <v>2371</v>
      </c>
      <c r="H26025" t="s">
        <v>196582</v>
      </c>
    </row>
    <row r="26026" spans="1:8" x14ac:dyDescent="0.25">
      <c r="A26026" s="1" t="s">
        <v>16651</v>
      </c>
      <c r="B26026" s="1" t="s">
        <v>16652</v>
      </c>
      <c r="C26026">
        <v>0</v>
      </c>
      <c r="D26026" s="2">
        <v>44204.376238425924</v>
      </c>
      <c r="E26026" s="2">
        <v>44204.376238425924</v>
      </c>
      <c r="F26026" t="s">
        <v>2369</v>
      </c>
      <c r="G26026" t="s">
        <v>2371</v>
      </c>
      <c r="H26026" t="s">
        <v>196582</v>
      </c>
    </row>
    <row r="26027" spans="1:8" x14ac:dyDescent="0.25">
      <c r="A26027" s="1" t="s">
        <v>16653</v>
      </c>
      <c r="B26027" s="1" t="s">
        <v>16654</v>
      </c>
      <c r="C26027">
        <v>1</v>
      </c>
      <c r="D26027" s="2">
        <v>44204.375914351855</v>
      </c>
      <c r="E26027" s="2">
        <v>44204.375914351855</v>
      </c>
      <c r="F26027" t="s">
        <v>2369</v>
      </c>
      <c r="G26027" t="s">
        <v>2371</v>
      </c>
      <c r="H26027" t="s">
        <v>196582</v>
      </c>
    </row>
    <row r="26028" spans="1:8" x14ac:dyDescent="0.25">
      <c r="A26028" s="1" t="s">
        <v>16655</v>
      </c>
      <c r="B26028" s="1" t="s">
        <v>16656</v>
      </c>
      <c r="C26028">
        <v>0</v>
      </c>
      <c r="D26028" s="2">
        <v>44204.375717592593</v>
      </c>
      <c r="E26028" s="2">
        <v>44204.375717592593</v>
      </c>
      <c r="F26028" t="s">
        <v>2369</v>
      </c>
      <c r="G26028" t="s">
        <v>2371</v>
      </c>
      <c r="H26028" t="s">
        <v>196582</v>
      </c>
    </row>
    <row r="26029" spans="1:8" x14ac:dyDescent="0.25">
      <c r="A26029" s="1" t="s">
        <v>16657</v>
      </c>
      <c r="B26029" s="1" t="s">
        <v>16658</v>
      </c>
      <c r="C26029">
        <v>0</v>
      </c>
      <c r="D26029" s="2">
        <v>44204.375358796293</v>
      </c>
      <c r="E26029" s="2">
        <v>44204.375358796293</v>
      </c>
      <c r="F26029" t="s">
        <v>2369</v>
      </c>
      <c r="G26029" t="s">
        <v>2371</v>
      </c>
      <c r="H26029" t="s">
        <v>196582</v>
      </c>
    </row>
    <row r="26030" spans="1:8" x14ac:dyDescent="0.25">
      <c r="A26030" s="1" t="s">
        <v>16625</v>
      </c>
      <c r="B26030" s="1" t="s">
        <v>16659</v>
      </c>
      <c r="C26030">
        <v>0</v>
      </c>
      <c r="D26030" s="2">
        <v>44204.375231481485</v>
      </c>
      <c r="E26030" s="2">
        <v>44204.375231481485</v>
      </c>
      <c r="F26030" t="s">
        <v>2369</v>
      </c>
      <c r="G26030" t="s">
        <v>2371</v>
      </c>
      <c r="H26030" t="s">
        <v>196582</v>
      </c>
    </row>
    <row r="26031" spans="1:8" x14ac:dyDescent="0.25">
      <c r="A26031" s="1" t="s">
        <v>16660</v>
      </c>
      <c r="B26031" s="1" t="s">
        <v>16661</v>
      </c>
      <c r="C26031">
        <v>3</v>
      </c>
      <c r="D26031" s="2">
        <v>44204.375162037039</v>
      </c>
      <c r="E26031" s="2">
        <v>44204.375162037039</v>
      </c>
      <c r="F26031" t="s">
        <v>2369</v>
      </c>
      <c r="G26031" t="s">
        <v>2371</v>
      </c>
      <c r="H26031" t="s">
        <v>196582</v>
      </c>
    </row>
    <row r="26032" spans="1:8" x14ac:dyDescent="0.25">
      <c r="A26032" s="1" t="s">
        <v>16662</v>
      </c>
      <c r="B26032" s="1" t="s">
        <v>16663</v>
      </c>
      <c r="C26032">
        <v>0</v>
      </c>
      <c r="D26032" s="2">
        <v>44204.374791666669</v>
      </c>
      <c r="E26032" s="2">
        <v>44204.377662037034</v>
      </c>
      <c r="F26032" t="s">
        <v>2369</v>
      </c>
      <c r="G26032" t="s">
        <v>2371</v>
      </c>
      <c r="H26032" t="s">
        <v>196582</v>
      </c>
    </row>
    <row r="26033" spans="1:8" x14ac:dyDescent="0.25">
      <c r="A26033" s="1" t="s">
        <v>16664</v>
      </c>
      <c r="B26033" s="1" t="s">
        <v>16665</v>
      </c>
      <c r="C26033">
        <v>0</v>
      </c>
      <c r="D26033" s="2">
        <v>44204.374166666668</v>
      </c>
      <c r="E26033" s="2">
        <v>44204.374166666668</v>
      </c>
      <c r="F26033" t="s">
        <v>2369</v>
      </c>
      <c r="G26033" t="s">
        <v>2371</v>
      </c>
      <c r="H26033" t="s">
        <v>196582</v>
      </c>
    </row>
    <row r="26034" spans="1:8" x14ac:dyDescent="0.25">
      <c r="A26034" s="1" t="s">
        <v>16666</v>
      </c>
      <c r="B26034" s="1" t="s">
        <v>16667</v>
      </c>
      <c r="C26034">
        <v>0</v>
      </c>
      <c r="D26034" s="2">
        <v>44204.374050925922</v>
      </c>
      <c r="E26034" s="2">
        <v>44204.374050925922</v>
      </c>
      <c r="F26034" t="s">
        <v>2369</v>
      </c>
      <c r="G26034" t="s">
        <v>2371</v>
      </c>
      <c r="H26034" t="s">
        <v>196582</v>
      </c>
    </row>
    <row r="26035" spans="1:8" x14ac:dyDescent="0.25">
      <c r="A26035" s="1" t="s">
        <v>16668</v>
      </c>
      <c r="B26035" s="1" t="s">
        <v>16669</v>
      </c>
      <c r="C26035">
        <v>0</v>
      </c>
      <c r="D26035" s="2">
        <v>44204.373738425929</v>
      </c>
      <c r="E26035" s="2">
        <v>44204.373738425929</v>
      </c>
      <c r="F26035" t="s">
        <v>2369</v>
      </c>
      <c r="G26035" t="s">
        <v>2371</v>
      </c>
      <c r="H26035" t="s">
        <v>196582</v>
      </c>
    </row>
    <row r="26036" spans="1:8" x14ac:dyDescent="0.25">
      <c r="A26036" s="1" t="s">
        <v>16641</v>
      </c>
      <c r="B26036" s="1" t="s">
        <v>16670</v>
      </c>
      <c r="C26036">
        <v>0</v>
      </c>
      <c r="D26036" s="2">
        <v>44204.373657407406</v>
      </c>
      <c r="E26036" s="2">
        <v>44204.373657407406</v>
      </c>
      <c r="F26036" t="s">
        <v>2369</v>
      </c>
      <c r="G26036" t="s">
        <v>2371</v>
      </c>
      <c r="H26036" t="s">
        <v>196582</v>
      </c>
    </row>
    <row r="26037" spans="1:8" x14ac:dyDescent="0.25">
      <c r="A26037" s="1" t="s">
        <v>16671</v>
      </c>
      <c r="B26037" s="1" t="s">
        <v>16672</v>
      </c>
      <c r="C26037">
        <v>0</v>
      </c>
      <c r="D26037" s="2">
        <v>44204.373564814814</v>
      </c>
      <c r="E26037" s="2">
        <v>44204.373564814814</v>
      </c>
      <c r="F26037" t="s">
        <v>2369</v>
      </c>
      <c r="G26037" t="s">
        <v>2371</v>
      </c>
      <c r="H26037" t="s">
        <v>196582</v>
      </c>
    </row>
    <row r="26038" spans="1:8" x14ac:dyDescent="0.25">
      <c r="A26038" s="1" t="s">
        <v>16673</v>
      </c>
      <c r="B26038" s="1" t="s">
        <v>16674</v>
      </c>
      <c r="C26038">
        <v>0</v>
      </c>
      <c r="D26038" s="2">
        <v>44204.37232638889</v>
      </c>
      <c r="E26038" s="2">
        <v>44204.37232638889</v>
      </c>
      <c r="F26038" t="s">
        <v>2369</v>
      </c>
      <c r="G26038" t="s">
        <v>2371</v>
      </c>
      <c r="H26038" t="s">
        <v>196582</v>
      </c>
    </row>
    <row r="26039" spans="1:8" x14ac:dyDescent="0.25">
      <c r="A26039" s="1" t="s">
        <v>16675</v>
      </c>
      <c r="B26039" s="1" t="s">
        <v>16676</v>
      </c>
      <c r="C26039">
        <v>0</v>
      </c>
      <c r="D26039" s="2">
        <v>44204.372083333335</v>
      </c>
      <c r="E26039" s="2">
        <v>44204.372083333335</v>
      </c>
      <c r="F26039" t="s">
        <v>2369</v>
      </c>
      <c r="G26039" t="s">
        <v>2371</v>
      </c>
      <c r="H26039" t="s">
        <v>196582</v>
      </c>
    </row>
    <row r="26040" spans="1:8" x14ac:dyDescent="0.25">
      <c r="A26040" s="1" t="s">
        <v>16677</v>
      </c>
      <c r="B26040" s="1" t="s">
        <v>16678</v>
      </c>
      <c r="C26040">
        <v>0</v>
      </c>
      <c r="D26040" s="2">
        <v>44204.371458333335</v>
      </c>
      <c r="E26040" s="2">
        <v>44204.371458333335</v>
      </c>
      <c r="F26040" t="s">
        <v>2369</v>
      </c>
      <c r="G26040" t="s">
        <v>2371</v>
      </c>
      <c r="H26040" t="s">
        <v>196582</v>
      </c>
    </row>
    <row r="26041" spans="1:8" x14ac:dyDescent="0.25">
      <c r="A26041" s="1" t="s">
        <v>16679</v>
      </c>
      <c r="B26041" s="1" t="s">
        <v>16680</v>
      </c>
      <c r="C26041">
        <v>0</v>
      </c>
      <c r="D26041" s="2">
        <v>44204.371041666665</v>
      </c>
      <c r="E26041" s="2">
        <v>44204.371041666665</v>
      </c>
      <c r="F26041" t="s">
        <v>2369</v>
      </c>
      <c r="G26041" t="s">
        <v>2371</v>
      </c>
      <c r="H26041" t="s">
        <v>196582</v>
      </c>
    </row>
    <row r="26042" spans="1:8" x14ac:dyDescent="0.25">
      <c r="A26042" s="1" t="s">
        <v>16681</v>
      </c>
      <c r="B26042" s="1" t="s">
        <v>16682</v>
      </c>
      <c r="C26042">
        <v>0</v>
      </c>
      <c r="D26042" s="2">
        <v>44204.370393518519</v>
      </c>
      <c r="E26042" s="2">
        <v>44204.370393518519</v>
      </c>
      <c r="F26042" t="s">
        <v>2369</v>
      </c>
      <c r="G26042" t="s">
        <v>2371</v>
      </c>
      <c r="H26042" t="s">
        <v>196582</v>
      </c>
    </row>
    <row r="26043" spans="1:8" x14ac:dyDescent="0.25">
      <c r="A26043" s="1" t="s">
        <v>16683</v>
      </c>
      <c r="B26043" s="1" t="s">
        <v>16684</v>
      </c>
      <c r="C26043">
        <v>2</v>
      </c>
      <c r="D26043" s="2">
        <v>44204.370219907411</v>
      </c>
      <c r="E26043" s="2">
        <v>44204.370219907411</v>
      </c>
      <c r="F26043" t="s">
        <v>2369</v>
      </c>
      <c r="G26043" t="s">
        <v>2371</v>
      </c>
      <c r="H26043" t="s">
        <v>196582</v>
      </c>
    </row>
    <row r="26044" spans="1:8" x14ac:dyDescent="0.25">
      <c r="A26044" s="1" t="s">
        <v>16685</v>
      </c>
      <c r="B26044" s="1" t="s">
        <v>16686</v>
      </c>
      <c r="C26044">
        <v>1</v>
      </c>
      <c r="D26044" s="2">
        <v>44204.370138888888</v>
      </c>
      <c r="E26044" s="2">
        <v>44204.370138888888</v>
      </c>
      <c r="F26044" t="s">
        <v>2369</v>
      </c>
      <c r="G26044" t="s">
        <v>2371</v>
      </c>
      <c r="H26044" t="s">
        <v>196582</v>
      </c>
    </row>
    <row r="26045" spans="1:8" x14ac:dyDescent="0.25">
      <c r="A26045" s="1" t="s">
        <v>16687</v>
      </c>
      <c r="B26045" s="1" t="s">
        <v>16688</v>
      </c>
      <c r="C26045">
        <v>0</v>
      </c>
      <c r="D26045" s="2">
        <v>44204.369780092595</v>
      </c>
      <c r="E26045" s="2">
        <v>44204.372476851851</v>
      </c>
      <c r="F26045" t="s">
        <v>2369</v>
      </c>
      <c r="G26045" t="s">
        <v>2371</v>
      </c>
      <c r="H26045" t="s">
        <v>196582</v>
      </c>
    </row>
    <row r="26046" spans="1:8" x14ac:dyDescent="0.25">
      <c r="A26046" s="1" t="s">
        <v>16689</v>
      </c>
      <c r="B26046" s="1" t="s">
        <v>16690</v>
      </c>
      <c r="C26046">
        <v>0</v>
      </c>
      <c r="D26046" s="2">
        <v>44204.369664351849</v>
      </c>
      <c r="E26046" s="2">
        <v>44204.369664351849</v>
      </c>
      <c r="F26046" t="s">
        <v>2369</v>
      </c>
      <c r="G26046" t="s">
        <v>2371</v>
      </c>
      <c r="H26046" t="s">
        <v>196582</v>
      </c>
    </row>
    <row r="26047" spans="1:8" x14ac:dyDescent="0.25">
      <c r="A26047" s="1" t="s">
        <v>16691</v>
      </c>
      <c r="B26047" s="1" t="s">
        <v>16692</v>
      </c>
      <c r="C26047">
        <v>1</v>
      </c>
      <c r="D26047" s="2">
        <v>44204.369664351849</v>
      </c>
      <c r="E26047" s="2">
        <v>44204.369664351849</v>
      </c>
      <c r="F26047" t="s">
        <v>2369</v>
      </c>
      <c r="G26047" t="s">
        <v>2371</v>
      </c>
      <c r="H26047" t="s">
        <v>196582</v>
      </c>
    </row>
    <row r="26048" spans="1:8" x14ac:dyDescent="0.25">
      <c r="A26048" s="1" t="s">
        <v>16693</v>
      </c>
      <c r="B26048" s="1" t="s">
        <v>16694</v>
      </c>
      <c r="C26048">
        <v>0</v>
      </c>
      <c r="D26048" s="2">
        <v>44204.369641203702</v>
      </c>
      <c r="E26048" s="2">
        <v>44204.369641203702</v>
      </c>
      <c r="F26048" t="s">
        <v>2369</v>
      </c>
      <c r="G26048" t="s">
        <v>2371</v>
      </c>
      <c r="H26048" t="s">
        <v>196582</v>
      </c>
    </row>
    <row r="26049" spans="1:8" x14ac:dyDescent="0.25">
      <c r="A26049" s="1" t="s">
        <v>16695</v>
      </c>
      <c r="B26049" s="1" t="s">
        <v>16696</v>
      </c>
      <c r="C26049">
        <v>0</v>
      </c>
      <c r="D26049" s="2">
        <v>44204.368773148148</v>
      </c>
      <c r="E26049" s="2">
        <v>44204.368773148148</v>
      </c>
      <c r="F26049" t="s">
        <v>2369</v>
      </c>
      <c r="G26049" t="s">
        <v>2371</v>
      </c>
      <c r="H26049" t="s">
        <v>196582</v>
      </c>
    </row>
    <row r="26050" spans="1:8" x14ac:dyDescent="0.25">
      <c r="A26050" s="1" t="s">
        <v>16697</v>
      </c>
      <c r="B26050" s="1" t="s">
        <v>16698</v>
      </c>
      <c r="C26050">
        <v>0</v>
      </c>
      <c r="D26050" s="2">
        <v>44204.368611111109</v>
      </c>
      <c r="E26050" s="2">
        <v>44204.368611111109</v>
      </c>
      <c r="F26050" t="s">
        <v>2369</v>
      </c>
      <c r="G26050" t="s">
        <v>2371</v>
      </c>
      <c r="H26050" t="s">
        <v>196582</v>
      </c>
    </row>
    <row r="26051" spans="1:8" x14ac:dyDescent="0.25">
      <c r="A26051" s="1" t="s">
        <v>16699</v>
      </c>
      <c r="B26051" s="1" t="s">
        <v>16700</v>
      </c>
      <c r="C26051">
        <v>0</v>
      </c>
      <c r="D26051" s="2">
        <v>44204.368472222224</v>
      </c>
      <c r="E26051" s="2">
        <v>44204.368472222224</v>
      </c>
      <c r="F26051" t="s">
        <v>2369</v>
      </c>
      <c r="G26051" t="s">
        <v>2371</v>
      </c>
      <c r="H26051" t="s">
        <v>196582</v>
      </c>
    </row>
    <row r="26052" spans="1:8" x14ac:dyDescent="0.25">
      <c r="A26052" s="1" t="s">
        <v>16701</v>
      </c>
      <c r="B26052" s="1" t="s">
        <v>16702</v>
      </c>
      <c r="C26052">
        <v>0</v>
      </c>
      <c r="D26052" s="2">
        <v>44204.368275462963</v>
      </c>
      <c r="E26052" s="2">
        <v>44204.368275462963</v>
      </c>
      <c r="F26052" t="s">
        <v>2369</v>
      </c>
      <c r="G26052" t="s">
        <v>2371</v>
      </c>
      <c r="H26052" t="s">
        <v>196582</v>
      </c>
    </row>
    <row r="26053" spans="1:8" x14ac:dyDescent="0.25">
      <c r="A26053" s="1" t="s">
        <v>16689</v>
      </c>
      <c r="B26053" s="1" t="s">
        <v>16703</v>
      </c>
      <c r="C26053">
        <v>0</v>
      </c>
      <c r="D26053" s="2">
        <v>44204.367638888885</v>
      </c>
      <c r="E26053" s="2">
        <v>44204.367638888885</v>
      </c>
      <c r="F26053" t="s">
        <v>2369</v>
      </c>
      <c r="G26053" t="s">
        <v>2371</v>
      </c>
      <c r="H26053" t="s">
        <v>196582</v>
      </c>
    </row>
    <row r="26054" spans="1:8" x14ac:dyDescent="0.25">
      <c r="A26054" s="1" t="s">
        <v>16704</v>
      </c>
      <c r="B26054" s="1" t="s">
        <v>16705</v>
      </c>
      <c r="C26054">
        <v>0</v>
      </c>
      <c r="D26054" s="2">
        <v>44204.367581018516</v>
      </c>
      <c r="E26054" s="2">
        <v>44204.367581018516</v>
      </c>
      <c r="F26054" t="s">
        <v>2369</v>
      </c>
      <c r="G26054" t="s">
        <v>2371</v>
      </c>
      <c r="H26054" t="s">
        <v>196582</v>
      </c>
    </row>
    <row r="26055" spans="1:8" x14ac:dyDescent="0.25">
      <c r="A26055" s="1" t="s">
        <v>16706</v>
      </c>
      <c r="B26055" s="1" t="s">
        <v>16707</v>
      </c>
      <c r="C26055">
        <v>0</v>
      </c>
      <c r="D26055" s="2">
        <v>44204.366631944446</v>
      </c>
      <c r="E26055" s="2">
        <v>44204.366631944446</v>
      </c>
      <c r="F26055" t="s">
        <v>2369</v>
      </c>
      <c r="G26055" t="s">
        <v>2371</v>
      </c>
      <c r="H26055" t="s">
        <v>196582</v>
      </c>
    </row>
    <row r="26056" spans="1:8" x14ac:dyDescent="0.25">
      <c r="A26056" s="1" t="s">
        <v>16708</v>
      </c>
      <c r="B26056" s="1" t="s">
        <v>16709</v>
      </c>
      <c r="C26056">
        <v>0</v>
      </c>
      <c r="D26056" s="2">
        <v>44204.366562499999</v>
      </c>
      <c r="E26056" s="2">
        <v>44204.366562499999</v>
      </c>
      <c r="F26056" t="s">
        <v>2369</v>
      </c>
      <c r="G26056" t="s">
        <v>2371</v>
      </c>
      <c r="H26056" t="s">
        <v>196582</v>
      </c>
    </row>
    <row r="26057" spans="1:8" x14ac:dyDescent="0.25">
      <c r="A26057" s="1" t="s">
        <v>16710</v>
      </c>
      <c r="B26057" s="1" t="s">
        <v>16711</v>
      </c>
      <c r="C26057">
        <v>0</v>
      </c>
      <c r="D26057" s="2">
        <v>44204.365833333337</v>
      </c>
      <c r="E26057" s="2">
        <v>44204.365833333337</v>
      </c>
      <c r="F26057" t="s">
        <v>2369</v>
      </c>
      <c r="G26057" t="s">
        <v>2371</v>
      </c>
      <c r="H26057" t="s">
        <v>196582</v>
      </c>
    </row>
    <row r="26058" spans="1:8" x14ac:dyDescent="0.25">
      <c r="A26058" s="1" t="s">
        <v>16712</v>
      </c>
      <c r="B26058" s="1" t="s">
        <v>16713</v>
      </c>
      <c r="C26058">
        <v>1</v>
      </c>
      <c r="D26058" s="2">
        <v>44204.365798611114</v>
      </c>
      <c r="E26058" s="2">
        <v>44204.365798611114</v>
      </c>
      <c r="F26058" t="s">
        <v>2369</v>
      </c>
      <c r="G26058" t="s">
        <v>2371</v>
      </c>
      <c r="H26058" t="s">
        <v>196582</v>
      </c>
    </row>
    <row r="26059" spans="1:8" x14ac:dyDescent="0.25">
      <c r="A26059" s="1" t="s">
        <v>16714</v>
      </c>
      <c r="B26059" s="1" t="s">
        <v>16715</v>
      </c>
      <c r="C26059">
        <v>0</v>
      </c>
      <c r="D26059" s="2">
        <v>44204.365740740737</v>
      </c>
      <c r="E26059" s="2">
        <v>44204.365740740737</v>
      </c>
      <c r="F26059" t="s">
        <v>2369</v>
      </c>
      <c r="G26059" t="s">
        <v>2371</v>
      </c>
      <c r="H26059" t="s">
        <v>196582</v>
      </c>
    </row>
    <row r="26060" spans="1:8" x14ac:dyDescent="0.25">
      <c r="A26060" s="1" t="s">
        <v>16716</v>
      </c>
      <c r="B26060" s="1" t="s">
        <v>16717</v>
      </c>
      <c r="C26060">
        <v>0</v>
      </c>
      <c r="D26060" s="2">
        <v>44204.36546296296</v>
      </c>
      <c r="E26060" s="2">
        <v>44204.36546296296</v>
      </c>
      <c r="F26060" t="s">
        <v>2369</v>
      </c>
      <c r="G26060" t="s">
        <v>2371</v>
      </c>
      <c r="H26060" t="s">
        <v>196582</v>
      </c>
    </row>
    <row r="26061" spans="1:8" x14ac:dyDescent="0.25">
      <c r="A26061" s="1" t="s">
        <v>16718</v>
      </c>
      <c r="B26061" s="1" t="s">
        <v>16719</v>
      </c>
      <c r="C26061">
        <v>0</v>
      </c>
      <c r="D26061" s="2">
        <v>44204.364942129629</v>
      </c>
      <c r="E26061" s="2">
        <v>44204.364942129629</v>
      </c>
      <c r="F26061" t="s">
        <v>2369</v>
      </c>
      <c r="G26061" t="s">
        <v>2371</v>
      </c>
      <c r="H26061" t="s">
        <v>196582</v>
      </c>
    </row>
    <row r="26062" spans="1:8" x14ac:dyDescent="0.25">
      <c r="A26062" s="1" t="s">
        <v>16720</v>
      </c>
      <c r="B26062" s="1" t="s">
        <v>16721</v>
      </c>
      <c r="C26062">
        <v>0</v>
      </c>
      <c r="D26062" s="2">
        <v>44204.364733796298</v>
      </c>
      <c r="E26062" s="2">
        <v>45227.626655092594</v>
      </c>
      <c r="F26062" t="s">
        <v>2369</v>
      </c>
      <c r="G26062" t="s">
        <v>2371</v>
      </c>
      <c r="H26062" t="s">
        <v>196582</v>
      </c>
    </row>
    <row r="26063" spans="1:8" x14ac:dyDescent="0.25">
      <c r="A26063" s="1" t="s">
        <v>16722</v>
      </c>
      <c r="B26063" s="1" t="s">
        <v>16723</v>
      </c>
      <c r="C26063">
        <v>1</v>
      </c>
      <c r="D26063" s="2">
        <v>44204.364710648151</v>
      </c>
      <c r="E26063" s="2">
        <v>44204.364710648151</v>
      </c>
      <c r="F26063" t="s">
        <v>2369</v>
      </c>
      <c r="G26063" t="s">
        <v>2371</v>
      </c>
      <c r="H26063" t="s">
        <v>196582</v>
      </c>
    </row>
    <row r="26064" spans="1:8" x14ac:dyDescent="0.25">
      <c r="A26064" s="1" t="s">
        <v>16724</v>
      </c>
      <c r="B26064" s="1" t="s">
        <v>16725</v>
      </c>
      <c r="C26064">
        <v>30</v>
      </c>
      <c r="D26064" s="2">
        <v>44204.364618055559</v>
      </c>
      <c r="E26064" s="2">
        <v>44204.364618055559</v>
      </c>
      <c r="F26064" t="s">
        <v>2369</v>
      </c>
      <c r="G26064" t="s">
        <v>2371</v>
      </c>
      <c r="H26064" t="s">
        <v>196582</v>
      </c>
    </row>
    <row r="26065" spans="1:8" x14ac:dyDescent="0.25">
      <c r="A26065" s="1" t="s">
        <v>16726</v>
      </c>
      <c r="B26065" s="1" t="s">
        <v>16727</v>
      </c>
      <c r="C26065">
        <v>0</v>
      </c>
      <c r="D26065" s="2">
        <v>44204.36440972222</v>
      </c>
      <c r="E26065" s="2">
        <v>44204.36440972222</v>
      </c>
      <c r="F26065" t="s">
        <v>2369</v>
      </c>
      <c r="G26065" t="s">
        <v>2371</v>
      </c>
      <c r="H26065" t="s">
        <v>196582</v>
      </c>
    </row>
    <row r="26066" spans="1:8" x14ac:dyDescent="0.25">
      <c r="A26066" s="1" t="s">
        <v>16728</v>
      </c>
      <c r="B26066" s="1" t="s">
        <v>16729</v>
      </c>
      <c r="C26066">
        <v>0</v>
      </c>
      <c r="D26066" s="2">
        <v>44204.364363425928</v>
      </c>
      <c r="E26066" s="2">
        <v>44204.364363425928</v>
      </c>
      <c r="F26066" t="s">
        <v>2369</v>
      </c>
      <c r="G26066" t="s">
        <v>2371</v>
      </c>
      <c r="H26066" t="s">
        <v>196582</v>
      </c>
    </row>
    <row r="26067" spans="1:8" x14ac:dyDescent="0.25">
      <c r="A26067" s="1" t="s">
        <v>16730</v>
      </c>
      <c r="B26067" s="1" t="s">
        <v>16731</v>
      </c>
      <c r="C26067">
        <v>0</v>
      </c>
      <c r="D26067" s="2">
        <v>44204.364317129628</v>
      </c>
      <c r="E26067" s="2">
        <v>44204.364317129628</v>
      </c>
      <c r="F26067" t="s">
        <v>2369</v>
      </c>
      <c r="G26067" t="s">
        <v>2371</v>
      </c>
      <c r="H26067" t="s">
        <v>196582</v>
      </c>
    </row>
    <row r="26068" spans="1:8" x14ac:dyDescent="0.25">
      <c r="A26068" s="1" t="s">
        <v>16732</v>
      </c>
      <c r="B26068" s="1" t="s">
        <v>16733</v>
      </c>
      <c r="C26068">
        <v>0</v>
      </c>
      <c r="D26068" s="2">
        <v>44204.363217592596</v>
      </c>
      <c r="E26068" s="2">
        <v>44204.363217592596</v>
      </c>
      <c r="F26068" t="s">
        <v>2369</v>
      </c>
      <c r="G26068" t="s">
        <v>2371</v>
      </c>
      <c r="H26068" t="s">
        <v>196582</v>
      </c>
    </row>
    <row r="26069" spans="1:8" x14ac:dyDescent="0.25">
      <c r="A26069" s="1" t="s">
        <v>16734</v>
      </c>
      <c r="B26069" s="1" t="s">
        <v>16735</v>
      </c>
      <c r="C26069">
        <v>0</v>
      </c>
      <c r="D26069" s="2">
        <v>44204.36309027778</v>
      </c>
      <c r="E26069" s="2">
        <v>44204.36309027778</v>
      </c>
      <c r="F26069" t="s">
        <v>2369</v>
      </c>
      <c r="G26069" t="s">
        <v>2371</v>
      </c>
      <c r="H26069" t="s">
        <v>196582</v>
      </c>
    </row>
    <row r="26070" spans="1:8" x14ac:dyDescent="0.25">
      <c r="A26070" s="1" t="s">
        <v>16736</v>
      </c>
      <c r="B26070" s="1" t="s">
        <v>16737</v>
      </c>
      <c r="C26070">
        <v>55</v>
      </c>
      <c r="D26070" s="2">
        <v>44204.36241898148</v>
      </c>
      <c r="E26070" s="2">
        <v>44204.36241898148</v>
      </c>
      <c r="F26070" t="s">
        <v>2369</v>
      </c>
      <c r="G26070" t="s">
        <v>2371</v>
      </c>
      <c r="H26070" t="s">
        <v>196582</v>
      </c>
    </row>
    <row r="26071" spans="1:8" x14ac:dyDescent="0.25">
      <c r="A26071" s="1" t="s">
        <v>16687</v>
      </c>
      <c r="B26071" s="1" t="s">
        <v>16738</v>
      </c>
      <c r="C26071">
        <v>0</v>
      </c>
      <c r="D26071" s="2">
        <v>44204.362326388888</v>
      </c>
      <c r="E26071" s="2">
        <v>44204.366840277777</v>
      </c>
      <c r="F26071" t="s">
        <v>2369</v>
      </c>
      <c r="G26071" t="s">
        <v>2371</v>
      </c>
      <c r="H26071" t="s">
        <v>196582</v>
      </c>
    </row>
    <row r="26072" spans="1:8" x14ac:dyDescent="0.25">
      <c r="A26072" s="1" t="s">
        <v>16739</v>
      </c>
      <c r="B26072" s="1" t="s">
        <v>16740</v>
      </c>
      <c r="C26072">
        <v>0</v>
      </c>
      <c r="D26072" s="2">
        <v>44204.362187500003</v>
      </c>
      <c r="E26072" s="2">
        <v>44204.362187500003</v>
      </c>
      <c r="F26072" t="s">
        <v>2369</v>
      </c>
      <c r="G26072" t="s">
        <v>2371</v>
      </c>
      <c r="H26072" t="s">
        <v>196582</v>
      </c>
    </row>
    <row r="26073" spans="1:8" x14ac:dyDescent="0.25">
      <c r="A26073" s="1" t="s">
        <v>16741</v>
      </c>
      <c r="B26073" s="1" t="s">
        <v>16742</v>
      </c>
      <c r="C26073">
        <v>5</v>
      </c>
      <c r="D26073" s="2">
        <v>44204.362129629626</v>
      </c>
      <c r="E26073" s="2">
        <v>44204.362129629626</v>
      </c>
      <c r="F26073" t="s">
        <v>2369</v>
      </c>
      <c r="G26073" t="s">
        <v>2371</v>
      </c>
      <c r="H26073" t="s">
        <v>196582</v>
      </c>
    </row>
    <row r="26074" spans="1:8" x14ac:dyDescent="0.25">
      <c r="A26074" s="1" t="s">
        <v>16743</v>
      </c>
      <c r="B26074" s="1" t="s">
        <v>16744</v>
      </c>
      <c r="C26074">
        <v>0</v>
      </c>
      <c r="D26074" s="2">
        <v>44204.362118055556</v>
      </c>
      <c r="E26074" s="2">
        <v>44204.362118055556</v>
      </c>
      <c r="F26074" t="s">
        <v>2369</v>
      </c>
      <c r="G26074" t="s">
        <v>2371</v>
      </c>
      <c r="H26074" t="s">
        <v>196582</v>
      </c>
    </row>
    <row r="26075" spans="1:8" x14ac:dyDescent="0.25">
      <c r="A26075" s="1" t="s">
        <v>16745</v>
      </c>
      <c r="B26075" s="1" t="s">
        <v>16746</v>
      </c>
      <c r="C26075">
        <v>0</v>
      </c>
      <c r="D26075" s="2">
        <v>44204.361400462964</v>
      </c>
      <c r="E26075" s="2">
        <v>44204.361400462964</v>
      </c>
      <c r="F26075" t="s">
        <v>2369</v>
      </c>
      <c r="G26075" t="s">
        <v>2371</v>
      </c>
      <c r="H26075" t="s">
        <v>196582</v>
      </c>
    </row>
    <row r="26076" spans="1:8" x14ac:dyDescent="0.25">
      <c r="A26076" s="1" t="s">
        <v>16747</v>
      </c>
      <c r="B26076" s="1" t="s">
        <v>16748</v>
      </c>
      <c r="C26076">
        <v>0</v>
      </c>
      <c r="D26076" s="2">
        <v>44204.361319444448</v>
      </c>
      <c r="E26076" s="2">
        <v>44204.361319444448</v>
      </c>
      <c r="F26076" t="s">
        <v>2369</v>
      </c>
      <c r="G26076" t="s">
        <v>2371</v>
      </c>
      <c r="H26076" t="s">
        <v>196582</v>
      </c>
    </row>
    <row r="26077" spans="1:8" x14ac:dyDescent="0.25">
      <c r="A26077" s="1" t="s">
        <v>16749</v>
      </c>
      <c r="B26077" s="1" t="s">
        <v>16750</v>
      </c>
      <c r="C26077">
        <v>0</v>
      </c>
      <c r="D26077" s="2">
        <v>44204.360914351855</v>
      </c>
      <c r="E26077" s="2">
        <v>44204.360914351855</v>
      </c>
      <c r="F26077" t="s">
        <v>2369</v>
      </c>
      <c r="G26077" t="s">
        <v>2371</v>
      </c>
      <c r="H26077" t="s">
        <v>196582</v>
      </c>
    </row>
    <row r="26078" spans="1:8" x14ac:dyDescent="0.25">
      <c r="A26078" s="1" t="s">
        <v>16751</v>
      </c>
      <c r="B26078" s="1" t="s">
        <v>16752</v>
      </c>
      <c r="C26078">
        <v>0</v>
      </c>
      <c r="D26078" s="2">
        <v>44204.360532407409</v>
      </c>
      <c r="E26078" s="2">
        <v>44204.360925925925</v>
      </c>
      <c r="F26078" t="s">
        <v>2369</v>
      </c>
      <c r="G26078" t="s">
        <v>2371</v>
      </c>
      <c r="H26078" t="s">
        <v>196582</v>
      </c>
    </row>
    <row r="26079" spans="1:8" x14ac:dyDescent="0.25">
      <c r="A26079" s="1" t="s">
        <v>16753</v>
      </c>
      <c r="B26079" s="1" t="s">
        <v>16754</v>
      </c>
      <c r="C26079">
        <v>0</v>
      </c>
      <c r="D26079" s="2">
        <v>44204.36010416667</v>
      </c>
      <c r="E26079" s="2">
        <v>44204.36010416667</v>
      </c>
      <c r="F26079" t="s">
        <v>2369</v>
      </c>
      <c r="G26079" t="s">
        <v>2371</v>
      </c>
      <c r="H26079" t="s">
        <v>196582</v>
      </c>
    </row>
    <row r="26080" spans="1:8" x14ac:dyDescent="0.25">
      <c r="A26080" s="1" t="s">
        <v>16755</v>
      </c>
      <c r="B26080" s="1" t="s">
        <v>16756</v>
      </c>
      <c r="C26080">
        <v>0</v>
      </c>
      <c r="D26080" s="2">
        <v>44204.359675925924</v>
      </c>
      <c r="E26080" s="2">
        <v>44204.359675925924</v>
      </c>
      <c r="F26080" t="s">
        <v>2369</v>
      </c>
      <c r="G26080" t="s">
        <v>2371</v>
      </c>
      <c r="H26080" t="s">
        <v>196582</v>
      </c>
    </row>
    <row r="26081" spans="1:8" x14ac:dyDescent="0.25">
      <c r="A26081" s="1" t="s">
        <v>16751</v>
      </c>
      <c r="B26081" s="1" t="s">
        <v>16757</v>
      </c>
      <c r="C26081">
        <v>0</v>
      </c>
      <c r="D26081" s="2">
        <v>44204.359664351854</v>
      </c>
      <c r="E26081" s="2">
        <v>44204.359664351854</v>
      </c>
      <c r="F26081" t="s">
        <v>2369</v>
      </c>
      <c r="G26081" t="s">
        <v>2371</v>
      </c>
      <c r="H26081" t="s">
        <v>196582</v>
      </c>
    </row>
    <row r="26082" spans="1:8" x14ac:dyDescent="0.25">
      <c r="A26082" s="1" t="s">
        <v>16758</v>
      </c>
      <c r="B26082" s="1" t="s">
        <v>16759</v>
      </c>
      <c r="C26082">
        <v>0</v>
      </c>
      <c r="D26082" s="2">
        <v>44204.359432870369</v>
      </c>
      <c r="E26082" s="2">
        <v>44204.359432870369</v>
      </c>
      <c r="F26082" t="s">
        <v>2369</v>
      </c>
      <c r="G26082" t="s">
        <v>2371</v>
      </c>
      <c r="H26082" t="s">
        <v>196582</v>
      </c>
    </row>
    <row r="26083" spans="1:8" x14ac:dyDescent="0.25">
      <c r="A26083" s="1" t="s">
        <v>16760</v>
      </c>
      <c r="B26083" s="1" t="s">
        <v>16761</v>
      </c>
      <c r="C26083">
        <v>0</v>
      </c>
      <c r="D26083" s="2">
        <v>44204.359166666669</v>
      </c>
      <c r="E26083" s="2">
        <v>44204.359166666669</v>
      </c>
      <c r="F26083" t="s">
        <v>2369</v>
      </c>
      <c r="G26083" t="s">
        <v>2371</v>
      </c>
      <c r="H26083" t="s">
        <v>196582</v>
      </c>
    </row>
    <row r="26084" spans="1:8" x14ac:dyDescent="0.25">
      <c r="A26084" s="1" t="s">
        <v>16762</v>
      </c>
      <c r="B26084" s="1" t="s">
        <v>16763</v>
      </c>
      <c r="C26084">
        <v>1</v>
      </c>
      <c r="D26084" s="2">
        <v>44204.359097222223</v>
      </c>
      <c r="E26084" s="2">
        <v>44204.359097222223</v>
      </c>
      <c r="F26084" t="s">
        <v>2369</v>
      </c>
      <c r="G26084" t="s">
        <v>2371</v>
      </c>
      <c r="H26084" t="s">
        <v>196582</v>
      </c>
    </row>
    <row r="26085" spans="1:8" x14ac:dyDescent="0.25">
      <c r="A26085" s="1" t="s">
        <v>16764</v>
      </c>
      <c r="B26085" s="1" t="s">
        <v>16765</v>
      </c>
      <c r="C26085">
        <v>1</v>
      </c>
      <c r="D26085" s="2">
        <v>44204.358622685184</v>
      </c>
      <c r="E26085" s="2">
        <v>44204.358622685184</v>
      </c>
      <c r="F26085" t="s">
        <v>2369</v>
      </c>
      <c r="G26085" t="s">
        <v>2371</v>
      </c>
      <c r="H26085" t="s">
        <v>196582</v>
      </c>
    </row>
    <row r="26086" spans="1:8" x14ac:dyDescent="0.25">
      <c r="A26086" s="1" t="s">
        <v>16766</v>
      </c>
      <c r="B26086" s="1" t="s">
        <v>16767</v>
      </c>
      <c r="C26086">
        <v>0</v>
      </c>
      <c r="D26086" s="2">
        <v>44204.358344907407</v>
      </c>
      <c r="E26086" s="2">
        <v>44204.358344907407</v>
      </c>
      <c r="F26086" t="s">
        <v>2369</v>
      </c>
      <c r="G26086" t="s">
        <v>2371</v>
      </c>
      <c r="H26086" t="s">
        <v>196582</v>
      </c>
    </row>
    <row r="26087" spans="1:8" x14ac:dyDescent="0.25">
      <c r="A26087" s="1" t="s">
        <v>16768</v>
      </c>
      <c r="B26087" s="1" t="s">
        <v>16769</v>
      </c>
      <c r="C26087">
        <v>0</v>
      </c>
      <c r="D26087" s="2">
        <v>44204.357974537037</v>
      </c>
      <c r="E26087" s="2">
        <v>44204.357974537037</v>
      </c>
      <c r="F26087" t="s">
        <v>2369</v>
      </c>
      <c r="G26087" t="s">
        <v>2371</v>
      </c>
      <c r="H26087" t="s">
        <v>196582</v>
      </c>
    </row>
    <row r="26088" spans="1:8" x14ac:dyDescent="0.25">
      <c r="A26088" s="1" t="s">
        <v>16770</v>
      </c>
      <c r="B26088" s="1" t="s">
        <v>16771</v>
      </c>
      <c r="C26088">
        <v>0</v>
      </c>
      <c r="D26088" s="2">
        <v>44204.357835648145</v>
      </c>
      <c r="E26088" s="2">
        <v>44204.357928240737</v>
      </c>
      <c r="F26088" t="s">
        <v>2369</v>
      </c>
      <c r="G26088" t="s">
        <v>2371</v>
      </c>
      <c r="H26088" t="s">
        <v>196582</v>
      </c>
    </row>
    <row r="26089" spans="1:8" x14ac:dyDescent="0.25">
      <c r="A26089" s="1" t="s">
        <v>16772</v>
      </c>
      <c r="B26089" s="1" t="s">
        <v>16773</v>
      </c>
      <c r="C26089">
        <v>0</v>
      </c>
      <c r="D26089" s="2">
        <v>44204.357719907406</v>
      </c>
      <c r="E26089" s="2">
        <v>44204.357719907406</v>
      </c>
      <c r="F26089" t="s">
        <v>2369</v>
      </c>
      <c r="G26089" t="s">
        <v>2371</v>
      </c>
      <c r="H26089" t="s">
        <v>196582</v>
      </c>
    </row>
    <row r="26090" spans="1:8" x14ac:dyDescent="0.25">
      <c r="A26090" s="1" t="s">
        <v>16774</v>
      </c>
      <c r="B26090" s="1" t="s">
        <v>16775</v>
      </c>
      <c r="C26090">
        <v>0</v>
      </c>
      <c r="D26090" s="2">
        <v>44204.357569444444</v>
      </c>
      <c r="E26090" s="2">
        <v>44204.381493055553</v>
      </c>
      <c r="F26090" t="s">
        <v>2369</v>
      </c>
      <c r="G26090" t="s">
        <v>2371</v>
      </c>
      <c r="H26090" t="s">
        <v>196582</v>
      </c>
    </row>
    <row r="26091" spans="1:8" x14ac:dyDescent="0.25">
      <c r="A26091" s="1" t="s">
        <v>16776</v>
      </c>
      <c r="B26091" s="1" t="s">
        <v>16777</v>
      </c>
      <c r="C26091">
        <v>7</v>
      </c>
      <c r="D26091" s="2">
        <v>44204.357453703706</v>
      </c>
      <c r="E26091" s="2">
        <v>44204.357453703706</v>
      </c>
      <c r="F26091" t="s">
        <v>2369</v>
      </c>
      <c r="G26091" t="s">
        <v>2371</v>
      </c>
      <c r="H26091" t="s">
        <v>196582</v>
      </c>
    </row>
    <row r="26092" spans="1:8" x14ac:dyDescent="0.25">
      <c r="A26092" s="1" t="s">
        <v>16778</v>
      </c>
      <c r="B26092" s="1" t="s">
        <v>16779</v>
      </c>
      <c r="C26092">
        <v>0</v>
      </c>
      <c r="D26092" s="2">
        <v>44204.357256944444</v>
      </c>
      <c r="E26092" s="2">
        <v>44204.357256944444</v>
      </c>
      <c r="F26092" t="s">
        <v>2369</v>
      </c>
      <c r="G26092" t="s">
        <v>2371</v>
      </c>
      <c r="H26092" t="s">
        <v>196582</v>
      </c>
    </row>
    <row r="26093" spans="1:8" x14ac:dyDescent="0.25">
      <c r="A26093" s="1" t="s">
        <v>16780</v>
      </c>
      <c r="B26093" s="1" t="s">
        <v>16781</v>
      </c>
      <c r="C26093">
        <v>3</v>
      </c>
      <c r="D26093" s="2">
        <v>44204.357175925928</v>
      </c>
      <c r="E26093" s="2">
        <v>44204.357175925928</v>
      </c>
      <c r="F26093" t="s">
        <v>2369</v>
      </c>
      <c r="G26093" t="s">
        <v>2371</v>
      </c>
      <c r="H26093" t="s">
        <v>196582</v>
      </c>
    </row>
    <row r="26094" spans="1:8" x14ac:dyDescent="0.25">
      <c r="A26094" s="1" t="s">
        <v>16782</v>
      </c>
      <c r="B26094" s="1" t="s">
        <v>16783</v>
      </c>
      <c r="C26094">
        <v>33</v>
      </c>
      <c r="D26094" s="2">
        <v>44204.357060185182</v>
      </c>
      <c r="E26094" s="2">
        <v>44204.357060185182</v>
      </c>
      <c r="F26094" t="s">
        <v>2369</v>
      </c>
      <c r="G26094" t="s">
        <v>2371</v>
      </c>
      <c r="H26094" t="s">
        <v>196582</v>
      </c>
    </row>
    <row r="26095" spans="1:8" x14ac:dyDescent="0.25">
      <c r="A26095" s="1" t="s">
        <v>16784</v>
      </c>
      <c r="B26095" s="1" t="s">
        <v>16785</v>
      </c>
      <c r="C26095">
        <v>0</v>
      </c>
      <c r="D26095" s="2">
        <v>44204.356261574074</v>
      </c>
      <c r="E26095" s="2">
        <v>44204.356261574074</v>
      </c>
      <c r="F26095" t="s">
        <v>2369</v>
      </c>
      <c r="G26095" t="s">
        <v>2371</v>
      </c>
      <c r="H26095" t="s">
        <v>196582</v>
      </c>
    </row>
    <row r="26096" spans="1:8" x14ac:dyDescent="0.25">
      <c r="A26096" s="1" t="s">
        <v>16786</v>
      </c>
      <c r="B26096" s="1" t="s">
        <v>16787</v>
      </c>
      <c r="C26096">
        <v>1</v>
      </c>
      <c r="D26096" s="2">
        <v>44204.355706018519</v>
      </c>
      <c r="E26096" s="2">
        <v>44204.355706018519</v>
      </c>
      <c r="F26096" t="s">
        <v>2369</v>
      </c>
      <c r="G26096" t="s">
        <v>2371</v>
      </c>
      <c r="H26096" t="s">
        <v>196582</v>
      </c>
    </row>
    <row r="26097" spans="1:8" x14ac:dyDescent="0.25">
      <c r="A26097" s="1" t="s">
        <v>16788</v>
      </c>
      <c r="B26097" s="1" t="s">
        <v>16789</v>
      </c>
      <c r="C26097">
        <v>0</v>
      </c>
      <c r="D26097" s="2">
        <v>44204.355486111112</v>
      </c>
      <c r="E26097" s="2">
        <v>44204.355486111112</v>
      </c>
      <c r="F26097" t="s">
        <v>2369</v>
      </c>
      <c r="G26097" t="s">
        <v>2371</v>
      </c>
      <c r="H26097" t="s">
        <v>196582</v>
      </c>
    </row>
    <row r="26098" spans="1:8" x14ac:dyDescent="0.25">
      <c r="A26098" s="1" t="s">
        <v>16762</v>
      </c>
      <c r="B26098" s="1" t="s">
        <v>16790</v>
      </c>
      <c r="C26098">
        <v>0</v>
      </c>
      <c r="D26098" s="2">
        <v>44204.355150462965</v>
      </c>
      <c r="E26098" s="2">
        <v>44204.355150462965</v>
      </c>
      <c r="F26098" t="s">
        <v>2369</v>
      </c>
      <c r="G26098" t="s">
        <v>2371</v>
      </c>
      <c r="H26098" t="s">
        <v>196582</v>
      </c>
    </row>
    <row r="26099" spans="1:8" x14ac:dyDescent="0.25">
      <c r="A26099" s="1" t="s">
        <v>16791</v>
      </c>
      <c r="B26099" s="1" t="s">
        <v>16792</v>
      </c>
      <c r="C26099">
        <v>0</v>
      </c>
      <c r="D26099" s="2">
        <v>44204.355127314811</v>
      </c>
      <c r="E26099" s="2">
        <v>44204.355787037035</v>
      </c>
      <c r="F26099" t="s">
        <v>2369</v>
      </c>
      <c r="G26099" t="s">
        <v>2371</v>
      </c>
      <c r="H26099" t="s">
        <v>196582</v>
      </c>
    </row>
    <row r="26100" spans="1:8" x14ac:dyDescent="0.25">
      <c r="A26100" s="1" t="s">
        <v>16793</v>
      </c>
      <c r="B26100" s="1" t="s">
        <v>16794</v>
      </c>
      <c r="C26100">
        <v>0</v>
      </c>
      <c r="D26100" s="2">
        <v>44204.355127314811</v>
      </c>
      <c r="E26100" s="2">
        <v>44204.355127314811</v>
      </c>
      <c r="F26100" t="s">
        <v>2369</v>
      </c>
      <c r="G26100" t="s">
        <v>2371</v>
      </c>
      <c r="H26100" t="s">
        <v>196582</v>
      </c>
    </row>
    <row r="26101" spans="1:8" x14ac:dyDescent="0.25">
      <c r="A26101" s="1" t="s">
        <v>16795</v>
      </c>
      <c r="B26101" s="1" t="s">
        <v>16796</v>
      </c>
      <c r="C26101">
        <v>0</v>
      </c>
      <c r="D26101" s="2">
        <v>44204.354895833334</v>
      </c>
      <c r="E26101" s="2">
        <v>44204.354895833334</v>
      </c>
      <c r="F26101" t="s">
        <v>2369</v>
      </c>
      <c r="G26101" t="s">
        <v>2371</v>
      </c>
      <c r="H26101" t="s">
        <v>196582</v>
      </c>
    </row>
    <row r="26102" spans="1:8" x14ac:dyDescent="0.25">
      <c r="A26102" s="1" t="s">
        <v>16797</v>
      </c>
      <c r="B26102" s="1" t="s">
        <v>16798</v>
      </c>
      <c r="C26102">
        <v>1</v>
      </c>
      <c r="D26102" s="2">
        <v>44204.354722222219</v>
      </c>
      <c r="E26102" s="2">
        <v>44204.354895833334</v>
      </c>
      <c r="F26102" t="s">
        <v>2369</v>
      </c>
      <c r="G26102" t="s">
        <v>2371</v>
      </c>
      <c r="H26102" t="s">
        <v>196582</v>
      </c>
    </row>
    <row r="26103" spans="1:8" x14ac:dyDescent="0.25">
      <c r="A26103" s="1" t="s">
        <v>16786</v>
      </c>
      <c r="B26103" s="1" t="s">
        <v>16799</v>
      </c>
      <c r="C26103">
        <v>1</v>
      </c>
      <c r="D26103" s="2">
        <v>44204.354618055557</v>
      </c>
      <c r="E26103" s="2">
        <v>44204.354618055557</v>
      </c>
      <c r="F26103" t="s">
        <v>2369</v>
      </c>
      <c r="G26103" t="s">
        <v>2371</v>
      </c>
      <c r="H26103" t="s">
        <v>196582</v>
      </c>
    </row>
    <row r="26104" spans="1:8" x14ac:dyDescent="0.25">
      <c r="A26104" s="1" t="s">
        <v>16800</v>
      </c>
      <c r="B26104" s="1" t="s">
        <v>16801</v>
      </c>
      <c r="C26104">
        <v>1</v>
      </c>
      <c r="D26104" s="2">
        <v>44204.354548611111</v>
      </c>
      <c r="E26104" s="2">
        <v>44204.575532407405</v>
      </c>
      <c r="F26104" t="s">
        <v>2369</v>
      </c>
      <c r="G26104" t="s">
        <v>2371</v>
      </c>
      <c r="H26104" t="s">
        <v>196582</v>
      </c>
    </row>
    <row r="26105" spans="1:8" x14ac:dyDescent="0.25">
      <c r="A26105" s="1" t="s">
        <v>16788</v>
      </c>
      <c r="B26105" s="1" t="s">
        <v>16802</v>
      </c>
      <c r="C26105">
        <v>2</v>
      </c>
      <c r="D26105" s="2">
        <v>44204.354432870372</v>
      </c>
      <c r="E26105" s="2">
        <v>44204.354432870372</v>
      </c>
      <c r="F26105" t="s">
        <v>2369</v>
      </c>
      <c r="G26105" t="s">
        <v>2371</v>
      </c>
      <c r="H26105" t="s">
        <v>196582</v>
      </c>
    </row>
    <row r="26106" spans="1:8" x14ac:dyDescent="0.25">
      <c r="A26106" s="1" t="s">
        <v>16803</v>
      </c>
      <c r="B26106" s="1" t="s">
        <v>16804</v>
      </c>
      <c r="C26106">
        <v>2</v>
      </c>
      <c r="D26106" s="2">
        <v>44204.354398148149</v>
      </c>
      <c r="E26106" s="2">
        <v>44204.354398148149</v>
      </c>
      <c r="F26106" t="s">
        <v>2369</v>
      </c>
      <c r="G26106" t="s">
        <v>2371</v>
      </c>
      <c r="H26106" t="s">
        <v>196582</v>
      </c>
    </row>
    <row r="26107" spans="1:8" x14ac:dyDescent="0.25">
      <c r="A26107" s="1" t="s">
        <v>16805</v>
      </c>
      <c r="B26107" s="1" t="s">
        <v>16806</v>
      </c>
      <c r="C26107">
        <v>0</v>
      </c>
      <c r="D26107" s="2">
        <v>44204.354247685187</v>
      </c>
      <c r="E26107" s="2">
        <v>44204.354247685187</v>
      </c>
      <c r="F26107" t="s">
        <v>2369</v>
      </c>
      <c r="G26107" t="s">
        <v>2371</v>
      </c>
      <c r="H26107" t="s">
        <v>196582</v>
      </c>
    </row>
    <row r="26108" spans="1:8" x14ac:dyDescent="0.25">
      <c r="A26108" s="1" t="s">
        <v>16758</v>
      </c>
      <c r="B26108" s="1" t="s">
        <v>16807</v>
      </c>
      <c r="C26108">
        <v>0</v>
      </c>
      <c r="D26108" s="2">
        <v>44204.354050925926</v>
      </c>
      <c r="E26108" s="2">
        <v>44204.354050925926</v>
      </c>
      <c r="F26108" t="s">
        <v>2369</v>
      </c>
      <c r="G26108" t="s">
        <v>2371</v>
      </c>
      <c r="H26108" t="s">
        <v>196582</v>
      </c>
    </row>
    <row r="26109" spans="1:8" x14ac:dyDescent="0.25">
      <c r="A26109" s="1" t="s">
        <v>16808</v>
      </c>
      <c r="B26109" s="1" t="s">
        <v>16809</v>
      </c>
      <c r="C26109">
        <v>1</v>
      </c>
      <c r="D26109" s="2">
        <v>44204.353807870371</v>
      </c>
      <c r="E26109" s="2">
        <v>44204.353807870371</v>
      </c>
      <c r="F26109" t="s">
        <v>2369</v>
      </c>
      <c r="G26109" t="s">
        <v>2371</v>
      </c>
      <c r="H26109" t="s">
        <v>196582</v>
      </c>
    </row>
    <row r="26110" spans="1:8" x14ac:dyDescent="0.25">
      <c r="A26110" s="1" t="s">
        <v>16810</v>
      </c>
      <c r="B26110" s="1" t="s">
        <v>16811</v>
      </c>
      <c r="C26110">
        <v>1</v>
      </c>
      <c r="D26110" s="2">
        <v>44204.353796296295</v>
      </c>
      <c r="E26110" s="2">
        <v>44204.353796296295</v>
      </c>
      <c r="F26110" t="s">
        <v>2369</v>
      </c>
      <c r="G26110" t="s">
        <v>2371</v>
      </c>
      <c r="H26110" t="s">
        <v>196582</v>
      </c>
    </row>
    <row r="26111" spans="1:8" x14ac:dyDescent="0.25">
      <c r="A26111" s="1" t="s">
        <v>16812</v>
      </c>
      <c r="B26111" s="1" t="s">
        <v>16813</v>
      </c>
      <c r="C26111">
        <v>0</v>
      </c>
      <c r="D26111" s="2">
        <v>44204.353379629632</v>
      </c>
      <c r="E26111" s="2">
        <v>44204.353379629632</v>
      </c>
      <c r="F26111" t="s">
        <v>2369</v>
      </c>
      <c r="G26111" t="s">
        <v>2371</v>
      </c>
      <c r="H26111" t="s">
        <v>196582</v>
      </c>
    </row>
    <row r="26112" spans="1:8" x14ac:dyDescent="0.25">
      <c r="A26112" s="1" t="s">
        <v>16814</v>
      </c>
      <c r="B26112" s="1" t="s">
        <v>16815</v>
      </c>
      <c r="C26112">
        <v>0</v>
      </c>
      <c r="D26112" s="2">
        <v>44204.35328703704</v>
      </c>
      <c r="E26112" s="2">
        <v>44204.35328703704</v>
      </c>
      <c r="F26112" t="s">
        <v>2369</v>
      </c>
      <c r="G26112" t="s">
        <v>2371</v>
      </c>
      <c r="H26112" t="s">
        <v>196582</v>
      </c>
    </row>
    <row r="26113" spans="1:8" x14ac:dyDescent="0.25">
      <c r="A26113" s="1" t="s">
        <v>16816</v>
      </c>
      <c r="B26113" s="1" t="s">
        <v>16817</v>
      </c>
      <c r="C26113">
        <v>1</v>
      </c>
      <c r="D26113" s="2">
        <v>44204.352939814817</v>
      </c>
      <c r="E26113" s="2">
        <v>44204.35601851852</v>
      </c>
      <c r="F26113" t="s">
        <v>2369</v>
      </c>
      <c r="G26113" t="s">
        <v>2371</v>
      </c>
      <c r="H26113" t="s">
        <v>196582</v>
      </c>
    </row>
    <row r="26114" spans="1:8" x14ac:dyDescent="0.25">
      <c r="A26114" s="1" t="s">
        <v>16786</v>
      </c>
      <c r="B26114" s="1" t="s">
        <v>16818</v>
      </c>
      <c r="C26114">
        <v>0</v>
      </c>
      <c r="D26114" s="2">
        <v>44204.352384259262</v>
      </c>
      <c r="E26114" s="2">
        <v>44204.352384259262</v>
      </c>
      <c r="F26114" t="s">
        <v>2369</v>
      </c>
      <c r="G26114" t="s">
        <v>2371</v>
      </c>
      <c r="H26114" t="s">
        <v>196582</v>
      </c>
    </row>
    <row r="26115" spans="1:8" x14ac:dyDescent="0.25">
      <c r="A26115" s="1" t="s">
        <v>16819</v>
      </c>
      <c r="B26115" s="1" t="s">
        <v>16820</v>
      </c>
      <c r="C26115">
        <v>0</v>
      </c>
      <c r="D26115" s="2">
        <v>44204.35229166667</v>
      </c>
      <c r="E26115" s="2">
        <v>44204.35229166667</v>
      </c>
      <c r="F26115" t="s">
        <v>2369</v>
      </c>
      <c r="G26115" t="s">
        <v>2371</v>
      </c>
      <c r="H26115" t="s">
        <v>196582</v>
      </c>
    </row>
    <row r="26116" spans="1:8" x14ac:dyDescent="0.25">
      <c r="A26116" s="1" t="s">
        <v>16821</v>
      </c>
      <c r="B26116" s="1" t="s">
        <v>16822</v>
      </c>
      <c r="C26116">
        <v>0</v>
      </c>
      <c r="D26116" s="2">
        <v>44204.352280092593</v>
      </c>
      <c r="E26116" s="2">
        <v>44204.352280092593</v>
      </c>
      <c r="F26116" t="s">
        <v>2369</v>
      </c>
      <c r="G26116" t="s">
        <v>2371</v>
      </c>
      <c r="H26116" t="s">
        <v>196582</v>
      </c>
    </row>
    <row r="26117" spans="1:8" x14ac:dyDescent="0.25">
      <c r="A26117" s="1" t="s">
        <v>16823</v>
      </c>
      <c r="B26117" s="1" t="s">
        <v>16824</v>
      </c>
      <c r="C26117">
        <v>81</v>
      </c>
      <c r="D26117" s="2">
        <v>44204.352164351854</v>
      </c>
      <c r="E26117" s="2">
        <v>44204.352164351854</v>
      </c>
      <c r="F26117" t="s">
        <v>2369</v>
      </c>
      <c r="G26117" t="s">
        <v>2371</v>
      </c>
      <c r="H26117" t="s">
        <v>196582</v>
      </c>
    </row>
    <row r="26118" spans="1:8" x14ac:dyDescent="0.25">
      <c r="A26118" s="1" t="s">
        <v>16825</v>
      </c>
      <c r="B26118" s="1" t="s">
        <v>16826</v>
      </c>
      <c r="C26118">
        <v>1</v>
      </c>
      <c r="D26118" s="2">
        <v>44204.351817129631</v>
      </c>
      <c r="E26118" s="2">
        <v>44204.351817129631</v>
      </c>
      <c r="F26118" t="s">
        <v>2369</v>
      </c>
      <c r="G26118" t="s">
        <v>2371</v>
      </c>
      <c r="H26118" t="s">
        <v>196582</v>
      </c>
    </row>
    <row r="26119" spans="1:8" x14ac:dyDescent="0.25">
      <c r="A26119" s="1" t="s">
        <v>16788</v>
      </c>
      <c r="B26119" s="1" t="s">
        <v>16827</v>
      </c>
      <c r="C26119">
        <v>0</v>
      </c>
      <c r="D26119" s="2">
        <v>44204.351597222223</v>
      </c>
      <c r="E26119" s="2">
        <v>44204.351597222223</v>
      </c>
      <c r="F26119" t="s">
        <v>2369</v>
      </c>
      <c r="G26119" t="s">
        <v>2371</v>
      </c>
      <c r="H26119" t="s">
        <v>196582</v>
      </c>
    </row>
    <row r="26120" spans="1:8" x14ac:dyDescent="0.25">
      <c r="A26120" s="1" t="s">
        <v>16828</v>
      </c>
      <c r="B26120" s="1" t="s">
        <v>16829</v>
      </c>
      <c r="C26120">
        <v>1</v>
      </c>
      <c r="D26120" s="2">
        <v>44204.351493055554</v>
      </c>
      <c r="E26120" s="2">
        <v>44204.351493055554</v>
      </c>
      <c r="F26120" t="s">
        <v>2369</v>
      </c>
      <c r="G26120" t="s">
        <v>2371</v>
      </c>
      <c r="H26120" t="s">
        <v>196582</v>
      </c>
    </row>
    <row r="26121" spans="1:8" x14ac:dyDescent="0.25">
      <c r="A26121" s="1" t="s">
        <v>16830</v>
      </c>
      <c r="B26121" s="1" t="s">
        <v>16831</v>
      </c>
      <c r="C26121">
        <v>0</v>
      </c>
      <c r="D26121" s="2">
        <v>44204.351168981484</v>
      </c>
      <c r="E26121" s="2">
        <v>44204.351168981484</v>
      </c>
      <c r="F26121" t="s">
        <v>2369</v>
      </c>
      <c r="G26121" t="s">
        <v>2371</v>
      </c>
      <c r="H26121" t="s">
        <v>196582</v>
      </c>
    </row>
    <row r="26122" spans="1:8" x14ac:dyDescent="0.25">
      <c r="A26122" s="1" t="s">
        <v>16832</v>
      </c>
      <c r="B26122" s="1" t="s">
        <v>16833</v>
      </c>
      <c r="C26122">
        <v>0</v>
      </c>
      <c r="D26122" s="2">
        <v>44204.351134259261</v>
      </c>
      <c r="E26122" s="2">
        <v>44204.351134259261</v>
      </c>
      <c r="F26122" t="s">
        <v>2369</v>
      </c>
      <c r="G26122" t="s">
        <v>2371</v>
      </c>
      <c r="H26122" t="s">
        <v>196582</v>
      </c>
    </row>
    <row r="26123" spans="1:8" x14ac:dyDescent="0.25">
      <c r="A26123" s="1" t="s">
        <v>16834</v>
      </c>
      <c r="B26123" s="1" t="s">
        <v>16835</v>
      </c>
      <c r="C26123">
        <v>0</v>
      </c>
      <c r="D26123" s="2">
        <v>44204.350983796299</v>
      </c>
      <c r="E26123" s="2">
        <v>44204.350983796299</v>
      </c>
      <c r="F26123" t="s">
        <v>2369</v>
      </c>
      <c r="G26123" t="s">
        <v>2371</v>
      </c>
      <c r="H26123" t="s">
        <v>196582</v>
      </c>
    </row>
    <row r="26124" spans="1:8" x14ac:dyDescent="0.25">
      <c r="A26124" s="1" t="s">
        <v>16823</v>
      </c>
      <c r="B26124" s="1" t="s">
        <v>16836</v>
      </c>
      <c r="C26124">
        <v>0</v>
      </c>
      <c r="D26124" s="2">
        <v>44204.350798611114</v>
      </c>
      <c r="E26124" s="2">
        <v>44204.350798611114</v>
      </c>
      <c r="F26124" t="s">
        <v>2369</v>
      </c>
      <c r="G26124" t="s">
        <v>2371</v>
      </c>
      <c r="H26124" t="s">
        <v>196582</v>
      </c>
    </row>
    <row r="26125" spans="1:8" x14ac:dyDescent="0.25">
      <c r="A26125" s="1" t="s">
        <v>16797</v>
      </c>
      <c r="B26125" s="1" t="s">
        <v>16837</v>
      </c>
      <c r="C26125">
        <v>1</v>
      </c>
      <c r="D26125" s="2">
        <v>44204.350729166668</v>
      </c>
      <c r="E26125" s="2">
        <v>44204.350729166668</v>
      </c>
      <c r="F26125" t="s">
        <v>2369</v>
      </c>
      <c r="G26125" t="s">
        <v>2371</v>
      </c>
      <c r="H26125" t="s">
        <v>196582</v>
      </c>
    </row>
    <row r="26126" spans="1:8" x14ac:dyDescent="0.25">
      <c r="A26126" s="1" t="s">
        <v>16838</v>
      </c>
      <c r="B26126" s="1" t="s">
        <v>16839</v>
      </c>
      <c r="C26126">
        <v>0</v>
      </c>
      <c r="D26126" s="2">
        <v>44204.350543981483</v>
      </c>
      <c r="E26126" s="2">
        <v>44204.350543981483</v>
      </c>
      <c r="F26126" t="s">
        <v>2369</v>
      </c>
      <c r="G26126" t="s">
        <v>2371</v>
      </c>
      <c r="H26126" t="s">
        <v>196582</v>
      </c>
    </row>
    <row r="26127" spans="1:8" x14ac:dyDescent="0.25">
      <c r="A26127" s="1" t="s">
        <v>16840</v>
      </c>
      <c r="B26127" s="1" t="s">
        <v>16841</v>
      </c>
      <c r="C26127">
        <v>1</v>
      </c>
      <c r="D26127" s="2">
        <v>44204.350312499999</v>
      </c>
      <c r="E26127" s="2">
        <v>44204.350312499999</v>
      </c>
      <c r="F26127" t="s">
        <v>2369</v>
      </c>
      <c r="G26127" t="s">
        <v>2371</v>
      </c>
      <c r="H26127" t="s">
        <v>196582</v>
      </c>
    </row>
    <row r="26128" spans="1:8" x14ac:dyDescent="0.25">
      <c r="A26128" s="1" t="s">
        <v>16842</v>
      </c>
      <c r="B26128" s="1" t="s">
        <v>16843</v>
      </c>
      <c r="C26128">
        <v>0</v>
      </c>
      <c r="D26128" s="2">
        <v>44204.350185185183</v>
      </c>
      <c r="E26128" s="2">
        <v>44204.350185185183</v>
      </c>
      <c r="F26128" t="s">
        <v>2369</v>
      </c>
      <c r="G26128" t="s">
        <v>2371</v>
      </c>
      <c r="H26128" t="s">
        <v>196582</v>
      </c>
    </row>
    <row r="26129" spans="1:8" x14ac:dyDescent="0.25">
      <c r="A26129" s="1" t="s">
        <v>16844</v>
      </c>
      <c r="B26129" s="1" t="s">
        <v>16845</v>
      </c>
      <c r="C26129">
        <v>0</v>
      </c>
      <c r="D26129" s="2">
        <v>44204.349803240744</v>
      </c>
      <c r="E26129" s="2">
        <v>44204.349803240744</v>
      </c>
      <c r="F26129" t="s">
        <v>2369</v>
      </c>
      <c r="G26129" t="s">
        <v>2371</v>
      </c>
      <c r="H26129" t="s">
        <v>196582</v>
      </c>
    </row>
    <row r="26130" spans="1:8" x14ac:dyDescent="0.25">
      <c r="A26130" s="1" t="s">
        <v>16846</v>
      </c>
      <c r="B26130" s="1" t="s">
        <v>16847</v>
      </c>
      <c r="C26130">
        <v>0</v>
      </c>
      <c r="D26130" s="2">
        <v>44204.349293981482</v>
      </c>
      <c r="E26130" s="2">
        <v>44204.349293981482</v>
      </c>
      <c r="F26130" t="s">
        <v>2369</v>
      </c>
      <c r="G26130" t="s">
        <v>2371</v>
      </c>
      <c r="H26130" t="s">
        <v>196582</v>
      </c>
    </row>
    <row r="26131" spans="1:8" x14ac:dyDescent="0.25">
      <c r="A26131" s="1" t="s">
        <v>16848</v>
      </c>
      <c r="B26131" s="1" t="s">
        <v>16849</v>
      </c>
      <c r="C26131">
        <v>26</v>
      </c>
      <c r="D26131" s="2">
        <v>44204.349085648151</v>
      </c>
      <c r="E26131" s="2">
        <v>44204.349085648151</v>
      </c>
      <c r="F26131" t="s">
        <v>2369</v>
      </c>
      <c r="G26131" t="s">
        <v>2371</v>
      </c>
      <c r="H26131" t="s">
        <v>196582</v>
      </c>
    </row>
    <row r="26132" spans="1:8" x14ac:dyDescent="0.25">
      <c r="A26132" s="1" t="s">
        <v>16850</v>
      </c>
      <c r="B26132" s="1" t="s">
        <v>16851</v>
      </c>
      <c r="C26132">
        <v>2</v>
      </c>
      <c r="D26132" s="2">
        <v>44204.349039351851</v>
      </c>
      <c r="E26132" s="2">
        <v>44204.349039351851</v>
      </c>
      <c r="F26132" t="s">
        <v>2369</v>
      </c>
      <c r="G26132" t="s">
        <v>2371</v>
      </c>
      <c r="H26132" t="s">
        <v>196582</v>
      </c>
    </row>
    <row r="26133" spans="1:8" x14ac:dyDescent="0.25">
      <c r="A26133" s="1" t="s">
        <v>16852</v>
      </c>
      <c r="B26133" s="1" t="s">
        <v>16853</v>
      </c>
      <c r="C26133">
        <v>0</v>
      </c>
      <c r="D26133" s="2">
        <v>44204.348807870374</v>
      </c>
      <c r="E26133" s="2">
        <v>44204.348807870374</v>
      </c>
      <c r="F26133" t="s">
        <v>2369</v>
      </c>
      <c r="G26133" t="s">
        <v>2371</v>
      </c>
      <c r="H26133" t="s">
        <v>196582</v>
      </c>
    </row>
    <row r="26134" spans="1:8" x14ac:dyDescent="0.25">
      <c r="A26134" s="1" t="s">
        <v>16854</v>
      </c>
      <c r="B26134" s="1" t="s">
        <v>16855</v>
      </c>
      <c r="C26134">
        <v>0</v>
      </c>
      <c r="D26134" s="2">
        <v>44204.347997685189</v>
      </c>
      <c r="E26134" s="2">
        <v>44204.347997685189</v>
      </c>
      <c r="F26134" t="s">
        <v>2369</v>
      </c>
      <c r="G26134" t="s">
        <v>2371</v>
      </c>
      <c r="H26134" t="s">
        <v>196582</v>
      </c>
    </row>
    <row r="26135" spans="1:8" x14ac:dyDescent="0.25">
      <c r="A26135" s="1" t="s">
        <v>16856</v>
      </c>
      <c r="B26135" s="1" t="s">
        <v>16857</v>
      </c>
      <c r="C26135">
        <v>0</v>
      </c>
      <c r="D26135" s="2">
        <v>44204.347083333334</v>
      </c>
      <c r="E26135" s="2">
        <v>44204.347083333334</v>
      </c>
      <c r="F26135" t="s">
        <v>2369</v>
      </c>
      <c r="G26135" t="s">
        <v>2371</v>
      </c>
      <c r="H26135" t="s">
        <v>196582</v>
      </c>
    </row>
    <row r="26136" spans="1:8" x14ac:dyDescent="0.25">
      <c r="A26136" s="1" t="s">
        <v>16858</v>
      </c>
      <c r="B26136" s="1" t="s">
        <v>16859</v>
      </c>
      <c r="C26136">
        <v>1</v>
      </c>
      <c r="D26136" s="2">
        <v>44204.346967592595</v>
      </c>
      <c r="E26136" s="2">
        <v>44204.346967592595</v>
      </c>
      <c r="F26136" t="s">
        <v>2369</v>
      </c>
      <c r="G26136" t="s">
        <v>2371</v>
      </c>
      <c r="H26136" t="s">
        <v>196582</v>
      </c>
    </row>
    <row r="26137" spans="1:8" x14ac:dyDescent="0.25">
      <c r="A26137" s="1" t="s">
        <v>16860</v>
      </c>
      <c r="B26137" s="1" t="s">
        <v>16861</v>
      </c>
      <c r="C26137">
        <v>0</v>
      </c>
      <c r="D26137" s="2">
        <v>44204.34684027778</v>
      </c>
      <c r="E26137" s="2">
        <v>44204.34684027778</v>
      </c>
      <c r="F26137" t="s">
        <v>2369</v>
      </c>
      <c r="G26137" t="s">
        <v>2371</v>
      </c>
      <c r="H26137" t="s">
        <v>196582</v>
      </c>
    </row>
    <row r="26138" spans="1:8" x14ac:dyDescent="0.25">
      <c r="A26138" s="1" t="s">
        <v>16860</v>
      </c>
      <c r="B26138" s="1" t="s">
        <v>16862</v>
      </c>
      <c r="C26138">
        <v>0</v>
      </c>
      <c r="D26138" s="2">
        <v>44204.346192129633</v>
      </c>
      <c r="E26138" s="2">
        <v>44204.346192129633</v>
      </c>
      <c r="F26138" t="s">
        <v>2369</v>
      </c>
      <c r="G26138" t="s">
        <v>2371</v>
      </c>
      <c r="H26138" t="s">
        <v>196582</v>
      </c>
    </row>
    <row r="26139" spans="1:8" x14ac:dyDescent="0.25">
      <c r="A26139" s="1" t="s">
        <v>16863</v>
      </c>
      <c r="B26139" s="1" t="s">
        <v>16864</v>
      </c>
      <c r="C26139">
        <v>0</v>
      </c>
      <c r="D26139" s="2">
        <v>44204.344976851855</v>
      </c>
      <c r="E26139" s="2">
        <v>44204.344976851855</v>
      </c>
      <c r="F26139" t="s">
        <v>2369</v>
      </c>
      <c r="G26139" t="s">
        <v>2371</v>
      </c>
      <c r="H26139" t="s">
        <v>196582</v>
      </c>
    </row>
    <row r="26140" spans="1:8" x14ac:dyDescent="0.25">
      <c r="A26140" s="1" t="s">
        <v>16865</v>
      </c>
      <c r="B26140" s="1" t="s">
        <v>16866</v>
      </c>
      <c r="C26140">
        <v>0</v>
      </c>
      <c r="D26140" s="2">
        <v>44204.344421296293</v>
      </c>
      <c r="E26140" s="2">
        <v>44204.344421296293</v>
      </c>
      <c r="F26140" t="s">
        <v>2369</v>
      </c>
      <c r="G26140" t="s">
        <v>2371</v>
      </c>
      <c r="H26140" t="s">
        <v>196582</v>
      </c>
    </row>
    <row r="26141" spans="1:8" x14ac:dyDescent="0.25">
      <c r="A26141" s="1" t="s">
        <v>16867</v>
      </c>
      <c r="B26141" s="1" t="s">
        <v>16868</v>
      </c>
      <c r="C26141">
        <v>0</v>
      </c>
      <c r="D26141" s="2">
        <v>44204.343923611108</v>
      </c>
      <c r="E26141" s="2">
        <v>44204.344872685186</v>
      </c>
      <c r="F26141" t="s">
        <v>2369</v>
      </c>
      <c r="G26141" t="s">
        <v>2371</v>
      </c>
      <c r="H26141" t="s">
        <v>196582</v>
      </c>
    </row>
    <row r="26142" spans="1:8" x14ac:dyDescent="0.25">
      <c r="A26142" s="1" t="s">
        <v>16869</v>
      </c>
      <c r="B26142" s="1" t="s">
        <v>16870</v>
      </c>
      <c r="C26142">
        <v>0</v>
      </c>
      <c r="D26142" s="2">
        <v>44204.3437962963</v>
      </c>
      <c r="E26142" s="2">
        <v>44204.3437962963</v>
      </c>
      <c r="F26142" t="s">
        <v>2369</v>
      </c>
      <c r="G26142" t="s">
        <v>2371</v>
      </c>
      <c r="H26142" t="s">
        <v>196582</v>
      </c>
    </row>
    <row r="26143" spans="1:8" x14ac:dyDescent="0.25">
      <c r="A26143" s="1" t="s">
        <v>16871</v>
      </c>
      <c r="B26143" s="1" t="s">
        <v>16872</v>
      </c>
      <c r="C26143">
        <v>0</v>
      </c>
      <c r="D26143" s="2">
        <v>44204.343148148146</v>
      </c>
      <c r="E26143" s="2">
        <v>44204.343148148146</v>
      </c>
      <c r="F26143" t="s">
        <v>2369</v>
      </c>
      <c r="G26143" t="s">
        <v>2371</v>
      </c>
      <c r="H26143" t="s">
        <v>196582</v>
      </c>
    </row>
    <row r="26144" spans="1:8" x14ac:dyDescent="0.25">
      <c r="A26144" s="1" t="s">
        <v>16873</v>
      </c>
      <c r="B26144" s="1" t="s">
        <v>16874</v>
      </c>
      <c r="C26144">
        <v>0</v>
      </c>
      <c r="D26144" s="2">
        <v>44204.342881944445</v>
      </c>
      <c r="E26144" s="2">
        <v>44204.342881944445</v>
      </c>
      <c r="F26144" t="s">
        <v>2369</v>
      </c>
      <c r="G26144" t="s">
        <v>2371</v>
      </c>
      <c r="H26144" t="s">
        <v>196582</v>
      </c>
    </row>
    <row r="26145" spans="1:8" x14ac:dyDescent="0.25">
      <c r="A26145" s="1" t="s">
        <v>16875</v>
      </c>
      <c r="B26145" s="1" t="s">
        <v>16876</v>
      </c>
      <c r="C26145">
        <v>0</v>
      </c>
      <c r="D26145" s="2">
        <v>44204.342395833337</v>
      </c>
      <c r="E26145" s="2">
        <v>44204.342395833337</v>
      </c>
      <c r="F26145" t="s">
        <v>2369</v>
      </c>
      <c r="G26145" t="s">
        <v>2371</v>
      </c>
      <c r="H26145" t="s">
        <v>196582</v>
      </c>
    </row>
    <row r="26146" spans="1:8" x14ac:dyDescent="0.25">
      <c r="A26146" s="1" t="s">
        <v>16877</v>
      </c>
      <c r="B26146" s="1" t="s">
        <v>16878</v>
      </c>
      <c r="C26146">
        <v>0</v>
      </c>
      <c r="D26146" s="2">
        <v>44204.342083333337</v>
      </c>
      <c r="E26146" s="2">
        <v>44204.342083333337</v>
      </c>
      <c r="F26146" t="s">
        <v>2369</v>
      </c>
      <c r="G26146" t="s">
        <v>2371</v>
      </c>
      <c r="H26146" t="s">
        <v>196582</v>
      </c>
    </row>
    <row r="26147" spans="1:8" x14ac:dyDescent="0.25">
      <c r="A26147" s="1" t="s">
        <v>16879</v>
      </c>
      <c r="B26147" s="1" t="s">
        <v>12739</v>
      </c>
      <c r="C26147">
        <v>0</v>
      </c>
      <c r="D26147" s="2">
        <v>44204.342002314814</v>
      </c>
      <c r="E26147" s="2">
        <v>44204.342002314814</v>
      </c>
      <c r="F26147" t="s">
        <v>2369</v>
      </c>
      <c r="G26147" t="s">
        <v>2371</v>
      </c>
      <c r="H26147" t="s">
        <v>196582</v>
      </c>
    </row>
    <row r="26148" spans="1:8" x14ac:dyDescent="0.25">
      <c r="A26148" s="1" t="s">
        <v>16880</v>
      </c>
      <c r="B26148" s="1" t="s">
        <v>16881</v>
      </c>
      <c r="C26148">
        <v>0</v>
      </c>
      <c r="D26148" s="2">
        <v>44204.341805555552</v>
      </c>
      <c r="E26148" s="2">
        <v>44204.341805555552</v>
      </c>
      <c r="F26148" t="s">
        <v>2369</v>
      </c>
      <c r="G26148" t="s">
        <v>2371</v>
      </c>
      <c r="H26148" t="s">
        <v>196582</v>
      </c>
    </row>
    <row r="26149" spans="1:8" x14ac:dyDescent="0.25">
      <c r="A26149" s="1" t="s">
        <v>16882</v>
      </c>
      <c r="B26149" s="1" t="s">
        <v>16883</v>
      </c>
      <c r="C26149">
        <v>0</v>
      </c>
      <c r="D26149" s="2">
        <v>44204.341643518521</v>
      </c>
      <c r="E26149" s="2">
        <v>44204.341643518521</v>
      </c>
      <c r="F26149" t="s">
        <v>2369</v>
      </c>
      <c r="G26149" t="s">
        <v>2371</v>
      </c>
      <c r="H26149" t="s">
        <v>196582</v>
      </c>
    </row>
    <row r="26150" spans="1:8" x14ac:dyDescent="0.25">
      <c r="A26150" s="1" t="s">
        <v>16884</v>
      </c>
      <c r="B26150" s="1" t="s">
        <v>16885</v>
      </c>
      <c r="C26150">
        <v>0</v>
      </c>
      <c r="D26150" s="2">
        <v>44204.341168981482</v>
      </c>
      <c r="E26150" s="2">
        <v>44204.341168981482</v>
      </c>
      <c r="F26150" t="s">
        <v>2369</v>
      </c>
      <c r="G26150" t="s">
        <v>2371</v>
      </c>
      <c r="H26150" t="s">
        <v>196582</v>
      </c>
    </row>
    <row r="26151" spans="1:8" x14ac:dyDescent="0.25">
      <c r="A26151" s="1" t="s">
        <v>16886</v>
      </c>
      <c r="B26151" s="1" t="s">
        <v>16887</v>
      </c>
      <c r="C26151">
        <v>0</v>
      </c>
      <c r="D26151" s="2">
        <v>44204.341157407405</v>
      </c>
      <c r="E26151" s="2">
        <v>44204.341157407405</v>
      </c>
      <c r="F26151" t="s">
        <v>2369</v>
      </c>
      <c r="G26151" t="s">
        <v>2371</v>
      </c>
      <c r="H26151" t="s">
        <v>196582</v>
      </c>
    </row>
    <row r="26152" spans="1:8" x14ac:dyDescent="0.25">
      <c r="A26152" s="1" t="s">
        <v>16888</v>
      </c>
      <c r="B26152" s="1" t="s">
        <v>16889</v>
      </c>
      <c r="C26152">
        <v>0</v>
      </c>
      <c r="D26152" s="2">
        <v>44204.340740740743</v>
      </c>
      <c r="E26152" s="2">
        <v>44204.340740740743</v>
      </c>
      <c r="F26152" t="s">
        <v>2369</v>
      </c>
      <c r="G26152" t="s">
        <v>2371</v>
      </c>
      <c r="H26152" t="s">
        <v>196582</v>
      </c>
    </row>
    <row r="26153" spans="1:8" x14ac:dyDescent="0.25">
      <c r="A26153" s="1" t="s">
        <v>16890</v>
      </c>
      <c r="B26153" s="1" t="s">
        <v>16891</v>
      </c>
      <c r="C26153">
        <v>220</v>
      </c>
      <c r="D26153" s="2">
        <v>44204.34070601852</v>
      </c>
      <c r="E26153" s="2">
        <v>44204.34070601852</v>
      </c>
      <c r="F26153" t="s">
        <v>2369</v>
      </c>
      <c r="G26153" t="s">
        <v>2371</v>
      </c>
      <c r="H26153" t="s">
        <v>196582</v>
      </c>
    </row>
    <row r="26154" spans="1:8" x14ac:dyDescent="0.25">
      <c r="A26154" s="1" t="s">
        <v>16892</v>
      </c>
      <c r="B26154" s="1" t="s">
        <v>16893</v>
      </c>
      <c r="C26154">
        <v>12</v>
      </c>
      <c r="D26154" s="2">
        <v>44204.33971064815</v>
      </c>
      <c r="E26154" s="2">
        <v>44204.33971064815</v>
      </c>
      <c r="F26154" t="s">
        <v>2369</v>
      </c>
      <c r="G26154" t="s">
        <v>2371</v>
      </c>
      <c r="H26154" t="s">
        <v>196582</v>
      </c>
    </row>
    <row r="26155" spans="1:8" x14ac:dyDescent="0.25">
      <c r="A26155" s="1" t="s">
        <v>16894</v>
      </c>
      <c r="B26155" s="1" t="s">
        <v>16895</v>
      </c>
      <c r="C26155">
        <v>0</v>
      </c>
      <c r="D26155" s="2">
        <v>44204.339606481481</v>
      </c>
      <c r="E26155" s="2">
        <v>44204.339606481481</v>
      </c>
      <c r="F26155" t="s">
        <v>2369</v>
      </c>
      <c r="G26155" t="s">
        <v>2371</v>
      </c>
      <c r="H26155" t="s">
        <v>196582</v>
      </c>
    </row>
    <row r="26156" spans="1:8" x14ac:dyDescent="0.25">
      <c r="A26156" s="1" t="s">
        <v>16016</v>
      </c>
      <c r="B26156" s="1" t="s">
        <v>16896</v>
      </c>
      <c r="C26156">
        <v>0</v>
      </c>
      <c r="D26156" s="2">
        <v>44204.339409722219</v>
      </c>
      <c r="E26156" s="2">
        <v>44204.339409722219</v>
      </c>
      <c r="F26156" t="s">
        <v>2369</v>
      </c>
      <c r="G26156" t="s">
        <v>2371</v>
      </c>
      <c r="H26156" t="s">
        <v>196582</v>
      </c>
    </row>
    <row r="26157" spans="1:8" x14ac:dyDescent="0.25">
      <c r="A26157" s="1" t="s">
        <v>16897</v>
      </c>
      <c r="B26157" s="1" t="s">
        <v>16898</v>
      </c>
      <c r="C26157">
        <v>0</v>
      </c>
      <c r="D26157" s="2">
        <v>44204.339305555557</v>
      </c>
      <c r="E26157" s="2">
        <v>44204.339305555557</v>
      </c>
      <c r="F26157" t="s">
        <v>2369</v>
      </c>
      <c r="G26157" t="s">
        <v>2371</v>
      </c>
      <c r="H26157" t="s">
        <v>196582</v>
      </c>
    </row>
    <row r="26158" spans="1:8" x14ac:dyDescent="0.25">
      <c r="A26158" s="1" t="s">
        <v>16890</v>
      </c>
      <c r="B26158" s="1" t="s">
        <v>16899</v>
      </c>
      <c r="C26158">
        <v>0</v>
      </c>
      <c r="D26158" s="2">
        <v>44204.339155092595</v>
      </c>
      <c r="E26158" s="2">
        <v>44204.339155092595</v>
      </c>
      <c r="F26158" t="s">
        <v>2369</v>
      </c>
      <c r="G26158" t="s">
        <v>2371</v>
      </c>
      <c r="H26158" t="s">
        <v>196582</v>
      </c>
    </row>
    <row r="26159" spans="1:8" x14ac:dyDescent="0.25">
      <c r="A26159" s="1" t="s">
        <v>16900</v>
      </c>
      <c r="B26159" s="1" t="s">
        <v>16901</v>
      </c>
      <c r="C26159">
        <v>0</v>
      </c>
      <c r="D26159" s="2">
        <v>44204.338622685187</v>
      </c>
      <c r="E26159" s="2">
        <v>44204.338622685187</v>
      </c>
      <c r="F26159" t="s">
        <v>2369</v>
      </c>
      <c r="G26159" t="s">
        <v>2371</v>
      </c>
      <c r="H26159" t="s">
        <v>196582</v>
      </c>
    </row>
    <row r="26160" spans="1:8" x14ac:dyDescent="0.25">
      <c r="A26160" s="1" t="s">
        <v>16902</v>
      </c>
      <c r="B26160" s="1" t="s">
        <v>16903</v>
      </c>
      <c r="C26160">
        <v>0</v>
      </c>
      <c r="D26160" s="2">
        <v>44204.338333333333</v>
      </c>
      <c r="E26160" s="2">
        <v>44204.338333333333</v>
      </c>
      <c r="F26160" t="s">
        <v>2369</v>
      </c>
      <c r="G26160" t="s">
        <v>2371</v>
      </c>
      <c r="H26160" t="s">
        <v>196582</v>
      </c>
    </row>
    <row r="26161" spans="1:8" x14ac:dyDescent="0.25">
      <c r="A26161" s="1" t="s">
        <v>16904</v>
      </c>
      <c r="B26161" s="1" t="s">
        <v>16905</v>
      </c>
      <c r="C26161">
        <v>0</v>
      </c>
      <c r="D26161" s="2">
        <v>44204.338263888887</v>
      </c>
      <c r="E26161" s="2">
        <v>44204.338263888887</v>
      </c>
      <c r="F26161" t="s">
        <v>2369</v>
      </c>
      <c r="G26161" t="s">
        <v>2371</v>
      </c>
      <c r="H26161" t="s">
        <v>196582</v>
      </c>
    </row>
    <row r="26162" spans="1:8" x14ac:dyDescent="0.25">
      <c r="A26162" s="1" t="s">
        <v>16814</v>
      </c>
      <c r="B26162" s="1" t="s">
        <v>16906</v>
      </c>
      <c r="C26162">
        <v>0</v>
      </c>
      <c r="D26162" s="2">
        <v>44204.33798611111</v>
      </c>
      <c r="E26162" s="2">
        <v>44204.33798611111</v>
      </c>
      <c r="F26162" t="s">
        <v>2369</v>
      </c>
      <c r="G26162" t="s">
        <v>2371</v>
      </c>
      <c r="H26162" t="s">
        <v>196582</v>
      </c>
    </row>
    <row r="26163" spans="1:8" x14ac:dyDescent="0.25">
      <c r="A26163" s="1" t="s">
        <v>16907</v>
      </c>
      <c r="B26163" s="1" t="s">
        <v>16908</v>
      </c>
      <c r="C26163">
        <v>57</v>
      </c>
      <c r="D26163" s="2">
        <v>44204.337870370371</v>
      </c>
      <c r="E26163" s="2">
        <v>44204.337870370371</v>
      </c>
      <c r="F26163" t="s">
        <v>2369</v>
      </c>
      <c r="G26163" t="s">
        <v>2371</v>
      </c>
      <c r="H26163" t="s">
        <v>196582</v>
      </c>
    </row>
    <row r="26164" spans="1:8" x14ac:dyDescent="0.25">
      <c r="A26164" s="1" t="s">
        <v>16909</v>
      </c>
      <c r="B26164" s="1" t="s">
        <v>16910</v>
      </c>
      <c r="C26164">
        <v>2</v>
      </c>
      <c r="D26164" s="2">
        <v>44204.337696759256</v>
      </c>
      <c r="E26164" s="2">
        <v>44204.337812500002</v>
      </c>
      <c r="F26164" t="s">
        <v>2369</v>
      </c>
      <c r="G26164" t="s">
        <v>2371</v>
      </c>
      <c r="H26164" t="s">
        <v>196582</v>
      </c>
    </row>
    <row r="26165" spans="1:8" x14ac:dyDescent="0.25">
      <c r="A26165" s="1" t="s">
        <v>16911</v>
      </c>
      <c r="B26165" s="1" t="s">
        <v>16912</v>
      </c>
      <c r="C26165">
        <v>0</v>
      </c>
      <c r="D26165" s="2">
        <v>44204.337291666663</v>
      </c>
      <c r="E26165" s="2">
        <v>44204.337291666663</v>
      </c>
      <c r="F26165" t="s">
        <v>2369</v>
      </c>
      <c r="G26165" t="s">
        <v>2371</v>
      </c>
      <c r="H26165" t="s">
        <v>196582</v>
      </c>
    </row>
    <row r="26166" spans="1:8" x14ac:dyDescent="0.25">
      <c r="A26166" s="1" t="s">
        <v>16913</v>
      </c>
      <c r="B26166" s="1" t="s">
        <v>16914</v>
      </c>
      <c r="C26166">
        <v>0</v>
      </c>
      <c r="D26166" s="2">
        <v>44204.337222222224</v>
      </c>
      <c r="E26166" s="2">
        <v>44204.337222222224</v>
      </c>
      <c r="F26166" t="s">
        <v>2369</v>
      </c>
      <c r="G26166" t="s">
        <v>2371</v>
      </c>
      <c r="H26166" t="s">
        <v>196582</v>
      </c>
    </row>
    <row r="26167" spans="1:8" x14ac:dyDescent="0.25">
      <c r="A26167" s="1" t="s">
        <v>16915</v>
      </c>
      <c r="B26167" s="1" t="s">
        <v>16916</v>
      </c>
      <c r="C26167">
        <v>0</v>
      </c>
      <c r="D26167" s="2">
        <v>44204.336840277778</v>
      </c>
      <c r="E26167" s="2">
        <v>44204.336840277778</v>
      </c>
      <c r="F26167" t="s">
        <v>2369</v>
      </c>
      <c r="G26167" t="s">
        <v>2371</v>
      </c>
      <c r="H26167" t="s">
        <v>196582</v>
      </c>
    </row>
    <row r="26168" spans="1:8" x14ac:dyDescent="0.25">
      <c r="A26168" s="1" t="s">
        <v>16917</v>
      </c>
      <c r="B26168" s="1" t="s">
        <v>16918</v>
      </c>
      <c r="C26168">
        <v>0</v>
      </c>
      <c r="D26168" s="2">
        <v>44204.336631944447</v>
      </c>
      <c r="E26168" s="2">
        <v>44204.336631944447</v>
      </c>
      <c r="F26168" t="s">
        <v>2369</v>
      </c>
      <c r="G26168" t="s">
        <v>2371</v>
      </c>
      <c r="H26168" t="s">
        <v>196582</v>
      </c>
    </row>
    <row r="26169" spans="1:8" x14ac:dyDescent="0.25">
      <c r="A26169" s="1" t="s">
        <v>16919</v>
      </c>
      <c r="B26169" s="1" t="s">
        <v>16920</v>
      </c>
      <c r="C26169">
        <v>1</v>
      </c>
      <c r="D26169" s="2">
        <v>44204.336458333331</v>
      </c>
      <c r="E26169" s="2">
        <v>44204.336458333331</v>
      </c>
      <c r="F26169" t="s">
        <v>2369</v>
      </c>
      <c r="G26169" t="s">
        <v>2371</v>
      </c>
      <c r="H26169" t="s">
        <v>196582</v>
      </c>
    </row>
    <row r="26170" spans="1:8" x14ac:dyDescent="0.25">
      <c r="A26170" s="1" t="s">
        <v>16921</v>
      </c>
      <c r="B26170" s="1" t="s">
        <v>16922</v>
      </c>
      <c r="C26170">
        <v>0</v>
      </c>
      <c r="D26170" s="2">
        <v>44204.336018518516</v>
      </c>
      <c r="E26170" s="2">
        <v>44204.336018518516</v>
      </c>
      <c r="F26170" t="s">
        <v>2369</v>
      </c>
      <c r="G26170" t="s">
        <v>2371</v>
      </c>
      <c r="H26170" t="s">
        <v>196582</v>
      </c>
    </row>
    <row r="26171" spans="1:8" x14ac:dyDescent="0.25">
      <c r="A26171" s="1" t="s">
        <v>16923</v>
      </c>
      <c r="B26171" s="1" t="s">
        <v>16924</v>
      </c>
      <c r="C26171">
        <v>0</v>
      </c>
      <c r="D26171" s="2">
        <v>44204.335439814815</v>
      </c>
      <c r="E26171" s="2">
        <v>44204.336516203701</v>
      </c>
      <c r="F26171" t="s">
        <v>2369</v>
      </c>
      <c r="G26171" t="s">
        <v>2371</v>
      </c>
      <c r="H26171" t="s">
        <v>196582</v>
      </c>
    </row>
    <row r="26172" spans="1:8" x14ac:dyDescent="0.25">
      <c r="A26172" s="1" t="s">
        <v>16814</v>
      </c>
      <c r="B26172" s="1" t="s">
        <v>16925</v>
      </c>
      <c r="C26172">
        <v>0</v>
      </c>
      <c r="D26172" s="2">
        <v>44204.335347222222</v>
      </c>
      <c r="E26172" s="2">
        <v>44204.335347222222</v>
      </c>
      <c r="F26172" t="s">
        <v>2369</v>
      </c>
      <c r="G26172" t="s">
        <v>2371</v>
      </c>
      <c r="H26172" t="s">
        <v>196582</v>
      </c>
    </row>
    <row r="26173" spans="1:8" x14ac:dyDescent="0.25">
      <c r="A26173" s="1" t="s">
        <v>16926</v>
      </c>
      <c r="B26173" s="1" t="s">
        <v>16927</v>
      </c>
      <c r="C26173">
        <v>0</v>
      </c>
      <c r="D26173" s="2">
        <v>44204.335185185184</v>
      </c>
      <c r="E26173" s="2">
        <v>44204.335185185184</v>
      </c>
      <c r="F26173" t="s">
        <v>2369</v>
      </c>
      <c r="G26173" t="s">
        <v>2371</v>
      </c>
      <c r="H26173" t="s">
        <v>196582</v>
      </c>
    </row>
    <row r="26174" spans="1:8" x14ac:dyDescent="0.25">
      <c r="A26174" s="1" t="s">
        <v>16928</v>
      </c>
      <c r="B26174" s="1" t="s">
        <v>16929</v>
      </c>
      <c r="C26174">
        <v>0</v>
      </c>
      <c r="D26174" s="2">
        <v>44204.335115740738</v>
      </c>
      <c r="E26174" s="2">
        <v>44204.335115740738</v>
      </c>
      <c r="F26174" t="s">
        <v>2369</v>
      </c>
      <c r="G26174" t="s">
        <v>2371</v>
      </c>
      <c r="H26174" t="s">
        <v>196582</v>
      </c>
    </row>
    <row r="26175" spans="1:8" x14ac:dyDescent="0.25">
      <c r="A26175" s="1" t="s">
        <v>16930</v>
      </c>
      <c r="B26175" s="1" t="s">
        <v>16931</v>
      </c>
      <c r="C26175">
        <v>0</v>
      </c>
      <c r="D26175" s="2">
        <v>44204.334814814814</v>
      </c>
      <c r="E26175" s="2">
        <v>44204.334814814814</v>
      </c>
      <c r="F26175" t="s">
        <v>2369</v>
      </c>
      <c r="G26175" t="s">
        <v>2371</v>
      </c>
      <c r="H26175" t="s">
        <v>196582</v>
      </c>
    </row>
    <row r="26176" spans="1:8" x14ac:dyDescent="0.25">
      <c r="A26176" s="1" t="s">
        <v>16932</v>
      </c>
      <c r="B26176" s="1" t="s">
        <v>16933</v>
      </c>
      <c r="C26176">
        <v>0</v>
      </c>
      <c r="D26176" s="2">
        <v>44204.334756944445</v>
      </c>
      <c r="E26176" s="2">
        <v>44204.334756944445</v>
      </c>
      <c r="F26176" t="s">
        <v>2369</v>
      </c>
      <c r="G26176" t="s">
        <v>2371</v>
      </c>
      <c r="H26176" t="s">
        <v>196582</v>
      </c>
    </row>
    <row r="26177" spans="1:8" x14ac:dyDescent="0.25">
      <c r="A26177" s="1" t="s">
        <v>13265</v>
      </c>
      <c r="B26177" s="1" t="s">
        <v>16934</v>
      </c>
      <c r="C26177">
        <v>0</v>
      </c>
      <c r="D26177" s="2">
        <v>44204.334675925929</v>
      </c>
      <c r="E26177" s="2">
        <v>44204.334675925929</v>
      </c>
      <c r="F26177" t="s">
        <v>2369</v>
      </c>
      <c r="G26177" t="s">
        <v>2371</v>
      </c>
      <c r="H26177" t="s">
        <v>196582</v>
      </c>
    </row>
    <row r="26178" spans="1:8" x14ac:dyDescent="0.25">
      <c r="A26178" s="1" t="s">
        <v>16935</v>
      </c>
      <c r="B26178" s="1" t="s">
        <v>16936</v>
      </c>
      <c r="C26178">
        <v>0</v>
      </c>
      <c r="D26178" s="2">
        <v>44204.334618055553</v>
      </c>
      <c r="E26178" s="2">
        <v>44204.334618055553</v>
      </c>
      <c r="F26178" t="s">
        <v>2369</v>
      </c>
      <c r="G26178" t="s">
        <v>2371</v>
      </c>
      <c r="H26178" t="s">
        <v>196582</v>
      </c>
    </row>
    <row r="26179" spans="1:8" x14ac:dyDescent="0.25">
      <c r="A26179" s="1" t="s">
        <v>16937</v>
      </c>
      <c r="B26179" s="1" t="s">
        <v>16938</v>
      </c>
      <c r="C26179">
        <v>0</v>
      </c>
      <c r="D26179" s="2">
        <v>44204.334456018521</v>
      </c>
      <c r="E26179" s="2">
        <v>44204.334456018521</v>
      </c>
      <c r="F26179" t="s">
        <v>2369</v>
      </c>
      <c r="G26179" t="s">
        <v>2371</v>
      </c>
      <c r="H26179" t="s">
        <v>196582</v>
      </c>
    </row>
    <row r="26180" spans="1:8" x14ac:dyDescent="0.25">
      <c r="A26180" s="1" t="s">
        <v>16939</v>
      </c>
      <c r="B26180" s="1" t="s">
        <v>16940</v>
      </c>
      <c r="C26180">
        <v>0</v>
      </c>
      <c r="D26180" s="2">
        <v>44204.334166666667</v>
      </c>
      <c r="E26180" s="2">
        <v>44204.334166666667</v>
      </c>
      <c r="F26180" t="s">
        <v>2369</v>
      </c>
      <c r="G26180" t="s">
        <v>2371</v>
      </c>
      <c r="H26180" t="s">
        <v>196582</v>
      </c>
    </row>
    <row r="26181" spans="1:8" x14ac:dyDescent="0.25">
      <c r="A26181" s="1" t="s">
        <v>16941</v>
      </c>
      <c r="B26181" s="1" t="s">
        <v>16942</v>
      </c>
      <c r="C26181">
        <v>0</v>
      </c>
      <c r="D26181" s="2">
        <v>44204.334120370368</v>
      </c>
      <c r="E26181" s="2">
        <v>44204.334120370368</v>
      </c>
      <c r="F26181" t="s">
        <v>2369</v>
      </c>
      <c r="G26181" t="s">
        <v>2371</v>
      </c>
      <c r="H26181" t="s">
        <v>196582</v>
      </c>
    </row>
    <row r="26182" spans="1:8" x14ac:dyDescent="0.25">
      <c r="A26182" s="1" t="s">
        <v>16943</v>
      </c>
      <c r="B26182" s="1" t="s">
        <v>16944</v>
      </c>
      <c r="C26182">
        <v>0</v>
      </c>
      <c r="D26182" s="2">
        <v>44204.334062499998</v>
      </c>
      <c r="E26182" s="2">
        <v>44204.334062499998</v>
      </c>
      <c r="F26182" t="s">
        <v>2369</v>
      </c>
      <c r="G26182" t="s">
        <v>2371</v>
      </c>
      <c r="H26182" t="s">
        <v>196582</v>
      </c>
    </row>
    <row r="26183" spans="1:8" x14ac:dyDescent="0.25">
      <c r="A26183" s="1" t="s">
        <v>16945</v>
      </c>
      <c r="B26183" s="1" t="s">
        <v>16946</v>
      </c>
      <c r="C26183">
        <v>0</v>
      </c>
      <c r="D26183" s="2">
        <v>44204.333518518521</v>
      </c>
      <c r="E26183" s="2">
        <v>44204.333518518521</v>
      </c>
      <c r="F26183" t="s">
        <v>2369</v>
      </c>
      <c r="G26183" t="s">
        <v>2371</v>
      </c>
      <c r="H26183" t="s">
        <v>196582</v>
      </c>
    </row>
    <row r="26184" spans="1:8" x14ac:dyDescent="0.25">
      <c r="A26184" s="1" t="s">
        <v>16947</v>
      </c>
      <c r="B26184" s="1" t="s">
        <v>16948</v>
      </c>
      <c r="C26184">
        <v>1</v>
      </c>
      <c r="D26184" s="2">
        <v>44204.333425925928</v>
      </c>
      <c r="E26184" s="2">
        <v>44204.333425925928</v>
      </c>
      <c r="F26184" t="s">
        <v>2369</v>
      </c>
      <c r="G26184" t="s">
        <v>2371</v>
      </c>
      <c r="H26184" t="s">
        <v>196582</v>
      </c>
    </row>
    <row r="26185" spans="1:8" x14ac:dyDescent="0.25">
      <c r="A26185" s="1" t="s">
        <v>16949</v>
      </c>
      <c r="B26185" s="1" t="s">
        <v>16950</v>
      </c>
      <c r="C26185">
        <v>0</v>
      </c>
      <c r="D26185" s="2">
        <v>44204.332939814813</v>
      </c>
      <c r="E26185" s="2">
        <v>44204.332939814813</v>
      </c>
      <c r="F26185" t="s">
        <v>2369</v>
      </c>
      <c r="G26185" t="s">
        <v>2371</v>
      </c>
      <c r="H26185" t="s">
        <v>196582</v>
      </c>
    </row>
    <row r="26186" spans="1:8" x14ac:dyDescent="0.25">
      <c r="A26186" s="1" t="s">
        <v>16951</v>
      </c>
      <c r="B26186" s="1" t="s">
        <v>16952</v>
      </c>
      <c r="C26186">
        <v>0</v>
      </c>
      <c r="D26186" s="2">
        <v>44204.332835648151</v>
      </c>
      <c r="E26186" s="2">
        <v>44204.332835648151</v>
      </c>
      <c r="F26186" t="s">
        <v>2369</v>
      </c>
      <c r="G26186" t="s">
        <v>2371</v>
      </c>
      <c r="H26186" t="s">
        <v>196582</v>
      </c>
    </row>
    <row r="26187" spans="1:8" x14ac:dyDescent="0.25">
      <c r="A26187" s="1" t="s">
        <v>16814</v>
      </c>
      <c r="B26187" s="1" t="s">
        <v>16953</v>
      </c>
      <c r="C26187">
        <v>1</v>
      </c>
      <c r="D26187" s="2">
        <v>44204.332777777781</v>
      </c>
      <c r="E26187" s="2">
        <v>44204.332777777781</v>
      </c>
      <c r="F26187" t="s">
        <v>2369</v>
      </c>
      <c r="G26187" t="s">
        <v>2371</v>
      </c>
      <c r="H26187" t="s">
        <v>196582</v>
      </c>
    </row>
    <row r="26188" spans="1:8" x14ac:dyDescent="0.25">
      <c r="A26188" s="1" t="s">
        <v>16954</v>
      </c>
      <c r="B26188" s="1" t="s">
        <v>16955</v>
      </c>
      <c r="C26188">
        <v>0</v>
      </c>
      <c r="D26188" s="2">
        <v>44204.332615740743</v>
      </c>
      <c r="E26188" s="2">
        <v>44204.332615740743</v>
      </c>
      <c r="F26188" t="s">
        <v>2369</v>
      </c>
      <c r="G26188" t="s">
        <v>2371</v>
      </c>
      <c r="H26188" t="s">
        <v>196582</v>
      </c>
    </row>
    <row r="26189" spans="1:8" x14ac:dyDescent="0.25">
      <c r="A26189" s="1" t="s">
        <v>16956</v>
      </c>
      <c r="B26189" s="1" t="s">
        <v>16957</v>
      </c>
      <c r="C26189">
        <v>0</v>
      </c>
      <c r="D26189" s="2">
        <v>44204.33253472222</v>
      </c>
      <c r="E26189" s="2">
        <v>44204.33253472222</v>
      </c>
      <c r="F26189" t="s">
        <v>2369</v>
      </c>
      <c r="G26189" t="s">
        <v>2371</v>
      </c>
      <c r="H26189" t="s">
        <v>196582</v>
      </c>
    </row>
    <row r="26190" spans="1:8" x14ac:dyDescent="0.25">
      <c r="A26190" s="1" t="s">
        <v>16814</v>
      </c>
      <c r="B26190" s="1" t="s">
        <v>16958</v>
      </c>
      <c r="C26190">
        <v>0</v>
      </c>
      <c r="D26190" s="2">
        <v>44204.332442129627</v>
      </c>
      <c r="E26190" s="2">
        <v>44204.332442129627</v>
      </c>
      <c r="F26190" t="s">
        <v>2369</v>
      </c>
      <c r="G26190" t="s">
        <v>2371</v>
      </c>
      <c r="H26190" t="s">
        <v>196582</v>
      </c>
    </row>
    <row r="26191" spans="1:8" x14ac:dyDescent="0.25">
      <c r="A26191" s="1" t="s">
        <v>16959</v>
      </c>
      <c r="B26191" s="1" t="s">
        <v>16960</v>
      </c>
      <c r="C26191">
        <v>0</v>
      </c>
      <c r="D26191" s="2">
        <v>44204.331805555557</v>
      </c>
      <c r="E26191" s="2">
        <v>44204.331805555557</v>
      </c>
      <c r="F26191" t="s">
        <v>2369</v>
      </c>
      <c r="G26191" t="s">
        <v>2371</v>
      </c>
      <c r="H26191" t="s">
        <v>196582</v>
      </c>
    </row>
    <row r="26192" spans="1:8" x14ac:dyDescent="0.25">
      <c r="A26192" s="1" t="s">
        <v>16954</v>
      </c>
      <c r="B26192" s="1" t="s">
        <v>16961</v>
      </c>
      <c r="C26192">
        <v>0</v>
      </c>
      <c r="D26192" s="2">
        <v>44204.331759259258</v>
      </c>
      <c r="E26192" s="2">
        <v>44204.331759259258</v>
      </c>
      <c r="F26192" t="s">
        <v>2369</v>
      </c>
      <c r="G26192" t="s">
        <v>2371</v>
      </c>
      <c r="H26192" t="s">
        <v>196582</v>
      </c>
    </row>
    <row r="26193" spans="1:8" x14ac:dyDescent="0.25">
      <c r="A26193" s="1" t="s">
        <v>16962</v>
      </c>
      <c r="B26193" s="1" t="s">
        <v>16963</v>
      </c>
      <c r="C26193">
        <v>1</v>
      </c>
      <c r="D26193" s="2">
        <v>44204.331724537034</v>
      </c>
      <c r="E26193" s="2">
        <v>44204.331724537034</v>
      </c>
      <c r="F26193" t="s">
        <v>2369</v>
      </c>
      <c r="G26193" t="s">
        <v>2371</v>
      </c>
      <c r="H26193" t="s">
        <v>196582</v>
      </c>
    </row>
    <row r="26194" spans="1:8" x14ac:dyDescent="0.25">
      <c r="A26194" s="1" t="s">
        <v>16959</v>
      </c>
      <c r="B26194" s="1" t="s">
        <v>16960</v>
      </c>
      <c r="C26194">
        <v>0</v>
      </c>
      <c r="D26194" s="2">
        <v>44204.331504629627</v>
      </c>
      <c r="E26194" s="2">
        <v>44204.331504629627</v>
      </c>
      <c r="F26194" t="s">
        <v>2369</v>
      </c>
      <c r="G26194" t="s">
        <v>2371</v>
      </c>
      <c r="H26194" t="s">
        <v>196582</v>
      </c>
    </row>
    <row r="26195" spans="1:8" x14ac:dyDescent="0.25">
      <c r="A26195" s="1" t="s">
        <v>16964</v>
      </c>
      <c r="B26195" s="1" t="s">
        <v>16965</v>
      </c>
      <c r="C26195">
        <v>0</v>
      </c>
      <c r="D26195" s="2">
        <v>44204.331226851849</v>
      </c>
      <c r="E26195" s="2">
        <v>44204.331226851849</v>
      </c>
      <c r="F26195" t="s">
        <v>2369</v>
      </c>
      <c r="G26195" t="s">
        <v>2371</v>
      </c>
      <c r="H26195" t="s">
        <v>196582</v>
      </c>
    </row>
    <row r="26196" spans="1:8" x14ac:dyDescent="0.25">
      <c r="A26196" s="1" t="s">
        <v>16966</v>
      </c>
      <c r="B26196" s="1" t="s">
        <v>16967</v>
      </c>
      <c r="C26196">
        <v>0</v>
      </c>
      <c r="D26196" s="2">
        <v>44204.330775462964</v>
      </c>
      <c r="E26196" s="2">
        <v>44204.330775462964</v>
      </c>
      <c r="F26196" t="s">
        <v>2369</v>
      </c>
      <c r="G26196" t="s">
        <v>2371</v>
      </c>
      <c r="H26196" t="s">
        <v>196582</v>
      </c>
    </row>
    <row r="26197" spans="1:8" x14ac:dyDescent="0.25">
      <c r="A26197" s="1" t="s">
        <v>16968</v>
      </c>
      <c r="B26197" s="1" t="s">
        <v>16969</v>
      </c>
      <c r="C26197">
        <v>0</v>
      </c>
      <c r="D26197" s="2">
        <v>44204.330625000002</v>
      </c>
      <c r="E26197" s="2">
        <v>44204.330625000002</v>
      </c>
      <c r="F26197" t="s">
        <v>2369</v>
      </c>
      <c r="G26197" t="s">
        <v>2371</v>
      </c>
      <c r="H26197" t="s">
        <v>196582</v>
      </c>
    </row>
    <row r="26198" spans="1:8" x14ac:dyDescent="0.25">
      <c r="A26198" s="1" t="s">
        <v>16970</v>
      </c>
      <c r="B26198" s="1" t="s">
        <v>16971</v>
      </c>
      <c r="C26198">
        <v>0</v>
      </c>
      <c r="D26198" s="2">
        <v>44204.330601851849</v>
      </c>
      <c r="E26198" s="2">
        <v>44204.332442129627</v>
      </c>
      <c r="F26198" t="s">
        <v>2369</v>
      </c>
      <c r="G26198" t="s">
        <v>2371</v>
      </c>
      <c r="H26198" t="s">
        <v>196582</v>
      </c>
    </row>
    <row r="26199" spans="1:8" x14ac:dyDescent="0.25">
      <c r="A26199" s="1" t="s">
        <v>16959</v>
      </c>
      <c r="B26199" s="1" t="s">
        <v>16972</v>
      </c>
      <c r="C26199">
        <v>0</v>
      </c>
      <c r="D26199" s="2">
        <v>44204.330289351848</v>
      </c>
      <c r="E26199" s="2">
        <v>44204.330289351848</v>
      </c>
      <c r="F26199" t="s">
        <v>2369</v>
      </c>
      <c r="G26199" t="s">
        <v>2371</v>
      </c>
      <c r="H26199" t="s">
        <v>196582</v>
      </c>
    </row>
    <row r="26200" spans="1:8" x14ac:dyDescent="0.25">
      <c r="A26200" s="1" t="s">
        <v>16973</v>
      </c>
      <c r="B26200" s="1" t="s">
        <v>16974</v>
      </c>
      <c r="C26200">
        <v>0</v>
      </c>
      <c r="D26200" s="2">
        <v>44204.330034722225</v>
      </c>
      <c r="E26200" s="2">
        <v>44204.33148148148</v>
      </c>
      <c r="F26200" t="s">
        <v>2369</v>
      </c>
      <c r="G26200" t="s">
        <v>2371</v>
      </c>
      <c r="H26200" t="s">
        <v>196582</v>
      </c>
    </row>
    <row r="26201" spans="1:8" x14ac:dyDescent="0.25">
      <c r="A26201" s="1" t="s">
        <v>16975</v>
      </c>
      <c r="B26201" s="1" t="s">
        <v>16976</v>
      </c>
      <c r="C26201">
        <v>0</v>
      </c>
      <c r="D26201" s="2">
        <v>44204.33</v>
      </c>
      <c r="E26201" s="2">
        <v>44204.33</v>
      </c>
      <c r="F26201" t="s">
        <v>2369</v>
      </c>
      <c r="G26201" t="s">
        <v>2371</v>
      </c>
      <c r="H26201" t="s">
        <v>196582</v>
      </c>
    </row>
    <row r="26202" spans="1:8" x14ac:dyDescent="0.25">
      <c r="A26202" s="1" t="s">
        <v>16977</v>
      </c>
      <c r="B26202" s="1" t="s">
        <v>16978</v>
      </c>
      <c r="C26202">
        <v>0</v>
      </c>
      <c r="D26202" s="2">
        <v>44204.329988425925</v>
      </c>
      <c r="E26202" s="2">
        <v>44204.329988425925</v>
      </c>
      <c r="F26202" t="s">
        <v>2369</v>
      </c>
      <c r="G26202" t="s">
        <v>2371</v>
      </c>
      <c r="H26202" t="s">
        <v>196582</v>
      </c>
    </row>
    <row r="26203" spans="1:8" x14ac:dyDescent="0.25">
      <c r="A26203" s="1" t="s">
        <v>16979</v>
      </c>
      <c r="B26203" s="1" t="s">
        <v>16980</v>
      </c>
      <c r="C26203">
        <v>0</v>
      </c>
      <c r="D26203" s="2">
        <v>44204.329953703702</v>
      </c>
      <c r="E26203" s="2">
        <v>44204.329953703702</v>
      </c>
      <c r="F26203" t="s">
        <v>2369</v>
      </c>
      <c r="G26203" t="s">
        <v>2371</v>
      </c>
      <c r="H26203" t="s">
        <v>196582</v>
      </c>
    </row>
    <row r="26204" spans="1:8" x14ac:dyDescent="0.25">
      <c r="A26204" s="1" t="s">
        <v>16981</v>
      </c>
      <c r="B26204" s="1" t="s">
        <v>16982</v>
      </c>
      <c r="C26204">
        <v>1</v>
      </c>
      <c r="D26204" s="2">
        <v>44204.329861111109</v>
      </c>
      <c r="E26204" s="2">
        <v>44204.329861111109</v>
      </c>
      <c r="F26204" t="s">
        <v>2369</v>
      </c>
      <c r="G26204" t="s">
        <v>2371</v>
      </c>
      <c r="H26204" t="s">
        <v>196582</v>
      </c>
    </row>
    <row r="26205" spans="1:8" x14ac:dyDescent="0.25">
      <c r="A26205" s="1" t="s">
        <v>16983</v>
      </c>
      <c r="B26205" s="1" t="s">
        <v>16984</v>
      </c>
      <c r="C26205">
        <v>1</v>
      </c>
      <c r="D26205" s="2">
        <v>44204.329780092594</v>
      </c>
      <c r="E26205" s="2">
        <v>44204.329780092594</v>
      </c>
      <c r="F26205" t="s">
        <v>2369</v>
      </c>
      <c r="G26205" t="s">
        <v>2371</v>
      </c>
      <c r="H26205" t="s">
        <v>196582</v>
      </c>
    </row>
    <row r="26206" spans="1:8" x14ac:dyDescent="0.25">
      <c r="A26206" s="1" t="s">
        <v>16985</v>
      </c>
      <c r="B26206" s="1" t="s">
        <v>16986</v>
      </c>
      <c r="C26206">
        <v>7</v>
      </c>
      <c r="D26206" s="2">
        <v>44204.329467592594</v>
      </c>
      <c r="E26206" s="2">
        <v>44204.329467592594</v>
      </c>
      <c r="F26206" t="s">
        <v>2369</v>
      </c>
      <c r="G26206" t="s">
        <v>2371</v>
      </c>
      <c r="H26206" t="s">
        <v>196582</v>
      </c>
    </row>
    <row r="26207" spans="1:8" x14ac:dyDescent="0.25">
      <c r="A26207" s="1" t="s">
        <v>16987</v>
      </c>
      <c r="B26207" s="1" t="s">
        <v>16988</v>
      </c>
      <c r="C26207">
        <v>0</v>
      </c>
      <c r="D26207" s="2">
        <v>44204.329386574071</v>
      </c>
      <c r="E26207" s="2">
        <v>44204.329386574071</v>
      </c>
      <c r="F26207" t="s">
        <v>2369</v>
      </c>
      <c r="G26207" t="s">
        <v>2371</v>
      </c>
      <c r="H26207" t="s">
        <v>196582</v>
      </c>
    </row>
    <row r="26208" spans="1:8" x14ac:dyDescent="0.25">
      <c r="A26208" s="1" t="s">
        <v>16989</v>
      </c>
      <c r="B26208" s="1" t="s">
        <v>16990</v>
      </c>
      <c r="C26208">
        <v>0</v>
      </c>
      <c r="D26208" s="2">
        <v>44204.32912037037</v>
      </c>
      <c r="E26208" s="2">
        <v>44204.32912037037</v>
      </c>
      <c r="F26208" t="s">
        <v>2369</v>
      </c>
      <c r="G26208" t="s">
        <v>2371</v>
      </c>
      <c r="H26208" t="s">
        <v>196582</v>
      </c>
    </row>
    <row r="26209" spans="1:8" x14ac:dyDescent="0.25">
      <c r="A26209" s="1" t="s">
        <v>16954</v>
      </c>
      <c r="B26209" s="1" t="s">
        <v>16991</v>
      </c>
      <c r="C26209">
        <v>1</v>
      </c>
      <c r="D26209" s="2">
        <v>44204.328784722224</v>
      </c>
      <c r="E26209" s="2">
        <v>44204.328784722224</v>
      </c>
      <c r="F26209" t="s">
        <v>2369</v>
      </c>
      <c r="G26209" t="s">
        <v>2371</v>
      </c>
      <c r="H26209" t="s">
        <v>196582</v>
      </c>
    </row>
    <row r="26210" spans="1:8" x14ac:dyDescent="0.25">
      <c r="A26210" s="1" t="s">
        <v>16992</v>
      </c>
      <c r="B26210" s="1" t="s">
        <v>16993</v>
      </c>
      <c r="C26210">
        <v>0</v>
      </c>
      <c r="D26210" s="2">
        <v>44204.328576388885</v>
      </c>
      <c r="E26210" s="2">
        <v>44204.328576388885</v>
      </c>
      <c r="F26210" t="s">
        <v>2369</v>
      </c>
      <c r="G26210" t="s">
        <v>2371</v>
      </c>
      <c r="H26210" t="s">
        <v>196582</v>
      </c>
    </row>
    <row r="26211" spans="1:8" x14ac:dyDescent="0.25">
      <c r="A26211" s="1" t="s">
        <v>16994</v>
      </c>
      <c r="B26211" s="1" t="s">
        <v>16995</v>
      </c>
      <c r="C26211">
        <v>401</v>
      </c>
      <c r="D26211" s="2">
        <v>44204.328414351854</v>
      </c>
      <c r="E26211" s="2">
        <v>44204.328414351854</v>
      </c>
      <c r="F26211" t="s">
        <v>2369</v>
      </c>
      <c r="G26211" t="s">
        <v>2371</v>
      </c>
      <c r="H26211" t="s">
        <v>196582</v>
      </c>
    </row>
    <row r="26212" spans="1:8" x14ac:dyDescent="0.25">
      <c r="A26212" s="1" t="s">
        <v>16996</v>
      </c>
      <c r="B26212" s="1" t="s">
        <v>16997</v>
      </c>
      <c r="C26212">
        <v>0</v>
      </c>
      <c r="D26212" s="2">
        <v>44204.327824074076</v>
      </c>
      <c r="E26212" s="2">
        <v>44204.327824074076</v>
      </c>
      <c r="F26212" t="s">
        <v>2369</v>
      </c>
      <c r="G26212" t="s">
        <v>2371</v>
      </c>
      <c r="H26212" t="s">
        <v>196582</v>
      </c>
    </row>
    <row r="26213" spans="1:8" x14ac:dyDescent="0.25">
      <c r="A26213" s="1" t="s">
        <v>16998</v>
      </c>
      <c r="B26213" s="1" t="s">
        <v>16999</v>
      </c>
      <c r="C26213">
        <v>1</v>
      </c>
      <c r="D26213" s="2">
        <v>44204.327685185184</v>
      </c>
      <c r="E26213" s="2">
        <v>44204.327685185184</v>
      </c>
      <c r="F26213" t="s">
        <v>2369</v>
      </c>
      <c r="G26213" t="s">
        <v>2371</v>
      </c>
      <c r="H26213" t="s">
        <v>196582</v>
      </c>
    </row>
    <row r="26214" spans="1:8" x14ac:dyDescent="0.25">
      <c r="A26214" s="1" t="s">
        <v>17000</v>
      </c>
      <c r="B26214" s="1" t="s">
        <v>17001</v>
      </c>
      <c r="C26214">
        <v>0</v>
      </c>
      <c r="D26214" s="2">
        <v>44204.327384259261</v>
      </c>
      <c r="E26214" s="2">
        <v>44204.327384259261</v>
      </c>
      <c r="F26214" t="s">
        <v>2369</v>
      </c>
      <c r="G26214" t="s">
        <v>2371</v>
      </c>
      <c r="H26214" t="s">
        <v>196582</v>
      </c>
    </row>
    <row r="26215" spans="1:8" x14ac:dyDescent="0.25">
      <c r="A26215" s="1" t="s">
        <v>17002</v>
      </c>
      <c r="B26215" s="1" t="s">
        <v>17003</v>
      </c>
      <c r="C26215">
        <v>0</v>
      </c>
      <c r="D26215" s="2">
        <v>44204.327256944445</v>
      </c>
      <c r="E26215" s="2">
        <v>44204.327256944445</v>
      </c>
      <c r="F26215" t="s">
        <v>2369</v>
      </c>
      <c r="G26215" t="s">
        <v>2371</v>
      </c>
      <c r="H26215" t="s">
        <v>196582</v>
      </c>
    </row>
    <row r="26216" spans="1:8" x14ac:dyDescent="0.25">
      <c r="A26216" s="1" t="s">
        <v>17002</v>
      </c>
      <c r="B26216" s="1" t="s">
        <v>17004</v>
      </c>
      <c r="C26216">
        <v>0</v>
      </c>
      <c r="D26216" s="2">
        <v>44204.326701388891</v>
      </c>
      <c r="E26216" s="2">
        <v>44204.326701388891</v>
      </c>
      <c r="F26216" t="s">
        <v>2369</v>
      </c>
      <c r="G26216" t="s">
        <v>2371</v>
      </c>
      <c r="H26216" t="s">
        <v>196582</v>
      </c>
    </row>
    <row r="26217" spans="1:8" x14ac:dyDescent="0.25">
      <c r="A26217" s="1" t="s">
        <v>17005</v>
      </c>
      <c r="B26217" s="1" t="s">
        <v>17006</v>
      </c>
      <c r="C26217">
        <v>0</v>
      </c>
      <c r="D26217" s="2">
        <v>44204.326354166667</v>
      </c>
      <c r="E26217" s="2">
        <v>44204.326354166667</v>
      </c>
      <c r="F26217" t="s">
        <v>2369</v>
      </c>
      <c r="G26217" t="s">
        <v>2371</v>
      </c>
      <c r="H26217" t="s">
        <v>196582</v>
      </c>
    </row>
    <row r="26218" spans="1:8" x14ac:dyDescent="0.25">
      <c r="A26218" s="1" t="s">
        <v>17007</v>
      </c>
      <c r="B26218" s="1" t="s">
        <v>17008</v>
      </c>
      <c r="C26218">
        <v>0</v>
      </c>
      <c r="D26218" s="2">
        <v>44204.325902777775</v>
      </c>
      <c r="E26218" s="2">
        <v>44204.325902777775</v>
      </c>
      <c r="F26218" t="s">
        <v>2369</v>
      </c>
      <c r="G26218" t="s">
        <v>2371</v>
      </c>
      <c r="H26218" t="s">
        <v>196582</v>
      </c>
    </row>
    <row r="26219" spans="1:8" x14ac:dyDescent="0.25">
      <c r="A26219" s="1" t="s">
        <v>17002</v>
      </c>
      <c r="B26219" s="1" t="s">
        <v>17009</v>
      </c>
      <c r="C26219">
        <v>0</v>
      </c>
      <c r="D26219" s="2">
        <v>44204.325798611113</v>
      </c>
      <c r="E26219" s="2">
        <v>44204.325798611113</v>
      </c>
      <c r="F26219" t="s">
        <v>2369</v>
      </c>
      <c r="G26219" t="s">
        <v>2371</v>
      </c>
      <c r="H26219" t="s">
        <v>196582</v>
      </c>
    </row>
    <row r="26220" spans="1:8" x14ac:dyDescent="0.25">
      <c r="A26220" s="1" t="s">
        <v>17010</v>
      </c>
      <c r="B26220" s="1" t="s">
        <v>17011</v>
      </c>
      <c r="C26220">
        <v>0</v>
      </c>
      <c r="D26220" s="2">
        <v>44204.325462962966</v>
      </c>
      <c r="E26220" s="2">
        <v>44204.325462962966</v>
      </c>
      <c r="F26220" t="s">
        <v>2369</v>
      </c>
      <c r="G26220" t="s">
        <v>2371</v>
      </c>
      <c r="H26220" t="s">
        <v>196582</v>
      </c>
    </row>
    <row r="26221" spans="1:8" x14ac:dyDescent="0.25">
      <c r="A26221" s="1" t="s">
        <v>16983</v>
      </c>
      <c r="B26221" s="1" t="s">
        <v>17012</v>
      </c>
      <c r="C26221">
        <v>0</v>
      </c>
      <c r="D26221" s="2">
        <v>44204.325300925928</v>
      </c>
      <c r="E26221" s="2">
        <v>44204.325300925928</v>
      </c>
      <c r="F26221" t="s">
        <v>2369</v>
      </c>
      <c r="G26221" t="s">
        <v>2371</v>
      </c>
      <c r="H26221" t="s">
        <v>196582</v>
      </c>
    </row>
    <row r="26222" spans="1:8" x14ac:dyDescent="0.25">
      <c r="A26222" s="1" t="s">
        <v>17013</v>
      </c>
      <c r="B26222" s="1" t="s">
        <v>17014</v>
      </c>
      <c r="C26222">
        <v>0</v>
      </c>
      <c r="D26222" s="2">
        <v>44204.325162037036</v>
      </c>
      <c r="E26222" s="2">
        <v>44204.325162037036</v>
      </c>
      <c r="F26222" t="s">
        <v>2369</v>
      </c>
      <c r="G26222" t="s">
        <v>2371</v>
      </c>
      <c r="H26222" t="s">
        <v>196582</v>
      </c>
    </row>
    <row r="26223" spans="1:8" x14ac:dyDescent="0.25">
      <c r="A26223" s="1" t="s">
        <v>17015</v>
      </c>
      <c r="B26223" s="1" t="s">
        <v>17016</v>
      </c>
      <c r="C26223">
        <v>0</v>
      </c>
      <c r="D26223" s="2">
        <v>44204.325127314813</v>
      </c>
      <c r="E26223" s="2">
        <v>44204.325127314813</v>
      </c>
      <c r="F26223" t="s">
        <v>2369</v>
      </c>
      <c r="G26223" t="s">
        <v>2371</v>
      </c>
      <c r="H26223" t="s">
        <v>196582</v>
      </c>
    </row>
    <row r="26224" spans="1:8" x14ac:dyDescent="0.25">
      <c r="A26224" s="1" t="s">
        <v>16875</v>
      </c>
      <c r="B26224" s="1" t="s">
        <v>17017</v>
      </c>
      <c r="C26224">
        <v>0</v>
      </c>
      <c r="D26224" s="2">
        <v>44204.324999999997</v>
      </c>
      <c r="E26224" s="2">
        <v>44204.326678240737</v>
      </c>
      <c r="F26224" t="s">
        <v>2369</v>
      </c>
      <c r="G26224" t="s">
        <v>2371</v>
      </c>
      <c r="H26224" t="s">
        <v>196582</v>
      </c>
    </row>
    <row r="26225" spans="1:8" x14ac:dyDescent="0.25">
      <c r="A26225" s="1" t="s">
        <v>17018</v>
      </c>
      <c r="B26225" s="1" t="s">
        <v>17019</v>
      </c>
      <c r="C26225">
        <v>0</v>
      </c>
      <c r="D26225" s="2">
        <v>44204.324791666666</v>
      </c>
      <c r="E26225" s="2">
        <v>44204.325138888889</v>
      </c>
      <c r="F26225" t="s">
        <v>2369</v>
      </c>
      <c r="G26225" t="s">
        <v>2371</v>
      </c>
      <c r="H26225" t="s">
        <v>196582</v>
      </c>
    </row>
    <row r="26226" spans="1:8" x14ac:dyDescent="0.25">
      <c r="A26226" s="1" t="s">
        <v>17020</v>
      </c>
      <c r="B26226" s="1" t="s">
        <v>17021</v>
      </c>
      <c r="C26226">
        <v>177</v>
      </c>
      <c r="D26226" s="2">
        <v>44204.324513888889</v>
      </c>
      <c r="E26226" s="2">
        <v>44204.324513888889</v>
      </c>
      <c r="F26226" t="s">
        <v>2369</v>
      </c>
      <c r="G26226" t="s">
        <v>2371</v>
      </c>
      <c r="H26226" t="s">
        <v>196582</v>
      </c>
    </row>
    <row r="26227" spans="1:8" x14ac:dyDescent="0.25">
      <c r="A26227" s="1" t="s">
        <v>17022</v>
      </c>
      <c r="B26227" s="1" t="s">
        <v>17023</v>
      </c>
      <c r="C26227">
        <v>26</v>
      </c>
      <c r="D26227" s="2">
        <v>44204.32440972222</v>
      </c>
      <c r="E26227" s="2">
        <v>44204.32440972222</v>
      </c>
      <c r="F26227" t="s">
        <v>2369</v>
      </c>
      <c r="G26227" t="s">
        <v>2371</v>
      </c>
      <c r="H26227" t="s">
        <v>196582</v>
      </c>
    </row>
    <row r="26228" spans="1:8" x14ac:dyDescent="0.25">
      <c r="A26228" s="1" t="s">
        <v>17024</v>
      </c>
      <c r="B26228" s="1" t="s">
        <v>17025</v>
      </c>
      <c r="C26228">
        <v>0</v>
      </c>
      <c r="D26228" s="2">
        <v>44204.324155092596</v>
      </c>
      <c r="E26228" s="2">
        <v>44204.324155092596</v>
      </c>
      <c r="F26228" t="s">
        <v>2369</v>
      </c>
      <c r="G26228" t="s">
        <v>2371</v>
      </c>
      <c r="H26228" t="s">
        <v>196582</v>
      </c>
    </row>
    <row r="26229" spans="1:8" x14ac:dyDescent="0.25">
      <c r="A26229" s="1" t="s">
        <v>17002</v>
      </c>
      <c r="B26229" s="1" t="s">
        <v>17026</v>
      </c>
      <c r="C26229">
        <v>0</v>
      </c>
      <c r="D26229" s="2">
        <v>44204.324050925927</v>
      </c>
      <c r="E26229" s="2">
        <v>44204.324050925927</v>
      </c>
      <c r="F26229" t="s">
        <v>2369</v>
      </c>
      <c r="G26229" t="s">
        <v>2371</v>
      </c>
      <c r="H26229" t="s">
        <v>196582</v>
      </c>
    </row>
    <row r="26230" spans="1:8" x14ac:dyDescent="0.25">
      <c r="A26230" s="1" t="s">
        <v>17027</v>
      </c>
      <c r="B26230" s="1" t="s">
        <v>17028</v>
      </c>
      <c r="C26230">
        <v>0</v>
      </c>
      <c r="D26230" s="2">
        <v>44204.323958333334</v>
      </c>
      <c r="E26230" s="2">
        <v>44204.323958333334</v>
      </c>
      <c r="F26230" t="s">
        <v>2369</v>
      </c>
      <c r="G26230" t="s">
        <v>2371</v>
      </c>
      <c r="H26230" t="s">
        <v>196582</v>
      </c>
    </row>
    <row r="26231" spans="1:8" x14ac:dyDescent="0.25">
      <c r="A26231" s="1" t="s">
        <v>17024</v>
      </c>
      <c r="B26231" s="1" t="s">
        <v>17029</v>
      </c>
      <c r="C26231">
        <v>0</v>
      </c>
      <c r="D26231" s="2">
        <v>44204.323888888888</v>
      </c>
      <c r="E26231" s="2">
        <v>44204.323888888888</v>
      </c>
      <c r="F26231" t="s">
        <v>2369</v>
      </c>
      <c r="G26231" t="s">
        <v>2371</v>
      </c>
      <c r="H26231" t="s">
        <v>196582</v>
      </c>
    </row>
    <row r="26232" spans="1:8" x14ac:dyDescent="0.25">
      <c r="A26232" s="1" t="s">
        <v>17030</v>
      </c>
      <c r="B26232" s="1" t="s">
        <v>17031</v>
      </c>
      <c r="C26232">
        <v>1</v>
      </c>
      <c r="D26232" s="2">
        <v>44204.323217592595</v>
      </c>
      <c r="E26232" s="2">
        <v>44204.323217592595</v>
      </c>
      <c r="F26232" t="s">
        <v>2369</v>
      </c>
      <c r="G26232" t="s">
        <v>2371</v>
      </c>
      <c r="H26232" t="s">
        <v>196582</v>
      </c>
    </row>
    <row r="26233" spans="1:8" x14ac:dyDescent="0.25">
      <c r="A26233" s="1" t="s">
        <v>17032</v>
      </c>
      <c r="B26233" s="1" t="s">
        <v>17033</v>
      </c>
      <c r="C26233">
        <v>0</v>
      </c>
      <c r="D26233" s="2">
        <v>44204.323136574072</v>
      </c>
      <c r="E26233" s="2">
        <v>44204.323136574072</v>
      </c>
      <c r="F26233" t="s">
        <v>2369</v>
      </c>
      <c r="G26233" t="s">
        <v>2371</v>
      </c>
      <c r="H26233" t="s">
        <v>196582</v>
      </c>
    </row>
    <row r="26234" spans="1:8" x14ac:dyDescent="0.25">
      <c r="A26234" s="1" t="s">
        <v>17034</v>
      </c>
      <c r="B26234" s="1" t="s">
        <v>17035</v>
      </c>
      <c r="C26234">
        <v>0</v>
      </c>
      <c r="D26234" s="2">
        <v>44204.32267361111</v>
      </c>
      <c r="E26234" s="2">
        <v>44204.32267361111</v>
      </c>
      <c r="F26234" t="s">
        <v>2369</v>
      </c>
      <c r="G26234" t="s">
        <v>2371</v>
      </c>
      <c r="H26234" t="s">
        <v>196582</v>
      </c>
    </row>
    <row r="26235" spans="1:8" x14ac:dyDescent="0.25">
      <c r="A26235" s="1" t="s">
        <v>17036</v>
      </c>
      <c r="B26235" s="1" t="s">
        <v>17037</v>
      </c>
      <c r="C26235">
        <v>0</v>
      </c>
      <c r="D26235" s="2">
        <v>44204.322337962964</v>
      </c>
      <c r="E26235" s="2">
        <v>44204.322337962964</v>
      </c>
      <c r="F26235" t="s">
        <v>2369</v>
      </c>
      <c r="G26235" t="s">
        <v>2371</v>
      </c>
      <c r="H26235" t="s">
        <v>196582</v>
      </c>
    </row>
    <row r="26236" spans="1:8" x14ac:dyDescent="0.25">
      <c r="A26236" s="1" t="s">
        <v>17038</v>
      </c>
      <c r="B26236" s="1" t="s">
        <v>17039</v>
      </c>
      <c r="C26236">
        <v>1</v>
      </c>
      <c r="D26236" s="2">
        <v>44204.321863425925</v>
      </c>
      <c r="E26236" s="2">
        <v>44204.321863425925</v>
      </c>
      <c r="F26236" t="s">
        <v>2369</v>
      </c>
      <c r="G26236" t="s">
        <v>2371</v>
      </c>
      <c r="H26236" t="s">
        <v>196582</v>
      </c>
    </row>
    <row r="26237" spans="1:8" x14ac:dyDescent="0.25">
      <c r="A26237" s="1" t="s">
        <v>17040</v>
      </c>
      <c r="B26237" s="1" t="s">
        <v>17041</v>
      </c>
      <c r="C26237">
        <v>1</v>
      </c>
      <c r="D26237" s="2">
        <v>44204.321817129632</v>
      </c>
      <c r="E26237" s="2">
        <v>44204.321817129632</v>
      </c>
      <c r="F26237" t="s">
        <v>2369</v>
      </c>
      <c r="G26237" t="s">
        <v>2371</v>
      </c>
      <c r="H26237" t="s">
        <v>196582</v>
      </c>
    </row>
    <row r="26238" spans="1:8" x14ac:dyDescent="0.25">
      <c r="A26238" s="1" t="s">
        <v>17042</v>
      </c>
      <c r="B26238" s="1" t="s">
        <v>17043</v>
      </c>
      <c r="C26238">
        <v>0</v>
      </c>
      <c r="D26238" s="2">
        <v>44204.321620370371</v>
      </c>
      <c r="E26238" s="2">
        <v>44204.321620370371</v>
      </c>
      <c r="F26238" t="s">
        <v>2369</v>
      </c>
      <c r="G26238" t="s">
        <v>2371</v>
      </c>
      <c r="H26238" t="s">
        <v>196582</v>
      </c>
    </row>
    <row r="26239" spans="1:8" x14ac:dyDescent="0.25">
      <c r="A26239" s="1" t="s">
        <v>17044</v>
      </c>
      <c r="B26239" s="1" t="s">
        <v>17045</v>
      </c>
      <c r="C26239">
        <v>1</v>
      </c>
      <c r="D26239" s="2">
        <v>44204.321469907409</v>
      </c>
      <c r="E26239" s="2">
        <v>44204.322777777779</v>
      </c>
      <c r="F26239" t="s">
        <v>2369</v>
      </c>
      <c r="G26239" t="s">
        <v>2371</v>
      </c>
      <c r="H26239" t="s">
        <v>196582</v>
      </c>
    </row>
    <row r="26240" spans="1:8" x14ac:dyDescent="0.25">
      <c r="A26240" s="1" t="s">
        <v>17046</v>
      </c>
      <c r="B26240" s="1" t="s">
        <v>17047</v>
      </c>
      <c r="C26240">
        <v>0</v>
      </c>
      <c r="D26240" s="2">
        <v>44204.321215277778</v>
      </c>
      <c r="E26240" s="2">
        <v>44204.321215277778</v>
      </c>
      <c r="F26240" t="s">
        <v>2369</v>
      </c>
      <c r="G26240" t="s">
        <v>2371</v>
      </c>
      <c r="H26240" t="s">
        <v>196582</v>
      </c>
    </row>
    <row r="26241" spans="1:8" x14ac:dyDescent="0.25">
      <c r="A26241" s="1" t="s">
        <v>17048</v>
      </c>
      <c r="B26241" s="1" t="s">
        <v>17049</v>
      </c>
      <c r="C26241">
        <v>3</v>
      </c>
      <c r="D26241" s="2">
        <v>44204.321180555555</v>
      </c>
      <c r="E26241" s="2">
        <v>44204.321180555555</v>
      </c>
      <c r="F26241" t="s">
        <v>2369</v>
      </c>
      <c r="G26241" t="s">
        <v>2371</v>
      </c>
      <c r="H26241" t="s">
        <v>196582</v>
      </c>
    </row>
    <row r="26242" spans="1:8" x14ac:dyDescent="0.25">
      <c r="A26242" s="1" t="s">
        <v>17050</v>
      </c>
      <c r="B26242" s="1" t="s">
        <v>17051</v>
      </c>
      <c r="C26242">
        <v>1</v>
      </c>
      <c r="D26242" s="2">
        <v>44204.321030092593</v>
      </c>
      <c r="E26242" s="2">
        <v>44204.321030092593</v>
      </c>
      <c r="F26242" t="s">
        <v>2369</v>
      </c>
      <c r="G26242" t="s">
        <v>2371</v>
      </c>
      <c r="H26242" t="s">
        <v>196582</v>
      </c>
    </row>
    <row r="26243" spans="1:8" x14ac:dyDescent="0.25">
      <c r="A26243" s="1" t="s">
        <v>17052</v>
      </c>
      <c r="B26243" s="1" t="s">
        <v>17053</v>
      </c>
      <c r="C26243">
        <v>0</v>
      </c>
      <c r="D26243" s="2">
        <v>44204.320115740738</v>
      </c>
      <c r="E26243" s="2">
        <v>44204.320115740738</v>
      </c>
      <c r="F26243" t="s">
        <v>2369</v>
      </c>
      <c r="G26243" t="s">
        <v>2371</v>
      </c>
      <c r="H26243" t="s">
        <v>196582</v>
      </c>
    </row>
    <row r="26244" spans="1:8" x14ac:dyDescent="0.25">
      <c r="A26244" s="1" t="s">
        <v>17054</v>
      </c>
      <c r="B26244" s="1" t="s">
        <v>17055</v>
      </c>
      <c r="C26244">
        <v>2</v>
      </c>
      <c r="D26244" s="2">
        <v>44204.320034722223</v>
      </c>
      <c r="E26244" s="2">
        <v>44204.320034722223</v>
      </c>
      <c r="F26244" t="s">
        <v>2369</v>
      </c>
      <c r="G26244" t="s">
        <v>2371</v>
      </c>
      <c r="H26244" t="s">
        <v>196582</v>
      </c>
    </row>
    <row r="26245" spans="1:8" x14ac:dyDescent="0.25">
      <c r="A26245" s="1" t="s">
        <v>17036</v>
      </c>
      <c r="B26245" s="1" t="s">
        <v>17056</v>
      </c>
      <c r="C26245">
        <v>0</v>
      </c>
      <c r="D26245" s="2">
        <v>44204.320034722223</v>
      </c>
      <c r="E26245" s="2">
        <v>44204.320034722223</v>
      </c>
      <c r="F26245" t="s">
        <v>2369</v>
      </c>
      <c r="G26245" t="s">
        <v>2371</v>
      </c>
      <c r="H26245" t="s">
        <v>196582</v>
      </c>
    </row>
    <row r="26246" spans="1:8" x14ac:dyDescent="0.25">
      <c r="A26246" s="1" t="s">
        <v>17057</v>
      </c>
      <c r="B26246" s="1" t="s">
        <v>17058</v>
      </c>
      <c r="C26246">
        <v>1</v>
      </c>
      <c r="D26246" s="2">
        <v>44204.319699074076</v>
      </c>
      <c r="E26246" s="2">
        <v>44204.319699074076</v>
      </c>
      <c r="F26246" t="s">
        <v>2369</v>
      </c>
      <c r="G26246" t="s">
        <v>2371</v>
      </c>
      <c r="H26246" t="s">
        <v>196582</v>
      </c>
    </row>
    <row r="26247" spans="1:8" x14ac:dyDescent="0.25">
      <c r="A26247" s="1" t="s">
        <v>17059</v>
      </c>
      <c r="B26247" s="1" t="s">
        <v>17060</v>
      </c>
      <c r="C26247">
        <v>0</v>
      </c>
      <c r="D26247" s="2">
        <v>44204.31958333333</v>
      </c>
      <c r="E26247" s="2">
        <v>44204.31958333333</v>
      </c>
      <c r="F26247" t="s">
        <v>2369</v>
      </c>
      <c r="G26247" t="s">
        <v>2371</v>
      </c>
      <c r="H26247" t="s">
        <v>196582</v>
      </c>
    </row>
    <row r="26248" spans="1:8" x14ac:dyDescent="0.25">
      <c r="A26248" s="1" t="s">
        <v>17061</v>
      </c>
      <c r="B26248" s="1" t="s">
        <v>17062</v>
      </c>
      <c r="C26248">
        <v>0</v>
      </c>
      <c r="D26248" s="2">
        <v>44204.319282407407</v>
      </c>
      <c r="E26248" s="2">
        <v>44204.319282407407</v>
      </c>
      <c r="F26248" t="s">
        <v>2369</v>
      </c>
      <c r="G26248" t="s">
        <v>2371</v>
      </c>
      <c r="H26248" t="s">
        <v>196582</v>
      </c>
    </row>
    <row r="26249" spans="1:8" x14ac:dyDescent="0.25">
      <c r="A26249" s="1" t="s">
        <v>17063</v>
      </c>
      <c r="B26249" s="1" t="s">
        <v>17064</v>
      </c>
      <c r="C26249">
        <v>3</v>
      </c>
      <c r="D26249" s="2">
        <v>44204.318518518521</v>
      </c>
      <c r="E26249" s="2">
        <v>44204.318518518521</v>
      </c>
      <c r="F26249" t="s">
        <v>2369</v>
      </c>
      <c r="G26249" t="s">
        <v>2371</v>
      </c>
      <c r="H26249" t="s">
        <v>196582</v>
      </c>
    </row>
    <row r="26250" spans="1:8" x14ac:dyDescent="0.25">
      <c r="A26250" s="1" t="s">
        <v>17065</v>
      </c>
      <c r="B26250" s="1" t="s">
        <v>17066</v>
      </c>
      <c r="C26250">
        <v>0</v>
      </c>
      <c r="D26250" s="2">
        <v>44204.318449074075</v>
      </c>
      <c r="E26250" s="2">
        <v>44204.318449074075</v>
      </c>
      <c r="F26250" t="s">
        <v>2369</v>
      </c>
      <c r="G26250" t="s">
        <v>2371</v>
      </c>
      <c r="H26250" t="s">
        <v>196582</v>
      </c>
    </row>
    <row r="26251" spans="1:8" x14ac:dyDescent="0.25">
      <c r="A26251" s="1" t="s">
        <v>17067</v>
      </c>
      <c r="B26251" s="1" t="s">
        <v>17068</v>
      </c>
      <c r="C26251">
        <v>2</v>
      </c>
      <c r="D26251" s="2">
        <v>44204.31826388889</v>
      </c>
      <c r="E26251" s="2">
        <v>44204.31826388889</v>
      </c>
      <c r="F26251" t="s">
        <v>2369</v>
      </c>
      <c r="G26251" t="s">
        <v>2371</v>
      </c>
      <c r="H26251" t="s">
        <v>196582</v>
      </c>
    </row>
    <row r="26252" spans="1:8" x14ac:dyDescent="0.25">
      <c r="A26252" s="1" t="s">
        <v>17069</v>
      </c>
      <c r="B26252" s="1" t="s">
        <v>17070</v>
      </c>
      <c r="C26252">
        <v>1</v>
      </c>
      <c r="D26252" s="2">
        <v>44204.318229166667</v>
      </c>
      <c r="E26252" s="2">
        <v>44204.318229166667</v>
      </c>
      <c r="F26252" t="s">
        <v>2369</v>
      </c>
      <c r="G26252" t="s">
        <v>2371</v>
      </c>
      <c r="H26252" t="s">
        <v>196582</v>
      </c>
    </row>
    <row r="26253" spans="1:8" x14ac:dyDescent="0.25">
      <c r="A26253" s="1" t="s">
        <v>17048</v>
      </c>
      <c r="B26253" s="1" t="s">
        <v>17071</v>
      </c>
      <c r="C26253">
        <v>1</v>
      </c>
      <c r="D26253" s="2">
        <v>44204.31790509259</v>
      </c>
      <c r="E26253" s="2">
        <v>44204.31790509259</v>
      </c>
      <c r="F26253" t="s">
        <v>2369</v>
      </c>
      <c r="G26253" t="s">
        <v>2371</v>
      </c>
      <c r="H26253" t="s">
        <v>196582</v>
      </c>
    </row>
    <row r="26254" spans="1:8" x14ac:dyDescent="0.25">
      <c r="A26254" s="1" t="s">
        <v>17072</v>
      </c>
      <c r="B26254" s="1" t="s">
        <v>17073</v>
      </c>
      <c r="C26254">
        <v>0</v>
      </c>
      <c r="D26254" s="2">
        <v>44204.317835648151</v>
      </c>
      <c r="E26254" s="2">
        <v>44204.317835648151</v>
      </c>
      <c r="F26254" t="s">
        <v>2369</v>
      </c>
      <c r="G26254" t="s">
        <v>2371</v>
      </c>
      <c r="H26254" t="s">
        <v>196582</v>
      </c>
    </row>
    <row r="26255" spans="1:8" x14ac:dyDescent="0.25">
      <c r="A26255" s="1" t="s">
        <v>17074</v>
      </c>
      <c r="B26255" s="1" t="s">
        <v>17075</v>
      </c>
      <c r="C26255">
        <v>10</v>
      </c>
      <c r="D26255" s="2">
        <v>44204.317696759259</v>
      </c>
      <c r="E26255" s="2">
        <v>44204.317696759259</v>
      </c>
      <c r="F26255" t="s">
        <v>2369</v>
      </c>
      <c r="G26255" t="s">
        <v>2371</v>
      </c>
      <c r="H26255" t="s">
        <v>196582</v>
      </c>
    </row>
    <row r="26256" spans="1:8" x14ac:dyDescent="0.25">
      <c r="A26256" s="1" t="s">
        <v>17076</v>
      </c>
      <c r="B26256" s="1" t="s">
        <v>17077</v>
      </c>
      <c r="C26256">
        <v>0</v>
      </c>
      <c r="D26256" s="2">
        <v>44204.317349537036</v>
      </c>
      <c r="E26256" s="2">
        <v>44204.317349537036</v>
      </c>
      <c r="F26256" t="s">
        <v>2369</v>
      </c>
      <c r="G26256" t="s">
        <v>2371</v>
      </c>
      <c r="H26256" t="s">
        <v>196582</v>
      </c>
    </row>
    <row r="26257" spans="1:8" x14ac:dyDescent="0.25">
      <c r="A26257" s="1" t="s">
        <v>17078</v>
      </c>
      <c r="B26257" s="1" t="s">
        <v>17079</v>
      </c>
      <c r="C26257">
        <v>1</v>
      </c>
      <c r="D26257" s="2">
        <v>44204.317199074074</v>
      </c>
      <c r="E26257" s="2">
        <v>44204.317199074074</v>
      </c>
      <c r="F26257" t="s">
        <v>2369</v>
      </c>
      <c r="G26257" t="s">
        <v>2371</v>
      </c>
      <c r="H26257" t="s">
        <v>196582</v>
      </c>
    </row>
    <row r="26258" spans="1:8" x14ac:dyDescent="0.25">
      <c r="A26258" s="1" t="s">
        <v>17080</v>
      </c>
      <c r="B26258" s="1" t="s">
        <v>17081</v>
      </c>
      <c r="C26258">
        <v>4</v>
      </c>
      <c r="D26258" s="2">
        <v>44204.317048611112</v>
      </c>
      <c r="E26258" s="2">
        <v>44204.317048611112</v>
      </c>
      <c r="F26258" t="s">
        <v>2369</v>
      </c>
      <c r="G26258" t="s">
        <v>2371</v>
      </c>
      <c r="H26258" t="s">
        <v>196582</v>
      </c>
    </row>
    <row r="26259" spans="1:8" x14ac:dyDescent="0.25">
      <c r="A26259" s="1" t="s">
        <v>17082</v>
      </c>
      <c r="B26259" s="1" t="s">
        <v>17083</v>
      </c>
      <c r="C26259">
        <v>2</v>
      </c>
      <c r="D26259" s="2">
        <v>44204.317013888889</v>
      </c>
      <c r="E26259" s="2">
        <v>44204.317013888889</v>
      </c>
      <c r="F26259" t="s">
        <v>2369</v>
      </c>
      <c r="G26259" t="s">
        <v>2371</v>
      </c>
      <c r="H26259" t="s">
        <v>196582</v>
      </c>
    </row>
    <row r="26260" spans="1:8" x14ac:dyDescent="0.25">
      <c r="A26260" s="1" t="s">
        <v>17084</v>
      </c>
      <c r="B26260" s="1" t="s">
        <v>17085</v>
      </c>
      <c r="C26260">
        <v>1</v>
      </c>
      <c r="D26260" s="2">
        <v>44204.316747685189</v>
      </c>
      <c r="E26260" s="2">
        <v>44204.316747685189</v>
      </c>
      <c r="F26260" t="s">
        <v>2369</v>
      </c>
      <c r="G26260" t="s">
        <v>2371</v>
      </c>
      <c r="H26260" t="s">
        <v>196582</v>
      </c>
    </row>
    <row r="26261" spans="1:8" x14ac:dyDescent="0.25">
      <c r="A26261" s="1" t="s">
        <v>17086</v>
      </c>
      <c r="B26261" s="1" t="s">
        <v>17087</v>
      </c>
      <c r="C26261">
        <v>1</v>
      </c>
      <c r="D26261" s="2">
        <v>44204.316145833334</v>
      </c>
      <c r="E26261" s="2">
        <v>44204.316145833334</v>
      </c>
      <c r="F26261" t="s">
        <v>2369</v>
      </c>
      <c r="G26261" t="s">
        <v>2371</v>
      </c>
      <c r="H26261" t="s">
        <v>196582</v>
      </c>
    </row>
    <row r="26262" spans="1:8" x14ac:dyDescent="0.25">
      <c r="A26262" s="1" t="s">
        <v>17088</v>
      </c>
      <c r="B26262" s="1" t="s">
        <v>17089</v>
      </c>
      <c r="C26262">
        <v>0</v>
      </c>
      <c r="D26262" s="2">
        <v>44204.315995370373</v>
      </c>
      <c r="E26262" s="2">
        <v>44204.315995370373</v>
      </c>
      <c r="F26262" t="s">
        <v>2369</v>
      </c>
      <c r="G26262" t="s">
        <v>2371</v>
      </c>
      <c r="H26262" t="s">
        <v>196582</v>
      </c>
    </row>
    <row r="26263" spans="1:8" x14ac:dyDescent="0.25">
      <c r="A26263" s="1" t="s">
        <v>17090</v>
      </c>
      <c r="B26263" s="1" t="s">
        <v>17091</v>
      </c>
      <c r="C26263">
        <v>0</v>
      </c>
      <c r="D26263" s="2">
        <v>44204.315891203703</v>
      </c>
      <c r="E26263" s="2">
        <v>44204.315891203703</v>
      </c>
      <c r="F26263" t="s">
        <v>2369</v>
      </c>
      <c r="G26263" t="s">
        <v>2371</v>
      </c>
      <c r="H26263" t="s">
        <v>196582</v>
      </c>
    </row>
    <row r="26264" spans="1:8" x14ac:dyDescent="0.25">
      <c r="A26264" s="1" t="s">
        <v>17092</v>
      </c>
      <c r="B26264" s="1" t="s">
        <v>17093</v>
      </c>
      <c r="C26264">
        <v>0</v>
      </c>
      <c r="D26264" s="2">
        <v>44204.315659722219</v>
      </c>
      <c r="E26264" s="2">
        <v>44204.315659722219</v>
      </c>
      <c r="F26264" t="s">
        <v>2369</v>
      </c>
      <c r="G26264" t="s">
        <v>2371</v>
      </c>
      <c r="H26264" t="s">
        <v>196582</v>
      </c>
    </row>
    <row r="26265" spans="1:8" x14ac:dyDescent="0.25">
      <c r="A26265" s="1" t="s">
        <v>17094</v>
      </c>
      <c r="B26265" s="1" t="s">
        <v>17095</v>
      </c>
      <c r="C26265">
        <v>0</v>
      </c>
      <c r="D26265" s="2">
        <v>44204.315497685187</v>
      </c>
      <c r="E26265" s="2">
        <v>44204.315497685187</v>
      </c>
      <c r="F26265" t="s">
        <v>2369</v>
      </c>
      <c r="G26265" t="s">
        <v>2371</v>
      </c>
      <c r="H26265" t="s">
        <v>196582</v>
      </c>
    </row>
    <row r="26266" spans="1:8" x14ac:dyDescent="0.25">
      <c r="A26266" s="1" t="s">
        <v>17096</v>
      </c>
      <c r="B26266" s="1" t="s">
        <v>17097</v>
      </c>
      <c r="C26266">
        <v>0</v>
      </c>
      <c r="D26266" s="2">
        <v>44204.315428240741</v>
      </c>
      <c r="E26266" s="2">
        <v>44204.315428240741</v>
      </c>
      <c r="F26266" t="s">
        <v>2369</v>
      </c>
      <c r="G26266" t="s">
        <v>2371</v>
      </c>
      <c r="H26266" t="s">
        <v>196582</v>
      </c>
    </row>
    <row r="26267" spans="1:8" x14ac:dyDescent="0.25">
      <c r="A26267" s="1" t="s">
        <v>17098</v>
      </c>
      <c r="B26267" s="1" t="s">
        <v>17099</v>
      </c>
      <c r="C26267">
        <v>0</v>
      </c>
      <c r="D26267" s="2">
        <v>44204.315335648149</v>
      </c>
      <c r="E26267" s="2">
        <v>44204.315335648149</v>
      </c>
      <c r="F26267" t="s">
        <v>2369</v>
      </c>
      <c r="G26267" t="s">
        <v>2371</v>
      </c>
      <c r="H26267" t="s">
        <v>196582</v>
      </c>
    </row>
    <row r="26268" spans="1:8" x14ac:dyDescent="0.25">
      <c r="A26268" s="1" t="s">
        <v>17094</v>
      </c>
      <c r="B26268" s="1" t="s">
        <v>17095</v>
      </c>
      <c r="C26268">
        <v>0</v>
      </c>
      <c r="D26268" s="2">
        <v>44204.315243055556</v>
      </c>
      <c r="E26268" s="2">
        <v>44204.315243055556</v>
      </c>
      <c r="F26268" t="s">
        <v>2369</v>
      </c>
      <c r="G26268" t="s">
        <v>2371</v>
      </c>
      <c r="H26268" t="s">
        <v>196582</v>
      </c>
    </row>
    <row r="26269" spans="1:8" x14ac:dyDescent="0.25">
      <c r="A26269" s="1" t="s">
        <v>17100</v>
      </c>
      <c r="B26269" s="1" t="s">
        <v>17101</v>
      </c>
      <c r="C26269">
        <v>0</v>
      </c>
      <c r="D26269" s="2">
        <v>44204.31517361111</v>
      </c>
      <c r="E26269" s="2">
        <v>44204.31517361111</v>
      </c>
      <c r="F26269" t="s">
        <v>2369</v>
      </c>
      <c r="G26269" t="s">
        <v>2371</v>
      </c>
      <c r="H26269" t="s">
        <v>196582</v>
      </c>
    </row>
    <row r="26270" spans="1:8" x14ac:dyDescent="0.25">
      <c r="A26270" s="1" t="s">
        <v>17078</v>
      </c>
      <c r="B26270" s="1" t="s">
        <v>17102</v>
      </c>
      <c r="C26270">
        <v>0</v>
      </c>
      <c r="D26270" s="2">
        <v>44204.315104166664</v>
      </c>
      <c r="E26270" s="2">
        <v>44204.315104166664</v>
      </c>
      <c r="F26270" t="s">
        <v>2369</v>
      </c>
      <c r="G26270" t="s">
        <v>2371</v>
      </c>
      <c r="H26270" t="s">
        <v>196582</v>
      </c>
    </row>
    <row r="26271" spans="1:8" x14ac:dyDescent="0.25">
      <c r="A26271" s="1" t="s">
        <v>17103</v>
      </c>
      <c r="B26271" s="1" t="s">
        <v>17104</v>
      </c>
      <c r="C26271">
        <v>1</v>
      </c>
      <c r="D26271" s="2">
        <v>44204.315046296295</v>
      </c>
      <c r="E26271" s="2">
        <v>44204.315046296295</v>
      </c>
      <c r="F26271" t="s">
        <v>2369</v>
      </c>
      <c r="G26271" t="s">
        <v>2371</v>
      </c>
      <c r="H26271" t="s">
        <v>196582</v>
      </c>
    </row>
    <row r="26272" spans="1:8" x14ac:dyDescent="0.25">
      <c r="A26272" s="1" t="s">
        <v>17105</v>
      </c>
      <c r="B26272" s="1" t="s">
        <v>17106</v>
      </c>
      <c r="C26272">
        <v>0</v>
      </c>
      <c r="D26272" s="2">
        <v>44204.31490740741</v>
      </c>
      <c r="E26272" s="2">
        <v>44204.31490740741</v>
      </c>
      <c r="F26272" t="s">
        <v>2369</v>
      </c>
      <c r="G26272" t="s">
        <v>2371</v>
      </c>
      <c r="H26272" t="s">
        <v>196582</v>
      </c>
    </row>
    <row r="26273" spans="1:8" x14ac:dyDescent="0.25">
      <c r="A26273" s="1" t="s">
        <v>17107</v>
      </c>
      <c r="B26273" s="1" t="s">
        <v>17108</v>
      </c>
      <c r="C26273">
        <v>0</v>
      </c>
      <c r="D26273" s="2">
        <v>44204.314768518518</v>
      </c>
      <c r="E26273" s="2">
        <v>44204.314768518518</v>
      </c>
      <c r="F26273" t="s">
        <v>2369</v>
      </c>
      <c r="G26273" t="s">
        <v>2371</v>
      </c>
      <c r="H26273" t="s">
        <v>196582</v>
      </c>
    </row>
    <row r="26274" spans="1:8" x14ac:dyDescent="0.25">
      <c r="A26274" s="1" t="s">
        <v>17109</v>
      </c>
      <c r="B26274" s="1" t="s">
        <v>17110</v>
      </c>
      <c r="C26274">
        <v>0</v>
      </c>
      <c r="D26274" s="2">
        <v>44204.314664351848</v>
      </c>
      <c r="E26274" s="2">
        <v>44204.314664351848</v>
      </c>
      <c r="F26274" t="s">
        <v>2369</v>
      </c>
      <c r="G26274" t="s">
        <v>2371</v>
      </c>
      <c r="H26274" t="s">
        <v>196582</v>
      </c>
    </row>
    <row r="26275" spans="1:8" x14ac:dyDescent="0.25">
      <c r="A26275" s="1" t="s">
        <v>17111</v>
      </c>
      <c r="B26275" s="1" t="s">
        <v>17112</v>
      </c>
      <c r="C26275">
        <v>0</v>
      </c>
      <c r="D26275" s="2">
        <v>44204.314571759256</v>
      </c>
      <c r="E26275" s="2">
        <v>44204.314571759256</v>
      </c>
      <c r="F26275" t="s">
        <v>2369</v>
      </c>
      <c r="G26275" t="s">
        <v>2371</v>
      </c>
      <c r="H26275" t="s">
        <v>196582</v>
      </c>
    </row>
    <row r="26276" spans="1:8" x14ac:dyDescent="0.25">
      <c r="A26276" s="1" t="s">
        <v>17113</v>
      </c>
      <c r="B26276" s="1" t="s">
        <v>17114</v>
      </c>
      <c r="C26276">
        <v>0</v>
      </c>
      <c r="D26276" s="2">
        <v>44204.314305555556</v>
      </c>
      <c r="E26276" s="2">
        <v>44204.314305555556</v>
      </c>
      <c r="F26276" t="s">
        <v>2369</v>
      </c>
      <c r="G26276" t="s">
        <v>2371</v>
      </c>
      <c r="H26276" t="s">
        <v>196582</v>
      </c>
    </row>
    <row r="26277" spans="1:8" x14ac:dyDescent="0.25">
      <c r="A26277" s="1" t="s">
        <v>17115</v>
      </c>
      <c r="B26277" s="1" t="s">
        <v>17116</v>
      </c>
      <c r="C26277">
        <v>0</v>
      </c>
      <c r="D26277" s="2">
        <v>44204.314212962963</v>
      </c>
      <c r="E26277" s="2">
        <v>44204.314212962963</v>
      </c>
      <c r="F26277" t="s">
        <v>2369</v>
      </c>
      <c r="G26277" t="s">
        <v>2371</v>
      </c>
      <c r="H26277" t="s">
        <v>196582</v>
      </c>
    </row>
    <row r="26278" spans="1:8" x14ac:dyDescent="0.25">
      <c r="A26278" s="1" t="s">
        <v>17088</v>
      </c>
      <c r="B26278" s="1" t="s">
        <v>17117</v>
      </c>
      <c r="C26278">
        <v>0</v>
      </c>
      <c r="D26278" s="2">
        <v>44204.314085648148</v>
      </c>
      <c r="E26278" s="2">
        <v>44204.314085648148</v>
      </c>
      <c r="F26278" t="s">
        <v>2369</v>
      </c>
      <c r="G26278" t="s">
        <v>2371</v>
      </c>
      <c r="H26278" t="s">
        <v>196582</v>
      </c>
    </row>
    <row r="26279" spans="1:8" x14ac:dyDescent="0.25">
      <c r="A26279" s="1" t="s">
        <v>17118</v>
      </c>
      <c r="B26279" s="1" t="s">
        <v>17119</v>
      </c>
      <c r="C26279">
        <v>0</v>
      </c>
      <c r="D26279" s="2">
        <v>44204.313275462962</v>
      </c>
      <c r="E26279" s="2">
        <v>44204.313275462962</v>
      </c>
      <c r="F26279" t="s">
        <v>2369</v>
      </c>
      <c r="G26279" t="s">
        <v>2371</v>
      </c>
      <c r="H26279" t="s">
        <v>196582</v>
      </c>
    </row>
    <row r="26280" spans="1:8" x14ac:dyDescent="0.25">
      <c r="A26280" s="1" t="s">
        <v>17120</v>
      </c>
      <c r="B26280" s="1" t="s">
        <v>17121</v>
      </c>
      <c r="C26280">
        <v>1</v>
      </c>
      <c r="D26280" s="2">
        <v>44204.313275462962</v>
      </c>
      <c r="E26280" s="2">
        <v>44204.313275462962</v>
      </c>
      <c r="F26280" t="s">
        <v>2369</v>
      </c>
      <c r="G26280" t="s">
        <v>2371</v>
      </c>
      <c r="H26280" t="s">
        <v>196582</v>
      </c>
    </row>
    <row r="26281" spans="1:8" x14ac:dyDescent="0.25">
      <c r="A26281" s="1" t="s">
        <v>17122</v>
      </c>
      <c r="B26281" s="1" t="s">
        <v>17123</v>
      </c>
      <c r="C26281">
        <v>1</v>
      </c>
      <c r="D26281" s="2">
        <v>44204.313067129631</v>
      </c>
      <c r="E26281" s="2">
        <v>44204.313067129631</v>
      </c>
      <c r="F26281" t="s">
        <v>2369</v>
      </c>
      <c r="G26281" t="s">
        <v>2371</v>
      </c>
      <c r="H26281" t="s">
        <v>196582</v>
      </c>
    </row>
    <row r="26282" spans="1:8" x14ac:dyDescent="0.25">
      <c r="A26282" s="1" t="s">
        <v>17124</v>
      </c>
      <c r="B26282" s="1" t="s">
        <v>17125</v>
      </c>
      <c r="C26282">
        <v>0</v>
      </c>
      <c r="D26282" s="2">
        <v>44204.312650462962</v>
      </c>
      <c r="E26282" s="2">
        <v>44204.312650462962</v>
      </c>
      <c r="F26282" t="s">
        <v>2369</v>
      </c>
      <c r="G26282" t="s">
        <v>2371</v>
      </c>
      <c r="H26282" t="s">
        <v>196582</v>
      </c>
    </row>
    <row r="26283" spans="1:8" x14ac:dyDescent="0.25">
      <c r="A26283" s="1" t="s">
        <v>17126</v>
      </c>
      <c r="B26283" s="1" t="s">
        <v>17127</v>
      </c>
      <c r="C26283">
        <v>0</v>
      </c>
      <c r="D26283" s="2">
        <v>44204.312615740739</v>
      </c>
      <c r="E26283" s="2">
        <v>44204.312615740739</v>
      </c>
      <c r="F26283" t="s">
        <v>2369</v>
      </c>
      <c r="G26283" t="s">
        <v>2371</v>
      </c>
      <c r="H26283" t="s">
        <v>196582</v>
      </c>
    </row>
    <row r="26284" spans="1:8" x14ac:dyDescent="0.25">
      <c r="A26284" s="1" t="s">
        <v>17078</v>
      </c>
      <c r="B26284" s="1" t="s">
        <v>17128</v>
      </c>
      <c r="C26284">
        <v>0</v>
      </c>
      <c r="D26284" s="2">
        <v>44204.312083333331</v>
      </c>
      <c r="E26284" s="2">
        <v>44204.312083333331</v>
      </c>
      <c r="F26284" t="s">
        <v>2369</v>
      </c>
      <c r="G26284" t="s">
        <v>2371</v>
      </c>
      <c r="H26284" t="s">
        <v>196582</v>
      </c>
    </row>
    <row r="26285" spans="1:8" x14ac:dyDescent="0.25">
      <c r="A26285" s="1" t="s">
        <v>17129</v>
      </c>
      <c r="B26285" s="1" t="s">
        <v>17130</v>
      </c>
      <c r="C26285">
        <v>0</v>
      </c>
      <c r="D26285" s="2">
        <v>44204.311921296299</v>
      </c>
      <c r="E26285" s="2">
        <v>44204.311921296299</v>
      </c>
      <c r="F26285" t="s">
        <v>2369</v>
      </c>
      <c r="G26285" t="s">
        <v>2371</v>
      </c>
      <c r="H26285" t="s">
        <v>196582</v>
      </c>
    </row>
    <row r="26286" spans="1:8" x14ac:dyDescent="0.25">
      <c r="A26286" s="1" t="s">
        <v>17131</v>
      </c>
      <c r="B26286" s="1" t="s">
        <v>17132</v>
      </c>
      <c r="C26286">
        <v>0</v>
      </c>
      <c r="D26286" s="2">
        <v>44204.311319444445</v>
      </c>
      <c r="E26286" s="2">
        <v>44204.311319444445</v>
      </c>
      <c r="F26286" t="s">
        <v>2369</v>
      </c>
      <c r="G26286" t="s">
        <v>2371</v>
      </c>
      <c r="H26286" t="s">
        <v>196582</v>
      </c>
    </row>
    <row r="26287" spans="1:8" x14ac:dyDescent="0.25">
      <c r="A26287" s="1" t="s">
        <v>17133</v>
      </c>
      <c r="B26287" s="1" t="s">
        <v>17134</v>
      </c>
      <c r="C26287">
        <v>0</v>
      </c>
      <c r="D26287" s="2">
        <v>44204.310601851852</v>
      </c>
      <c r="E26287" s="2">
        <v>44204.310601851852</v>
      </c>
      <c r="F26287" t="s">
        <v>2369</v>
      </c>
      <c r="G26287" t="s">
        <v>2371</v>
      </c>
      <c r="H26287" t="s">
        <v>196582</v>
      </c>
    </row>
    <row r="26288" spans="1:8" x14ac:dyDescent="0.25">
      <c r="A26288" s="1" t="s">
        <v>17135</v>
      </c>
      <c r="B26288" s="1" t="s">
        <v>17136</v>
      </c>
      <c r="C26288">
        <v>0</v>
      </c>
      <c r="D26288" s="2">
        <v>44204.310578703706</v>
      </c>
      <c r="E26288" s="2">
        <v>44204.311909722222</v>
      </c>
      <c r="F26288" t="s">
        <v>2369</v>
      </c>
      <c r="G26288" t="s">
        <v>2371</v>
      </c>
      <c r="H26288" t="s">
        <v>196582</v>
      </c>
    </row>
    <row r="26289" spans="1:8" x14ac:dyDescent="0.25">
      <c r="A26289" s="1" t="s">
        <v>17137</v>
      </c>
      <c r="B26289" s="1" t="s">
        <v>17138</v>
      </c>
      <c r="C26289">
        <v>2</v>
      </c>
      <c r="D26289" s="2">
        <v>44204.310081018521</v>
      </c>
      <c r="E26289" s="2">
        <v>44204.310081018521</v>
      </c>
      <c r="F26289" t="s">
        <v>2369</v>
      </c>
      <c r="G26289" t="s">
        <v>2371</v>
      </c>
      <c r="H26289" t="s">
        <v>196582</v>
      </c>
    </row>
    <row r="26290" spans="1:8" x14ac:dyDescent="0.25">
      <c r="A26290" s="1" t="s">
        <v>17139</v>
      </c>
      <c r="B26290" s="1" t="s">
        <v>17140</v>
      </c>
      <c r="C26290">
        <v>1</v>
      </c>
      <c r="D26290" s="2">
        <v>44204.309907407405</v>
      </c>
      <c r="E26290" s="2">
        <v>44204.309907407405</v>
      </c>
      <c r="F26290" t="s">
        <v>2369</v>
      </c>
      <c r="G26290" t="s">
        <v>2371</v>
      </c>
      <c r="H26290" t="s">
        <v>196582</v>
      </c>
    </row>
    <row r="26291" spans="1:8" x14ac:dyDescent="0.25">
      <c r="A26291" s="1" t="s">
        <v>17135</v>
      </c>
      <c r="B26291" s="1" t="s">
        <v>17141</v>
      </c>
      <c r="C26291">
        <v>0</v>
      </c>
      <c r="D26291" s="2">
        <v>44204.309490740743</v>
      </c>
      <c r="E26291" s="2">
        <v>44204.309490740743</v>
      </c>
      <c r="F26291" t="s">
        <v>2369</v>
      </c>
      <c r="G26291" t="s">
        <v>2371</v>
      </c>
      <c r="H26291" t="s">
        <v>196582</v>
      </c>
    </row>
    <row r="26292" spans="1:8" x14ac:dyDescent="0.25">
      <c r="A26292" s="1" t="s">
        <v>17142</v>
      </c>
      <c r="B26292" s="1" t="s">
        <v>17143</v>
      </c>
      <c r="C26292">
        <v>0</v>
      </c>
      <c r="D26292" s="2">
        <v>44204.309189814812</v>
      </c>
      <c r="E26292" s="2">
        <v>44204.309189814812</v>
      </c>
      <c r="F26292" t="s">
        <v>2369</v>
      </c>
      <c r="G26292" t="s">
        <v>2371</v>
      </c>
      <c r="H26292" t="s">
        <v>196582</v>
      </c>
    </row>
    <row r="26293" spans="1:8" x14ac:dyDescent="0.25">
      <c r="A26293" s="1" t="s">
        <v>17144</v>
      </c>
      <c r="B26293" s="1" t="s">
        <v>17145</v>
      </c>
      <c r="C26293">
        <v>1</v>
      </c>
      <c r="D26293" s="2">
        <v>44204.309166666666</v>
      </c>
      <c r="E26293" s="2">
        <v>44204.309166666666</v>
      </c>
      <c r="F26293" t="s">
        <v>2369</v>
      </c>
      <c r="G26293" t="s">
        <v>2371</v>
      </c>
      <c r="H26293" t="s">
        <v>196582</v>
      </c>
    </row>
    <row r="26294" spans="1:8" x14ac:dyDescent="0.25">
      <c r="A26294" s="1" t="s">
        <v>17146</v>
      </c>
      <c r="B26294" s="1" t="s">
        <v>17147</v>
      </c>
      <c r="C26294">
        <v>0</v>
      </c>
      <c r="D26294" s="2">
        <v>44204.308807870373</v>
      </c>
      <c r="E26294" s="2">
        <v>44204.308807870373</v>
      </c>
      <c r="F26294" t="s">
        <v>2369</v>
      </c>
      <c r="G26294" t="s">
        <v>2371</v>
      </c>
      <c r="H26294" t="s">
        <v>196582</v>
      </c>
    </row>
    <row r="26295" spans="1:8" x14ac:dyDescent="0.25">
      <c r="A26295" s="1" t="s">
        <v>17148</v>
      </c>
      <c r="B26295" s="1" t="s">
        <v>17149</v>
      </c>
      <c r="C26295">
        <v>0</v>
      </c>
      <c r="D26295" s="2">
        <v>44204.308807870373</v>
      </c>
      <c r="E26295" s="2">
        <v>44204.308807870373</v>
      </c>
      <c r="F26295" t="s">
        <v>2369</v>
      </c>
      <c r="G26295" t="s">
        <v>2371</v>
      </c>
      <c r="H26295" t="s">
        <v>196582</v>
      </c>
    </row>
    <row r="26296" spans="1:8" x14ac:dyDescent="0.25">
      <c r="A26296" s="1" t="s">
        <v>17150</v>
      </c>
      <c r="B26296" s="1" t="s">
        <v>17151</v>
      </c>
      <c r="C26296">
        <v>2</v>
      </c>
      <c r="D26296" s="2">
        <v>44204.308564814812</v>
      </c>
      <c r="E26296" s="2">
        <v>44204.308564814812</v>
      </c>
      <c r="F26296" t="s">
        <v>2369</v>
      </c>
      <c r="G26296" t="s">
        <v>2371</v>
      </c>
      <c r="H26296" t="s">
        <v>196582</v>
      </c>
    </row>
    <row r="26297" spans="1:8" x14ac:dyDescent="0.25">
      <c r="A26297" s="1" t="s">
        <v>17152</v>
      </c>
      <c r="B26297" s="1" t="s">
        <v>17153</v>
      </c>
      <c r="C26297">
        <v>1</v>
      </c>
      <c r="D26297" s="2">
        <v>44204.308310185188</v>
      </c>
      <c r="E26297" s="2">
        <v>44204.308310185188</v>
      </c>
      <c r="F26297" t="s">
        <v>2369</v>
      </c>
      <c r="G26297" t="s">
        <v>2371</v>
      </c>
      <c r="H26297" t="s">
        <v>196582</v>
      </c>
    </row>
    <row r="26298" spans="1:8" x14ac:dyDescent="0.25">
      <c r="A26298" s="1" t="s">
        <v>17154</v>
      </c>
      <c r="B26298" s="1" t="s">
        <v>17155</v>
      </c>
      <c r="C26298">
        <v>0</v>
      </c>
      <c r="D26298" s="2">
        <v>44204.308194444442</v>
      </c>
      <c r="E26298" s="2">
        <v>44204.308194444442</v>
      </c>
      <c r="F26298" t="s">
        <v>2369</v>
      </c>
      <c r="G26298" t="s">
        <v>2371</v>
      </c>
      <c r="H26298" t="s">
        <v>196582</v>
      </c>
    </row>
    <row r="26299" spans="1:8" x14ac:dyDescent="0.25">
      <c r="A26299" s="1" t="s">
        <v>17156</v>
      </c>
      <c r="B26299" s="1" t="s">
        <v>17157</v>
      </c>
      <c r="C26299">
        <v>0</v>
      </c>
      <c r="D26299" s="2">
        <v>44204.307951388888</v>
      </c>
      <c r="E26299" s="2">
        <v>44204.307951388888</v>
      </c>
      <c r="F26299" t="s">
        <v>2369</v>
      </c>
      <c r="G26299" t="s">
        <v>2371</v>
      </c>
      <c r="H26299" t="s">
        <v>196582</v>
      </c>
    </row>
    <row r="26300" spans="1:8" x14ac:dyDescent="0.25">
      <c r="A26300" s="1" t="s">
        <v>17158</v>
      </c>
      <c r="B26300" s="1" t="s">
        <v>17159</v>
      </c>
      <c r="C26300">
        <v>0</v>
      </c>
      <c r="D26300" s="2">
        <v>44204.307800925926</v>
      </c>
      <c r="E26300" s="2">
        <v>44204.307800925926</v>
      </c>
      <c r="F26300" t="s">
        <v>2369</v>
      </c>
      <c r="G26300" t="s">
        <v>2371</v>
      </c>
      <c r="H26300" t="s">
        <v>196582</v>
      </c>
    </row>
    <row r="26301" spans="1:8" x14ac:dyDescent="0.25">
      <c r="A26301" s="1" t="s">
        <v>17160</v>
      </c>
      <c r="B26301" s="1" t="s">
        <v>17161</v>
      </c>
      <c r="C26301">
        <v>0</v>
      </c>
      <c r="D26301" s="2">
        <v>44204.307662037034</v>
      </c>
      <c r="E26301" s="2">
        <v>44204.307662037034</v>
      </c>
      <c r="F26301" t="s">
        <v>2369</v>
      </c>
      <c r="G26301" t="s">
        <v>2371</v>
      </c>
      <c r="H26301" t="s">
        <v>196582</v>
      </c>
    </row>
    <row r="26302" spans="1:8" x14ac:dyDescent="0.25">
      <c r="A26302" s="1" t="s">
        <v>17162</v>
      </c>
      <c r="B26302" s="1" t="s">
        <v>17163</v>
      </c>
      <c r="C26302">
        <v>1</v>
      </c>
      <c r="D26302" s="2">
        <v>44204.307627314818</v>
      </c>
      <c r="E26302" s="2">
        <v>44204.307627314818</v>
      </c>
      <c r="F26302" t="s">
        <v>2369</v>
      </c>
      <c r="G26302" t="s">
        <v>2371</v>
      </c>
      <c r="H26302" t="s">
        <v>196582</v>
      </c>
    </row>
    <row r="26303" spans="1:8" x14ac:dyDescent="0.25">
      <c r="A26303" s="1" t="s">
        <v>17164</v>
      </c>
      <c r="B26303" s="1" t="s">
        <v>17165</v>
      </c>
      <c r="C26303">
        <v>0</v>
      </c>
      <c r="D26303" s="2">
        <v>44204.307500000003</v>
      </c>
      <c r="E26303" s="2">
        <v>44204.307500000003</v>
      </c>
      <c r="F26303" t="s">
        <v>2369</v>
      </c>
      <c r="G26303" t="s">
        <v>2371</v>
      </c>
      <c r="H26303" t="s">
        <v>196582</v>
      </c>
    </row>
    <row r="26304" spans="1:8" x14ac:dyDescent="0.25">
      <c r="A26304" s="1" t="s">
        <v>17166</v>
      </c>
      <c r="B26304" s="1" t="s">
        <v>17167</v>
      </c>
      <c r="C26304">
        <v>0</v>
      </c>
      <c r="D26304" s="2">
        <v>44204.306851851848</v>
      </c>
      <c r="E26304" s="2">
        <v>44204.306851851848</v>
      </c>
      <c r="F26304" t="s">
        <v>2369</v>
      </c>
      <c r="G26304" t="s">
        <v>2371</v>
      </c>
      <c r="H26304" t="s">
        <v>196582</v>
      </c>
    </row>
    <row r="26305" spans="1:8" x14ac:dyDescent="0.25">
      <c r="A26305" s="1" t="s">
        <v>17168</v>
      </c>
      <c r="B26305" s="1" t="s">
        <v>17169</v>
      </c>
      <c r="C26305">
        <v>0</v>
      </c>
      <c r="D26305" s="2">
        <v>44204.306574074071</v>
      </c>
      <c r="E26305" s="2">
        <v>44204.306574074071</v>
      </c>
      <c r="F26305" t="s">
        <v>2369</v>
      </c>
      <c r="G26305" t="s">
        <v>2371</v>
      </c>
      <c r="H26305" t="s">
        <v>196582</v>
      </c>
    </row>
    <row r="26306" spans="1:8" x14ac:dyDescent="0.25">
      <c r="A26306" s="1" t="s">
        <v>17170</v>
      </c>
      <c r="B26306" s="1" t="s">
        <v>17171</v>
      </c>
      <c r="C26306">
        <v>0</v>
      </c>
      <c r="D26306" s="2">
        <v>44204.306539351855</v>
      </c>
      <c r="E26306" s="2">
        <v>44204.306539351855</v>
      </c>
      <c r="F26306" t="s">
        <v>2369</v>
      </c>
      <c r="G26306" t="s">
        <v>2371</v>
      </c>
      <c r="H26306" t="s">
        <v>196582</v>
      </c>
    </row>
    <row r="26307" spans="1:8" x14ac:dyDescent="0.25">
      <c r="A26307" s="1" t="s">
        <v>17172</v>
      </c>
      <c r="B26307" s="1" t="s">
        <v>17173</v>
      </c>
      <c r="C26307">
        <v>0</v>
      </c>
      <c r="D26307" s="2">
        <v>44204.306331018517</v>
      </c>
      <c r="E26307" s="2">
        <v>44204.306331018517</v>
      </c>
      <c r="F26307" t="s">
        <v>2369</v>
      </c>
      <c r="G26307" t="s">
        <v>2371</v>
      </c>
      <c r="H26307" t="s">
        <v>196582</v>
      </c>
    </row>
    <row r="26308" spans="1:8" x14ac:dyDescent="0.25">
      <c r="A26308" s="1" t="s">
        <v>17174</v>
      </c>
      <c r="B26308" s="1" t="s">
        <v>17175</v>
      </c>
      <c r="C26308">
        <v>446</v>
      </c>
      <c r="D26308" s="2">
        <v>44204.306261574071</v>
      </c>
      <c r="E26308" s="2">
        <v>44204.306261574071</v>
      </c>
      <c r="F26308" t="s">
        <v>2369</v>
      </c>
      <c r="G26308" t="s">
        <v>2371</v>
      </c>
      <c r="H26308" t="s">
        <v>196582</v>
      </c>
    </row>
    <row r="26309" spans="1:8" x14ac:dyDescent="0.25">
      <c r="A26309" s="1" t="s">
        <v>17176</v>
      </c>
      <c r="B26309" s="1" t="s">
        <v>17177</v>
      </c>
      <c r="C26309">
        <v>0</v>
      </c>
      <c r="D26309" s="2">
        <v>44204.306087962963</v>
      </c>
      <c r="E26309" s="2">
        <v>44204.306087962963</v>
      </c>
      <c r="F26309" t="s">
        <v>2369</v>
      </c>
      <c r="G26309" t="s">
        <v>2371</v>
      </c>
      <c r="H26309" t="s">
        <v>196582</v>
      </c>
    </row>
    <row r="26310" spans="1:8" x14ac:dyDescent="0.25">
      <c r="A26310" s="1" t="s">
        <v>15097</v>
      </c>
      <c r="B26310" s="1" t="s">
        <v>17178</v>
      </c>
      <c r="C26310">
        <v>1</v>
      </c>
      <c r="D26310" s="2">
        <v>44204.306018518517</v>
      </c>
      <c r="E26310" s="2">
        <v>44204.901458333334</v>
      </c>
      <c r="F26310" t="s">
        <v>2369</v>
      </c>
      <c r="G26310" t="s">
        <v>2371</v>
      </c>
      <c r="H26310" t="s">
        <v>196582</v>
      </c>
    </row>
    <row r="26311" spans="1:8" x14ac:dyDescent="0.25">
      <c r="A26311" s="1" t="s">
        <v>17179</v>
      </c>
      <c r="B26311" s="1" t="s">
        <v>17180</v>
      </c>
      <c r="C26311">
        <v>0</v>
      </c>
      <c r="D26311" s="2">
        <v>44204.305914351855</v>
      </c>
      <c r="E26311" s="2">
        <v>44204.305914351855</v>
      </c>
      <c r="F26311" t="s">
        <v>2369</v>
      </c>
      <c r="G26311" t="s">
        <v>2371</v>
      </c>
      <c r="H26311" t="s">
        <v>196582</v>
      </c>
    </row>
    <row r="26312" spans="1:8" x14ac:dyDescent="0.25">
      <c r="A26312" s="1" t="s">
        <v>17181</v>
      </c>
      <c r="B26312" s="1" t="s">
        <v>11000</v>
      </c>
      <c r="C26312">
        <v>0</v>
      </c>
      <c r="D26312" s="2">
        <v>44204.30572916667</v>
      </c>
      <c r="E26312" s="2">
        <v>44204.30572916667</v>
      </c>
      <c r="F26312" t="s">
        <v>2369</v>
      </c>
      <c r="G26312" t="s">
        <v>2371</v>
      </c>
      <c r="H26312" t="s">
        <v>196582</v>
      </c>
    </row>
    <row r="26313" spans="1:8" x14ac:dyDescent="0.25">
      <c r="A26313" s="1" t="s">
        <v>17182</v>
      </c>
      <c r="B26313" s="1" t="s">
        <v>17183</v>
      </c>
      <c r="C26313">
        <v>0</v>
      </c>
      <c r="D26313" s="2">
        <v>44204.305601851855</v>
      </c>
      <c r="E26313" s="2">
        <v>44204.305601851855</v>
      </c>
      <c r="F26313" t="s">
        <v>2369</v>
      </c>
      <c r="G26313" t="s">
        <v>2371</v>
      </c>
      <c r="H26313" t="s">
        <v>196582</v>
      </c>
    </row>
    <row r="26314" spans="1:8" x14ac:dyDescent="0.25">
      <c r="A26314" s="1" t="s">
        <v>17184</v>
      </c>
      <c r="B26314" s="1" t="s">
        <v>17185</v>
      </c>
      <c r="C26314">
        <v>0</v>
      </c>
      <c r="D26314" s="2">
        <v>44204.305358796293</v>
      </c>
      <c r="E26314" s="2">
        <v>44204.305358796293</v>
      </c>
      <c r="F26314" t="s">
        <v>2369</v>
      </c>
      <c r="G26314" t="s">
        <v>2371</v>
      </c>
      <c r="H26314" t="s">
        <v>196582</v>
      </c>
    </row>
    <row r="26315" spans="1:8" x14ac:dyDescent="0.25">
      <c r="A26315" s="1" t="s">
        <v>17186</v>
      </c>
      <c r="B26315" s="1" t="s">
        <v>17187</v>
      </c>
      <c r="C26315">
        <v>0</v>
      </c>
      <c r="D26315" s="2">
        <v>44204.304467592592</v>
      </c>
      <c r="E26315" s="2">
        <v>44204.304467592592</v>
      </c>
      <c r="F26315" t="s">
        <v>2369</v>
      </c>
      <c r="G26315" t="s">
        <v>2371</v>
      </c>
      <c r="H26315" t="s">
        <v>196582</v>
      </c>
    </row>
    <row r="26316" spans="1:8" x14ac:dyDescent="0.25">
      <c r="A26316" s="1" t="s">
        <v>17188</v>
      </c>
      <c r="B26316" s="1" t="s">
        <v>17189</v>
      </c>
      <c r="C26316">
        <v>0</v>
      </c>
      <c r="D26316" s="2">
        <v>44204.304398148146</v>
      </c>
      <c r="E26316" s="2">
        <v>44204.304398148146</v>
      </c>
      <c r="F26316" t="s">
        <v>2369</v>
      </c>
      <c r="G26316" t="s">
        <v>2371</v>
      </c>
      <c r="H26316" t="s">
        <v>196582</v>
      </c>
    </row>
    <row r="26317" spans="1:8" x14ac:dyDescent="0.25">
      <c r="A26317" s="1" t="s">
        <v>17190</v>
      </c>
      <c r="B26317" s="1" t="s">
        <v>17191</v>
      </c>
      <c r="C26317">
        <v>0</v>
      </c>
      <c r="D26317" s="2">
        <v>44204.304085648146</v>
      </c>
      <c r="E26317" s="2">
        <v>44204.304085648146</v>
      </c>
      <c r="F26317" t="s">
        <v>2369</v>
      </c>
      <c r="G26317" t="s">
        <v>2371</v>
      </c>
      <c r="H26317" t="s">
        <v>196582</v>
      </c>
    </row>
    <row r="26318" spans="1:8" x14ac:dyDescent="0.25">
      <c r="A26318" s="1" t="s">
        <v>17192</v>
      </c>
      <c r="B26318" s="1" t="s">
        <v>17193</v>
      </c>
      <c r="C26318">
        <v>0</v>
      </c>
      <c r="D26318" s="2">
        <v>44204.304085648146</v>
      </c>
      <c r="E26318" s="2">
        <v>44204.304085648146</v>
      </c>
      <c r="F26318" t="s">
        <v>2369</v>
      </c>
      <c r="G26318" t="s">
        <v>2371</v>
      </c>
      <c r="H26318" t="s">
        <v>196582</v>
      </c>
    </row>
    <row r="26319" spans="1:8" x14ac:dyDescent="0.25">
      <c r="A26319" s="1" t="s">
        <v>17194</v>
      </c>
      <c r="B26319" s="1" t="s">
        <v>17195</v>
      </c>
      <c r="C26319">
        <v>1</v>
      </c>
      <c r="D26319" s="2">
        <v>44204.303530092591</v>
      </c>
      <c r="E26319" s="2">
        <v>44204.303530092591</v>
      </c>
      <c r="F26319" t="s">
        <v>2369</v>
      </c>
      <c r="G26319" t="s">
        <v>2371</v>
      </c>
      <c r="H26319" t="s">
        <v>196582</v>
      </c>
    </row>
    <row r="26320" spans="1:8" x14ac:dyDescent="0.25">
      <c r="A26320" s="1" t="s">
        <v>17196</v>
      </c>
      <c r="B26320" s="1" t="s">
        <v>17197</v>
      </c>
      <c r="C26320">
        <v>0</v>
      </c>
      <c r="D26320" s="2">
        <v>44204.303518518522</v>
      </c>
      <c r="E26320" s="2">
        <v>44204.303518518522</v>
      </c>
      <c r="F26320" t="s">
        <v>2369</v>
      </c>
      <c r="G26320" t="s">
        <v>2371</v>
      </c>
      <c r="H26320" t="s">
        <v>196582</v>
      </c>
    </row>
    <row r="26321" spans="1:8" x14ac:dyDescent="0.25">
      <c r="A26321" s="1" t="s">
        <v>17198</v>
      </c>
      <c r="B26321" s="1" t="s">
        <v>17199</v>
      </c>
      <c r="C26321">
        <v>0</v>
      </c>
      <c r="D26321" s="2">
        <v>44204.303101851852</v>
      </c>
      <c r="E26321" s="2">
        <v>44204.303101851852</v>
      </c>
      <c r="F26321" t="s">
        <v>2369</v>
      </c>
      <c r="G26321" t="s">
        <v>2371</v>
      </c>
      <c r="H26321" t="s">
        <v>196582</v>
      </c>
    </row>
    <row r="26322" spans="1:8" x14ac:dyDescent="0.25">
      <c r="A26322" s="1" t="s">
        <v>17200</v>
      </c>
      <c r="B26322" s="1" t="s">
        <v>17201</v>
      </c>
      <c r="C26322">
        <v>17</v>
      </c>
      <c r="D26322" s="2">
        <v>44204.302708333336</v>
      </c>
      <c r="E26322" s="2">
        <v>44204.302708333336</v>
      </c>
      <c r="F26322" t="s">
        <v>2369</v>
      </c>
      <c r="G26322" t="s">
        <v>2371</v>
      </c>
      <c r="H26322" t="s">
        <v>196582</v>
      </c>
    </row>
    <row r="26323" spans="1:8" x14ac:dyDescent="0.25">
      <c r="A26323" s="1" t="s">
        <v>17202</v>
      </c>
      <c r="B26323" s="1" t="s">
        <v>17203</v>
      </c>
      <c r="C26323">
        <v>0</v>
      </c>
      <c r="D26323" s="2">
        <v>44204.30265046296</v>
      </c>
      <c r="E26323" s="2">
        <v>44204.30265046296</v>
      </c>
      <c r="F26323" t="s">
        <v>2369</v>
      </c>
      <c r="G26323" t="s">
        <v>2371</v>
      </c>
      <c r="H26323" t="s">
        <v>196582</v>
      </c>
    </row>
    <row r="26324" spans="1:8" x14ac:dyDescent="0.25">
      <c r="A26324" s="1" t="s">
        <v>17204</v>
      </c>
      <c r="B26324" s="1" t="s">
        <v>17205</v>
      </c>
      <c r="C26324">
        <v>10</v>
      </c>
      <c r="D26324" s="2">
        <v>44204.30195601852</v>
      </c>
      <c r="E26324" s="2">
        <v>44204.30195601852</v>
      </c>
      <c r="F26324" t="s">
        <v>2369</v>
      </c>
      <c r="G26324" t="s">
        <v>2371</v>
      </c>
      <c r="H26324" t="s">
        <v>196582</v>
      </c>
    </row>
    <row r="26325" spans="1:8" x14ac:dyDescent="0.25">
      <c r="A26325" s="1" t="s">
        <v>17206</v>
      </c>
      <c r="B26325" s="1" t="s">
        <v>17207</v>
      </c>
      <c r="C26325">
        <v>0</v>
      </c>
      <c r="D26325" s="2">
        <v>44204.30128472222</v>
      </c>
      <c r="E26325" s="2">
        <v>44204.30128472222</v>
      </c>
      <c r="F26325" t="s">
        <v>2369</v>
      </c>
      <c r="G26325" t="s">
        <v>2371</v>
      </c>
      <c r="H26325" t="s">
        <v>196582</v>
      </c>
    </row>
    <row r="26326" spans="1:8" x14ac:dyDescent="0.25">
      <c r="A26326" s="1" t="s">
        <v>17208</v>
      </c>
      <c r="B26326" s="1" t="s">
        <v>17209</v>
      </c>
      <c r="C26326">
        <v>82</v>
      </c>
      <c r="D26326" s="2">
        <v>44204.300428240742</v>
      </c>
      <c r="E26326" s="2">
        <v>44204.300428240742</v>
      </c>
      <c r="F26326" t="s">
        <v>2369</v>
      </c>
      <c r="G26326" t="s">
        <v>2371</v>
      </c>
      <c r="H26326" t="s">
        <v>196582</v>
      </c>
    </row>
    <row r="26327" spans="1:8" x14ac:dyDescent="0.25">
      <c r="A26327" s="1" t="s">
        <v>17210</v>
      </c>
      <c r="B26327" s="1" t="s">
        <v>17211</v>
      </c>
      <c r="C26327">
        <v>2</v>
      </c>
      <c r="D26327" s="2">
        <v>44204.300324074073</v>
      </c>
      <c r="E26327" s="2">
        <v>44204.301747685182</v>
      </c>
      <c r="F26327" t="s">
        <v>2369</v>
      </c>
      <c r="G26327" t="s">
        <v>2371</v>
      </c>
      <c r="H26327" t="s">
        <v>196582</v>
      </c>
    </row>
    <row r="26328" spans="1:8" x14ac:dyDescent="0.25">
      <c r="A26328" s="1" t="s">
        <v>17212</v>
      </c>
      <c r="B26328" s="1" t="s">
        <v>17213</v>
      </c>
      <c r="C26328">
        <v>0</v>
      </c>
      <c r="D26328" s="2">
        <v>44204.299976851849</v>
      </c>
      <c r="E26328" s="2">
        <v>44204.299976851849</v>
      </c>
      <c r="F26328" t="s">
        <v>2369</v>
      </c>
      <c r="G26328" t="s">
        <v>2371</v>
      </c>
      <c r="H26328" t="s">
        <v>196582</v>
      </c>
    </row>
    <row r="26329" spans="1:8" x14ac:dyDescent="0.25">
      <c r="A26329" s="1" t="s">
        <v>17214</v>
      </c>
      <c r="B26329" s="1" t="s">
        <v>17215</v>
      </c>
      <c r="C26329">
        <v>0</v>
      </c>
      <c r="D26329" s="2">
        <v>44204.299953703703</v>
      </c>
      <c r="E26329" s="2">
        <v>44204.299953703703</v>
      </c>
      <c r="F26329" t="s">
        <v>2369</v>
      </c>
      <c r="G26329" t="s">
        <v>2371</v>
      </c>
      <c r="H26329" t="s">
        <v>196582</v>
      </c>
    </row>
    <row r="26330" spans="1:8" x14ac:dyDescent="0.25">
      <c r="A26330" s="1" t="s">
        <v>17216</v>
      </c>
      <c r="B26330" s="1" t="s">
        <v>17217</v>
      </c>
      <c r="C26330">
        <v>0</v>
      </c>
      <c r="D26330" s="2">
        <v>44204.299814814818</v>
      </c>
      <c r="E26330" s="2">
        <v>44204.299814814818</v>
      </c>
      <c r="F26330" t="s">
        <v>2369</v>
      </c>
      <c r="G26330" t="s">
        <v>2371</v>
      </c>
      <c r="H26330" t="s">
        <v>196582</v>
      </c>
    </row>
    <row r="26331" spans="1:8" x14ac:dyDescent="0.25">
      <c r="A26331" s="1" t="s">
        <v>17218</v>
      </c>
      <c r="B26331" s="1" t="s">
        <v>17219</v>
      </c>
      <c r="C26331">
        <v>0</v>
      </c>
      <c r="D26331" s="2">
        <v>44204.299641203703</v>
      </c>
      <c r="E26331" s="2">
        <v>44204.299641203703</v>
      </c>
      <c r="F26331" t="s">
        <v>2369</v>
      </c>
      <c r="G26331" t="s">
        <v>2371</v>
      </c>
      <c r="H26331" t="s">
        <v>196582</v>
      </c>
    </row>
    <row r="26332" spans="1:8" x14ac:dyDescent="0.25">
      <c r="A26332" s="1" t="s">
        <v>17220</v>
      </c>
      <c r="B26332" s="1" t="s">
        <v>17221</v>
      </c>
      <c r="C26332">
        <v>0</v>
      </c>
      <c r="D26332" s="2">
        <v>44204.299513888887</v>
      </c>
      <c r="E26332" s="2">
        <v>44204.299513888887</v>
      </c>
      <c r="F26332" t="s">
        <v>2369</v>
      </c>
      <c r="G26332" t="s">
        <v>2371</v>
      </c>
      <c r="H26332" t="s">
        <v>196582</v>
      </c>
    </row>
    <row r="26333" spans="1:8" x14ac:dyDescent="0.25">
      <c r="A26333" s="1" t="s">
        <v>17222</v>
      </c>
      <c r="B26333" s="1" t="s">
        <v>17223</v>
      </c>
      <c r="C26333">
        <v>0</v>
      </c>
      <c r="D26333" s="2">
        <v>44204.299074074072</v>
      </c>
      <c r="E26333" s="2">
        <v>44204.299074074072</v>
      </c>
      <c r="F26333" t="s">
        <v>2369</v>
      </c>
      <c r="G26333" t="s">
        <v>2371</v>
      </c>
      <c r="H26333" t="s">
        <v>196582</v>
      </c>
    </row>
    <row r="26334" spans="1:8" x14ac:dyDescent="0.25">
      <c r="A26334" s="1" t="s">
        <v>17218</v>
      </c>
      <c r="B26334" s="1" t="s">
        <v>17224</v>
      </c>
      <c r="C26334">
        <v>0</v>
      </c>
      <c r="D26334" s="2">
        <v>44204.29892361111</v>
      </c>
      <c r="E26334" s="2">
        <v>44204.29892361111</v>
      </c>
      <c r="F26334" t="s">
        <v>2369</v>
      </c>
      <c r="G26334" t="s">
        <v>2371</v>
      </c>
      <c r="H26334" t="s">
        <v>196582</v>
      </c>
    </row>
    <row r="26335" spans="1:8" x14ac:dyDescent="0.25">
      <c r="A26335" s="1" t="s">
        <v>17225</v>
      </c>
      <c r="B26335" s="1" t="s">
        <v>17226</v>
      </c>
      <c r="C26335">
        <v>71</v>
      </c>
      <c r="D26335" s="2">
        <v>44204.298854166664</v>
      </c>
      <c r="E26335" s="2">
        <v>44204.298854166664</v>
      </c>
      <c r="F26335" t="s">
        <v>2369</v>
      </c>
      <c r="G26335" t="s">
        <v>2371</v>
      </c>
      <c r="H26335" t="s">
        <v>196582</v>
      </c>
    </row>
    <row r="26336" spans="1:8" x14ac:dyDescent="0.25">
      <c r="A26336" s="1" t="s">
        <v>17227</v>
      </c>
      <c r="B26336" s="1" t="s">
        <v>17228</v>
      </c>
      <c r="C26336">
        <v>0</v>
      </c>
      <c r="D26336" s="2">
        <v>44204.298622685186</v>
      </c>
      <c r="E26336" s="2">
        <v>44204.298622685186</v>
      </c>
      <c r="F26336" t="s">
        <v>2369</v>
      </c>
      <c r="G26336" t="s">
        <v>2371</v>
      </c>
      <c r="H26336" t="s">
        <v>196582</v>
      </c>
    </row>
    <row r="26337" spans="1:8" x14ac:dyDescent="0.25">
      <c r="A26337" s="1" t="s">
        <v>17229</v>
      </c>
      <c r="B26337" s="1" t="s">
        <v>17230</v>
      </c>
      <c r="C26337">
        <v>0</v>
      </c>
      <c r="D26337" s="2">
        <v>44204.298252314817</v>
      </c>
      <c r="E26337" s="2">
        <v>44204.298252314817</v>
      </c>
      <c r="F26337" t="s">
        <v>2369</v>
      </c>
      <c r="G26337" t="s">
        <v>2371</v>
      </c>
      <c r="H26337" t="s">
        <v>196582</v>
      </c>
    </row>
    <row r="26338" spans="1:8" x14ac:dyDescent="0.25">
      <c r="A26338" s="1" t="s">
        <v>17218</v>
      </c>
      <c r="B26338" s="1" t="s">
        <v>17231</v>
      </c>
      <c r="C26338">
        <v>0</v>
      </c>
      <c r="D26338" s="2">
        <v>44204.298159722224</v>
      </c>
      <c r="E26338" s="2">
        <v>44204.298159722224</v>
      </c>
      <c r="F26338" t="s">
        <v>2369</v>
      </c>
      <c r="G26338" t="s">
        <v>2371</v>
      </c>
      <c r="H26338" t="s">
        <v>196582</v>
      </c>
    </row>
    <row r="26339" spans="1:8" x14ac:dyDescent="0.25">
      <c r="A26339" s="1" t="s">
        <v>17232</v>
      </c>
      <c r="B26339" s="1" t="s">
        <v>17233</v>
      </c>
      <c r="C26339">
        <v>1</v>
      </c>
      <c r="D26339" s="2">
        <v>44204.29787037037</v>
      </c>
      <c r="E26339" s="2">
        <v>44204.29787037037</v>
      </c>
      <c r="F26339" t="s">
        <v>2369</v>
      </c>
      <c r="G26339" t="s">
        <v>2371</v>
      </c>
      <c r="H26339" t="s">
        <v>196582</v>
      </c>
    </row>
    <row r="26340" spans="1:8" x14ac:dyDescent="0.25">
      <c r="A26340" s="1" t="s">
        <v>17234</v>
      </c>
      <c r="B26340" s="1" t="s">
        <v>17235</v>
      </c>
      <c r="C26340">
        <v>0</v>
      </c>
      <c r="D26340" s="2">
        <v>44204.297650462962</v>
      </c>
      <c r="E26340" s="2">
        <v>44204.297650462962</v>
      </c>
      <c r="F26340" t="s">
        <v>2369</v>
      </c>
      <c r="G26340" t="s">
        <v>2371</v>
      </c>
      <c r="H26340" t="s">
        <v>196582</v>
      </c>
    </row>
    <row r="26341" spans="1:8" x14ac:dyDescent="0.25">
      <c r="A26341" s="1" t="s">
        <v>17218</v>
      </c>
      <c r="B26341" s="1" t="s">
        <v>17236</v>
      </c>
      <c r="C26341">
        <v>1</v>
      </c>
      <c r="D26341" s="2">
        <v>44204.297303240739</v>
      </c>
      <c r="E26341" s="2">
        <v>44204.297303240739</v>
      </c>
      <c r="F26341" t="s">
        <v>2369</v>
      </c>
      <c r="G26341" t="s">
        <v>2371</v>
      </c>
      <c r="H26341" t="s">
        <v>196582</v>
      </c>
    </row>
    <row r="26342" spans="1:8" x14ac:dyDescent="0.25">
      <c r="A26342" s="1" t="s">
        <v>17237</v>
      </c>
      <c r="B26342" s="1" t="s">
        <v>17238</v>
      </c>
      <c r="C26342">
        <v>0</v>
      </c>
      <c r="D26342" s="2">
        <v>44204.297268518516</v>
      </c>
      <c r="E26342" s="2">
        <v>44204.297268518516</v>
      </c>
      <c r="F26342" t="s">
        <v>2369</v>
      </c>
      <c r="G26342" t="s">
        <v>2371</v>
      </c>
      <c r="H26342" t="s">
        <v>196582</v>
      </c>
    </row>
    <row r="26343" spans="1:8" x14ac:dyDescent="0.25">
      <c r="A26343" s="1" t="s">
        <v>17239</v>
      </c>
      <c r="B26343" s="1" t="s">
        <v>17240</v>
      </c>
      <c r="C26343">
        <v>0</v>
      </c>
      <c r="D26343" s="2">
        <v>44204.29724537037</v>
      </c>
      <c r="E26343" s="2">
        <v>44204.29724537037</v>
      </c>
      <c r="F26343" t="s">
        <v>2369</v>
      </c>
      <c r="G26343" t="s">
        <v>2371</v>
      </c>
      <c r="H26343" t="s">
        <v>196582</v>
      </c>
    </row>
    <row r="26344" spans="1:8" x14ac:dyDescent="0.25">
      <c r="A26344" s="1" t="s">
        <v>17241</v>
      </c>
      <c r="B26344" s="1" t="s">
        <v>17242</v>
      </c>
      <c r="C26344">
        <v>0</v>
      </c>
      <c r="D26344" s="2">
        <v>44204.297025462962</v>
      </c>
      <c r="E26344" s="2">
        <v>44204.297025462962</v>
      </c>
      <c r="F26344" t="s">
        <v>2369</v>
      </c>
      <c r="G26344" t="s">
        <v>2371</v>
      </c>
      <c r="H26344" t="s">
        <v>196582</v>
      </c>
    </row>
    <row r="26345" spans="1:8" x14ac:dyDescent="0.25">
      <c r="A26345" s="1" t="s">
        <v>17243</v>
      </c>
      <c r="B26345" s="1" t="s">
        <v>17244</v>
      </c>
      <c r="C26345">
        <v>8</v>
      </c>
      <c r="D26345" s="2">
        <v>44204.296979166669</v>
      </c>
      <c r="E26345" s="2">
        <v>44204.296979166669</v>
      </c>
      <c r="F26345" t="s">
        <v>2369</v>
      </c>
      <c r="G26345" t="s">
        <v>2371</v>
      </c>
      <c r="H26345" t="s">
        <v>196582</v>
      </c>
    </row>
    <row r="26346" spans="1:8" x14ac:dyDescent="0.25">
      <c r="A26346" s="1" t="s">
        <v>17245</v>
      </c>
      <c r="B26346" s="1" t="s">
        <v>17246</v>
      </c>
      <c r="C26346">
        <v>0</v>
      </c>
      <c r="D26346" s="2">
        <v>44204.296747685185</v>
      </c>
      <c r="E26346" s="2">
        <v>44204.296747685185</v>
      </c>
      <c r="F26346" t="s">
        <v>2369</v>
      </c>
      <c r="G26346" t="s">
        <v>2371</v>
      </c>
      <c r="H26346" t="s">
        <v>196582</v>
      </c>
    </row>
    <row r="26347" spans="1:8" x14ac:dyDescent="0.25">
      <c r="A26347" s="1" t="s">
        <v>17247</v>
      </c>
      <c r="B26347" s="1" t="s">
        <v>17248</v>
      </c>
      <c r="C26347">
        <v>0</v>
      </c>
      <c r="D26347" s="2">
        <v>44204.296412037038</v>
      </c>
      <c r="E26347" s="2">
        <v>44204.296412037038</v>
      </c>
      <c r="F26347" t="s">
        <v>2369</v>
      </c>
      <c r="G26347" t="s">
        <v>2371</v>
      </c>
      <c r="H26347" t="s">
        <v>196582</v>
      </c>
    </row>
    <row r="26348" spans="1:8" x14ac:dyDescent="0.25">
      <c r="A26348" s="1" t="s">
        <v>17249</v>
      </c>
      <c r="B26348" s="1" t="s">
        <v>17250</v>
      </c>
      <c r="C26348">
        <v>0</v>
      </c>
      <c r="D26348" s="2">
        <v>44204.295694444445</v>
      </c>
      <c r="E26348" s="2">
        <v>44204.295694444445</v>
      </c>
      <c r="F26348" t="s">
        <v>2369</v>
      </c>
      <c r="G26348" t="s">
        <v>2371</v>
      </c>
      <c r="H26348" t="s">
        <v>196582</v>
      </c>
    </row>
    <row r="26349" spans="1:8" x14ac:dyDescent="0.25">
      <c r="A26349" s="1" t="s">
        <v>17251</v>
      </c>
      <c r="B26349" s="1" t="s">
        <v>17252</v>
      </c>
      <c r="C26349">
        <v>2</v>
      </c>
      <c r="D26349" s="2">
        <v>44204.295648148145</v>
      </c>
      <c r="E26349" s="2">
        <v>44204.295648148145</v>
      </c>
      <c r="F26349" t="s">
        <v>2369</v>
      </c>
      <c r="G26349" t="s">
        <v>2371</v>
      </c>
      <c r="H26349" t="s">
        <v>196582</v>
      </c>
    </row>
    <row r="26350" spans="1:8" x14ac:dyDescent="0.25">
      <c r="A26350" s="1" t="s">
        <v>17253</v>
      </c>
      <c r="B26350" s="1" t="s">
        <v>17254</v>
      </c>
      <c r="C26350">
        <v>0</v>
      </c>
      <c r="D26350" s="2">
        <v>44204.295613425929</v>
      </c>
      <c r="E26350" s="2">
        <v>44204.295613425929</v>
      </c>
      <c r="F26350" t="s">
        <v>2369</v>
      </c>
      <c r="G26350" t="s">
        <v>2371</v>
      </c>
      <c r="H26350" t="s">
        <v>196582</v>
      </c>
    </row>
    <row r="26351" spans="1:8" x14ac:dyDescent="0.25">
      <c r="A26351" s="1" t="s">
        <v>17255</v>
      </c>
      <c r="B26351" s="1" t="s">
        <v>17256</v>
      </c>
      <c r="C26351">
        <v>0</v>
      </c>
      <c r="D26351" s="2">
        <v>44204.294710648152</v>
      </c>
      <c r="E26351" s="2">
        <v>44204.294710648152</v>
      </c>
      <c r="F26351" t="s">
        <v>2369</v>
      </c>
      <c r="G26351" t="s">
        <v>2371</v>
      </c>
      <c r="H26351" t="s">
        <v>196582</v>
      </c>
    </row>
    <row r="26352" spans="1:8" x14ac:dyDescent="0.25">
      <c r="A26352" s="1" t="s">
        <v>17257</v>
      </c>
      <c r="B26352" s="1" t="s">
        <v>17258</v>
      </c>
      <c r="C26352">
        <v>0</v>
      </c>
      <c r="D26352" s="2">
        <v>44204.294629629629</v>
      </c>
      <c r="E26352" s="2">
        <v>44204.294629629629</v>
      </c>
      <c r="F26352" t="s">
        <v>2369</v>
      </c>
      <c r="G26352" t="s">
        <v>2371</v>
      </c>
      <c r="H26352" t="s">
        <v>196582</v>
      </c>
    </row>
    <row r="26353" spans="1:8" x14ac:dyDescent="0.25">
      <c r="A26353" s="1" t="s">
        <v>17259</v>
      </c>
      <c r="B26353" s="1" t="s">
        <v>17260</v>
      </c>
      <c r="C26353">
        <v>0</v>
      </c>
      <c r="D26353" s="2">
        <v>44204.29451388889</v>
      </c>
      <c r="E26353" s="2">
        <v>44204.295706018522</v>
      </c>
      <c r="F26353" t="s">
        <v>2369</v>
      </c>
      <c r="G26353" t="s">
        <v>2371</v>
      </c>
      <c r="H26353" t="s">
        <v>196582</v>
      </c>
    </row>
    <row r="26354" spans="1:8" x14ac:dyDescent="0.25">
      <c r="A26354" s="1" t="s">
        <v>17261</v>
      </c>
      <c r="B26354" s="1" t="s">
        <v>17262</v>
      </c>
      <c r="C26354">
        <v>0</v>
      </c>
      <c r="D26354" s="2">
        <v>44204.294247685182</v>
      </c>
      <c r="E26354" s="2">
        <v>44204.294247685182</v>
      </c>
      <c r="F26354" t="s">
        <v>2369</v>
      </c>
      <c r="G26354" t="s">
        <v>2371</v>
      </c>
      <c r="H26354" t="s">
        <v>196582</v>
      </c>
    </row>
    <row r="26355" spans="1:8" x14ac:dyDescent="0.25">
      <c r="A26355" s="1" t="s">
        <v>17263</v>
      </c>
      <c r="B26355" s="1" t="s">
        <v>17264</v>
      </c>
      <c r="C26355">
        <v>1</v>
      </c>
      <c r="D26355" s="2">
        <v>44204.293356481481</v>
      </c>
      <c r="E26355" s="2">
        <v>44204.295636574076</v>
      </c>
      <c r="F26355" t="s">
        <v>2369</v>
      </c>
      <c r="G26355" t="s">
        <v>2371</v>
      </c>
      <c r="H26355" t="s">
        <v>196582</v>
      </c>
    </row>
    <row r="26356" spans="1:8" x14ac:dyDescent="0.25">
      <c r="A26356" s="1" t="s">
        <v>17265</v>
      </c>
      <c r="B26356" s="1" t="s">
        <v>17266</v>
      </c>
      <c r="C26356">
        <v>0</v>
      </c>
      <c r="D26356" s="2">
        <v>44204.293310185189</v>
      </c>
      <c r="E26356" s="2">
        <v>44204.293310185189</v>
      </c>
      <c r="F26356" t="s">
        <v>2369</v>
      </c>
      <c r="G26356" t="s">
        <v>2371</v>
      </c>
      <c r="H26356" t="s">
        <v>196582</v>
      </c>
    </row>
    <row r="26357" spans="1:8" x14ac:dyDescent="0.25">
      <c r="A26357" s="1" t="s">
        <v>17267</v>
      </c>
      <c r="B26357" s="1" t="s">
        <v>17268</v>
      </c>
      <c r="C26357">
        <v>0</v>
      </c>
      <c r="D26357" s="2">
        <v>44204.292928240742</v>
      </c>
      <c r="E26357" s="2">
        <v>44204.292928240742</v>
      </c>
      <c r="F26357" t="s">
        <v>2369</v>
      </c>
      <c r="G26357" t="s">
        <v>2371</v>
      </c>
      <c r="H26357" t="s">
        <v>196582</v>
      </c>
    </row>
    <row r="26358" spans="1:8" x14ac:dyDescent="0.25">
      <c r="A26358" s="1" t="s">
        <v>17269</v>
      </c>
      <c r="B26358" s="1" t="s">
        <v>17270</v>
      </c>
      <c r="C26358">
        <v>0</v>
      </c>
      <c r="D26358" s="2">
        <v>44204.292523148149</v>
      </c>
      <c r="E26358" s="2">
        <v>44204.292523148149</v>
      </c>
      <c r="F26358" t="s">
        <v>2369</v>
      </c>
      <c r="G26358" t="s">
        <v>2371</v>
      </c>
      <c r="H26358" t="s">
        <v>196582</v>
      </c>
    </row>
    <row r="26359" spans="1:8" x14ac:dyDescent="0.25">
      <c r="A26359" s="1" t="s">
        <v>17271</v>
      </c>
      <c r="B26359" s="1" t="s">
        <v>17272</v>
      </c>
      <c r="C26359">
        <v>0</v>
      </c>
      <c r="D26359" s="2">
        <v>44204.292442129627</v>
      </c>
      <c r="E26359" s="2">
        <v>44204.292442129627</v>
      </c>
      <c r="F26359" t="s">
        <v>2369</v>
      </c>
      <c r="G26359" t="s">
        <v>2371</v>
      </c>
      <c r="H26359" t="s">
        <v>196582</v>
      </c>
    </row>
    <row r="26360" spans="1:8" x14ac:dyDescent="0.25">
      <c r="A26360" s="1" t="s">
        <v>17273</v>
      </c>
      <c r="B26360" s="1" t="s">
        <v>17274</v>
      </c>
      <c r="C26360">
        <v>0</v>
      </c>
      <c r="D26360" s="2">
        <v>44204.292210648149</v>
      </c>
      <c r="E26360" s="2">
        <v>44204.292210648149</v>
      </c>
      <c r="F26360" t="s">
        <v>2369</v>
      </c>
      <c r="G26360" t="s">
        <v>2371</v>
      </c>
      <c r="H26360" t="s">
        <v>196582</v>
      </c>
    </row>
    <row r="26361" spans="1:8" x14ac:dyDescent="0.25">
      <c r="A26361" s="1" t="s">
        <v>17275</v>
      </c>
      <c r="B26361" s="1" t="s">
        <v>17276</v>
      </c>
      <c r="C26361">
        <v>0</v>
      </c>
      <c r="D26361" s="2">
        <v>44204.292071759257</v>
      </c>
      <c r="E26361" s="2">
        <v>44204.292071759257</v>
      </c>
      <c r="F26361" t="s">
        <v>2369</v>
      </c>
      <c r="G26361" t="s">
        <v>2371</v>
      </c>
      <c r="H26361" t="s">
        <v>196582</v>
      </c>
    </row>
    <row r="26362" spans="1:8" x14ac:dyDescent="0.25">
      <c r="A26362" s="1" t="s">
        <v>17277</v>
      </c>
      <c r="B26362" s="1" t="s">
        <v>17278</v>
      </c>
      <c r="C26362">
        <v>0</v>
      </c>
      <c r="D26362" s="2">
        <v>44204.291990740741</v>
      </c>
      <c r="E26362" s="2">
        <v>44204.291990740741</v>
      </c>
      <c r="F26362" t="s">
        <v>2369</v>
      </c>
      <c r="G26362" t="s">
        <v>2371</v>
      </c>
      <c r="H26362" t="s">
        <v>196582</v>
      </c>
    </row>
    <row r="26363" spans="1:8" x14ac:dyDescent="0.25">
      <c r="A26363" s="1" t="s">
        <v>17279</v>
      </c>
      <c r="B26363" s="1" t="s">
        <v>17280</v>
      </c>
      <c r="C26363">
        <v>0</v>
      </c>
      <c r="D26363" s="2">
        <v>44204.291562500002</v>
      </c>
      <c r="E26363" s="2">
        <v>44204.291562500002</v>
      </c>
      <c r="F26363" t="s">
        <v>2369</v>
      </c>
      <c r="G26363" t="s">
        <v>2371</v>
      </c>
      <c r="H26363" t="s">
        <v>196582</v>
      </c>
    </row>
    <row r="26364" spans="1:8" x14ac:dyDescent="0.25">
      <c r="A26364" s="1" t="s">
        <v>17281</v>
      </c>
      <c r="B26364" s="1" t="s">
        <v>14340</v>
      </c>
      <c r="C26364">
        <v>0</v>
      </c>
      <c r="D26364" s="2">
        <v>44204.291296296295</v>
      </c>
      <c r="E26364" s="2">
        <v>44204.291296296295</v>
      </c>
      <c r="F26364" t="s">
        <v>2369</v>
      </c>
      <c r="G26364" t="s">
        <v>2371</v>
      </c>
      <c r="H26364" t="s">
        <v>196582</v>
      </c>
    </row>
    <row r="26365" spans="1:8" x14ac:dyDescent="0.25">
      <c r="A26365" s="1" t="s">
        <v>17282</v>
      </c>
      <c r="B26365" s="1" t="s">
        <v>17283</v>
      </c>
      <c r="C26365">
        <v>0</v>
      </c>
      <c r="D26365" s="2">
        <v>44204.290937500002</v>
      </c>
      <c r="E26365" s="2">
        <v>44204.290937500002</v>
      </c>
      <c r="F26365" t="s">
        <v>2369</v>
      </c>
      <c r="G26365" t="s">
        <v>2371</v>
      </c>
      <c r="H26365" t="s">
        <v>196582</v>
      </c>
    </row>
    <row r="26366" spans="1:8" x14ac:dyDescent="0.25">
      <c r="A26366" s="1" t="s">
        <v>17273</v>
      </c>
      <c r="B26366" s="1" t="s">
        <v>17284</v>
      </c>
      <c r="C26366">
        <v>0</v>
      </c>
      <c r="D26366" s="2">
        <v>44204.289282407408</v>
      </c>
      <c r="E26366" s="2">
        <v>44204.289282407408</v>
      </c>
      <c r="F26366" t="s">
        <v>2369</v>
      </c>
      <c r="G26366" t="s">
        <v>2371</v>
      </c>
      <c r="H26366" t="s">
        <v>196582</v>
      </c>
    </row>
    <row r="26367" spans="1:8" x14ac:dyDescent="0.25">
      <c r="A26367" s="1" t="s">
        <v>17285</v>
      </c>
      <c r="B26367" s="1" t="s">
        <v>17286</v>
      </c>
      <c r="C26367">
        <v>0</v>
      </c>
      <c r="D26367" s="2">
        <v>44204.289189814815</v>
      </c>
      <c r="E26367" s="2">
        <v>44204.289189814815</v>
      </c>
      <c r="F26367" t="s">
        <v>2369</v>
      </c>
      <c r="G26367" t="s">
        <v>2371</v>
      </c>
      <c r="H26367" t="s">
        <v>196582</v>
      </c>
    </row>
    <row r="26368" spans="1:8" x14ac:dyDescent="0.25">
      <c r="A26368" s="1" t="s">
        <v>17287</v>
      </c>
      <c r="B26368" s="1" t="s">
        <v>17288</v>
      </c>
      <c r="C26368">
        <v>0</v>
      </c>
      <c r="D26368" s="2">
        <v>44204.288958333331</v>
      </c>
      <c r="E26368" s="2">
        <v>44204.288958333331</v>
      </c>
      <c r="F26368" t="s">
        <v>2369</v>
      </c>
      <c r="G26368" t="s">
        <v>2371</v>
      </c>
      <c r="H26368" t="s">
        <v>196582</v>
      </c>
    </row>
    <row r="26369" spans="1:8" x14ac:dyDescent="0.25">
      <c r="A26369" s="1" t="s">
        <v>17289</v>
      </c>
      <c r="B26369" s="1" t="s">
        <v>17290</v>
      </c>
      <c r="C26369">
        <v>0</v>
      </c>
      <c r="D26369" s="2">
        <v>44204.288773148146</v>
      </c>
      <c r="E26369" s="2">
        <v>44204.288773148146</v>
      </c>
      <c r="F26369" t="s">
        <v>2369</v>
      </c>
      <c r="G26369" t="s">
        <v>2371</v>
      </c>
      <c r="H26369" t="s">
        <v>196582</v>
      </c>
    </row>
    <row r="26370" spans="1:8" x14ac:dyDescent="0.25">
      <c r="A26370" s="1" t="s">
        <v>17291</v>
      </c>
      <c r="B26370" s="1" t="s">
        <v>17292</v>
      </c>
      <c r="C26370">
        <v>0</v>
      </c>
      <c r="D26370" s="2">
        <v>44204.288460648146</v>
      </c>
      <c r="E26370" s="2">
        <v>44204.288460648146</v>
      </c>
      <c r="F26370" t="s">
        <v>2369</v>
      </c>
      <c r="G26370" t="s">
        <v>2371</v>
      </c>
      <c r="H26370" t="s">
        <v>196582</v>
      </c>
    </row>
    <row r="26371" spans="1:8" x14ac:dyDescent="0.25">
      <c r="A26371" s="1" t="s">
        <v>17273</v>
      </c>
      <c r="B26371" s="1" t="s">
        <v>17293</v>
      </c>
      <c r="C26371">
        <v>0</v>
      </c>
      <c r="D26371" s="2">
        <v>44204.288460648146</v>
      </c>
      <c r="E26371" s="2">
        <v>44204.288460648146</v>
      </c>
      <c r="F26371" t="s">
        <v>2369</v>
      </c>
      <c r="G26371" t="s">
        <v>2371</v>
      </c>
      <c r="H26371" t="s">
        <v>196582</v>
      </c>
    </row>
    <row r="26372" spans="1:8" x14ac:dyDescent="0.25">
      <c r="A26372" s="1" t="s">
        <v>17294</v>
      </c>
      <c r="B26372" s="1" t="s">
        <v>17295</v>
      </c>
      <c r="C26372">
        <v>0</v>
      </c>
      <c r="D26372" s="2">
        <v>44204.288402777776</v>
      </c>
      <c r="E26372" s="2">
        <v>44204.289363425924</v>
      </c>
      <c r="F26372" t="s">
        <v>2369</v>
      </c>
      <c r="G26372" t="s">
        <v>2371</v>
      </c>
      <c r="H26372" t="s">
        <v>196582</v>
      </c>
    </row>
    <row r="26373" spans="1:8" x14ac:dyDescent="0.25">
      <c r="A26373" s="1" t="s">
        <v>17296</v>
      </c>
      <c r="B26373" s="1" t="s">
        <v>17297</v>
      </c>
      <c r="C26373">
        <v>0</v>
      </c>
      <c r="D26373" s="2">
        <v>44204.28769675926</v>
      </c>
      <c r="E26373" s="2">
        <v>44204.28769675926</v>
      </c>
      <c r="F26373" t="s">
        <v>2369</v>
      </c>
      <c r="G26373" t="s">
        <v>2371</v>
      </c>
      <c r="H26373" t="s">
        <v>196582</v>
      </c>
    </row>
    <row r="26374" spans="1:8" x14ac:dyDescent="0.25">
      <c r="A26374" s="1" t="s">
        <v>17298</v>
      </c>
      <c r="B26374" s="1" t="s">
        <v>17299</v>
      </c>
      <c r="C26374">
        <v>1</v>
      </c>
      <c r="D26374" s="2">
        <v>44204.287291666667</v>
      </c>
      <c r="E26374" s="2">
        <v>44204.287291666667</v>
      </c>
      <c r="F26374" t="s">
        <v>2369</v>
      </c>
      <c r="G26374" t="s">
        <v>2371</v>
      </c>
      <c r="H26374" t="s">
        <v>196582</v>
      </c>
    </row>
    <row r="26375" spans="1:8" x14ac:dyDescent="0.25">
      <c r="A26375" s="1" t="s">
        <v>17273</v>
      </c>
      <c r="B26375" s="1" t="s">
        <v>17300</v>
      </c>
      <c r="C26375">
        <v>0</v>
      </c>
      <c r="D26375" s="2">
        <v>44204.28707175926</v>
      </c>
      <c r="E26375" s="2">
        <v>44204.28707175926</v>
      </c>
      <c r="F26375" t="s">
        <v>2369</v>
      </c>
      <c r="G26375" t="s">
        <v>2371</v>
      </c>
      <c r="H26375" t="s">
        <v>196582</v>
      </c>
    </row>
    <row r="26376" spans="1:8" x14ac:dyDescent="0.25">
      <c r="A26376" s="1" t="s">
        <v>17301</v>
      </c>
      <c r="B26376" s="1" t="s">
        <v>17302</v>
      </c>
      <c r="C26376">
        <v>1</v>
      </c>
      <c r="D26376" s="2">
        <v>44204.286793981482</v>
      </c>
      <c r="E26376" s="2">
        <v>44204.286793981482</v>
      </c>
      <c r="F26376" t="s">
        <v>2369</v>
      </c>
      <c r="G26376" t="s">
        <v>2371</v>
      </c>
      <c r="H26376" t="s">
        <v>196582</v>
      </c>
    </row>
    <row r="26377" spans="1:8" x14ac:dyDescent="0.25">
      <c r="A26377" s="1" t="s">
        <v>17303</v>
      </c>
      <c r="B26377" s="1" t="s">
        <v>17304</v>
      </c>
      <c r="C26377">
        <v>2</v>
      </c>
      <c r="D26377" s="2">
        <v>44204.286157407405</v>
      </c>
      <c r="E26377" s="2">
        <v>44204.286157407405</v>
      </c>
      <c r="F26377" t="s">
        <v>2369</v>
      </c>
      <c r="G26377" t="s">
        <v>2371</v>
      </c>
      <c r="H26377" t="s">
        <v>196582</v>
      </c>
    </row>
    <row r="26378" spans="1:8" x14ac:dyDescent="0.25">
      <c r="A26378" s="1" t="s">
        <v>17305</v>
      </c>
      <c r="B26378" s="1" t="s">
        <v>17306</v>
      </c>
      <c r="C26378">
        <v>79</v>
      </c>
      <c r="D26378" s="2">
        <v>44204.285740740743</v>
      </c>
      <c r="E26378" s="2">
        <v>44204.285740740743</v>
      </c>
      <c r="F26378" t="s">
        <v>2369</v>
      </c>
      <c r="G26378" t="s">
        <v>2371</v>
      </c>
      <c r="H26378" t="s">
        <v>196582</v>
      </c>
    </row>
    <row r="26379" spans="1:8" x14ac:dyDescent="0.25">
      <c r="A26379" s="1" t="s">
        <v>17307</v>
      </c>
      <c r="B26379" s="1" t="s">
        <v>17308</v>
      </c>
      <c r="C26379">
        <v>1</v>
      </c>
      <c r="D26379" s="2">
        <v>44204.285324074073</v>
      </c>
      <c r="E26379" s="2">
        <v>44204.285324074073</v>
      </c>
      <c r="F26379" t="s">
        <v>2369</v>
      </c>
      <c r="G26379" t="s">
        <v>2371</v>
      </c>
      <c r="H26379" t="s">
        <v>196582</v>
      </c>
    </row>
    <row r="26380" spans="1:8" x14ac:dyDescent="0.25">
      <c r="A26380" s="1" t="s">
        <v>17309</v>
      </c>
      <c r="B26380" s="1" t="s">
        <v>17310</v>
      </c>
      <c r="C26380">
        <v>0</v>
      </c>
      <c r="D26380" s="2">
        <v>44204.285138888888</v>
      </c>
      <c r="E26380" s="2">
        <v>44204.285138888888</v>
      </c>
      <c r="F26380" t="s">
        <v>2369</v>
      </c>
      <c r="G26380" t="s">
        <v>2371</v>
      </c>
      <c r="H26380" t="s">
        <v>196582</v>
      </c>
    </row>
    <row r="26381" spans="1:8" x14ac:dyDescent="0.25">
      <c r="A26381" s="1" t="s">
        <v>17311</v>
      </c>
      <c r="B26381" s="1" t="s">
        <v>17312</v>
      </c>
      <c r="C26381">
        <v>0</v>
      </c>
      <c r="D26381" s="2">
        <v>44204.285092592596</v>
      </c>
      <c r="E26381" s="2">
        <v>44204.285092592596</v>
      </c>
      <c r="F26381" t="s">
        <v>2369</v>
      </c>
      <c r="G26381" t="s">
        <v>2371</v>
      </c>
      <c r="H26381" t="s">
        <v>196582</v>
      </c>
    </row>
    <row r="26382" spans="1:8" x14ac:dyDescent="0.25">
      <c r="A26382" s="1" t="s">
        <v>17313</v>
      </c>
      <c r="B26382" s="1" t="s">
        <v>17314</v>
      </c>
      <c r="C26382">
        <v>2</v>
      </c>
      <c r="D26382" s="2">
        <v>44204.285034722219</v>
      </c>
      <c r="E26382" s="2">
        <v>44204.285034722219</v>
      </c>
      <c r="F26382" t="s">
        <v>2369</v>
      </c>
      <c r="G26382" t="s">
        <v>2371</v>
      </c>
      <c r="H26382" t="s">
        <v>196582</v>
      </c>
    </row>
    <row r="26383" spans="1:8" x14ac:dyDescent="0.25">
      <c r="A26383" s="1" t="s">
        <v>17315</v>
      </c>
      <c r="B26383" s="1" t="s">
        <v>17316</v>
      </c>
      <c r="C26383">
        <v>0</v>
      </c>
      <c r="D26383" s="2">
        <v>44204.284212962964</v>
      </c>
      <c r="E26383" s="2">
        <v>44204.284212962964</v>
      </c>
      <c r="F26383" t="s">
        <v>2369</v>
      </c>
      <c r="G26383" t="s">
        <v>2371</v>
      </c>
      <c r="H26383" t="s">
        <v>196582</v>
      </c>
    </row>
    <row r="26384" spans="1:8" x14ac:dyDescent="0.25">
      <c r="A26384" s="1" t="s">
        <v>17261</v>
      </c>
      <c r="B26384" s="1" t="s">
        <v>17317</v>
      </c>
      <c r="C26384">
        <v>3</v>
      </c>
      <c r="D26384" s="2">
        <v>44204.283807870372</v>
      </c>
      <c r="E26384" s="2">
        <v>44204.283807870372</v>
      </c>
      <c r="F26384" t="s">
        <v>2369</v>
      </c>
      <c r="G26384" t="s">
        <v>2371</v>
      </c>
      <c r="H26384" t="s">
        <v>196582</v>
      </c>
    </row>
    <row r="26385" spans="1:8" x14ac:dyDescent="0.25">
      <c r="A26385" s="1" t="s">
        <v>17285</v>
      </c>
      <c r="B26385" s="1" t="s">
        <v>17318</v>
      </c>
      <c r="C26385">
        <v>0</v>
      </c>
      <c r="D26385" s="2">
        <v>44204.283530092594</v>
      </c>
      <c r="E26385" s="2">
        <v>44204.283530092594</v>
      </c>
      <c r="F26385" t="s">
        <v>2369</v>
      </c>
      <c r="G26385" t="s">
        <v>2371</v>
      </c>
      <c r="H26385" t="s">
        <v>196582</v>
      </c>
    </row>
    <row r="26386" spans="1:8" x14ac:dyDescent="0.25">
      <c r="A26386" s="1" t="s">
        <v>17319</v>
      </c>
      <c r="B26386" s="1" t="s">
        <v>17320</v>
      </c>
      <c r="C26386">
        <v>0</v>
      </c>
      <c r="D26386" s="2">
        <v>44204.28334490741</v>
      </c>
      <c r="E26386" s="2">
        <v>44204.28334490741</v>
      </c>
      <c r="F26386" t="s">
        <v>2369</v>
      </c>
      <c r="G26386" t="s">
        <v>2371</v>
      </c>
      <c r="H26386" t="s">
        <v>196582</v>
      </c>
    </row>
    <row r="26387" spans="1:8" x14ac:dyDescent="0.25">
      <c r="A26387" s="1" t="s">
        <v>17321</v>
      </c>
      <c r="B26387" s="1" t="s">
        <v>17322</v>
      </c>
      <c r="C26387">
        <v>0</v>
      </c>
      <c r="D26387" s="2">
        <v>44204.283252314817</v>
      </c>
      <c r="E26387" s="2">
        <v>44204.283252314817</v>
      </c>
      <c r="F26387" t="s">
        <v>2369</v>
      </c>
      <c r="G26387" t="s">
        <v>2371</v>
      </c>
      <c r="H26387" t="s">
        <v>196582</v>
      </c>
    </row>
    <row r="26388" spans="1:8" x14ac:dyDescent="0.25">
      <c r="A26388" s="1" t="s">
        <v>17323</v>
      </c>
      <c r="B26388" s="1" t="s">
        <v>17324</v>
      </c>
      <c r="C26388">
        <v>0</v>
      </c>
      <c r="D26388" s="2">
        <v>44204.283182870371</v>
      </c>
      <c r="E26388" s="2">
        <v>44204.283182870371</v>
      </c>
      <c r="F26388" t="s">
        <v>2369</v>
      </c>
      <c r="G26388" t="s">
        <v>2371</v>
      </c>
      <c r="H26388" t="s">
        <v>196582</v>
      </c>
    </row>
    <row r="26389" spans="1:8" x14ac:dyDescent="0.25">
      <c r="A26389" s="1" t="s">
        <v>17325</v>
      </c>
      <c r="B26389" s="1" t="s">
        <v>17326</v>
      </c>
      <c r="C26389">
        <v>0</v>
      </c>
      <c r="D26389" s="2">
        <v>44204.282997685186</v>
      </c>
      <c r="E26389" s="2">
        <v>44204.282997685186</v>
      </c>
      <c r="F26389" t="s">
        <v>2369</v>
      </c>
      <c r="G26389" t="s">
        <v>2371</v>
      </c>
      <c r="H26389" t="s">
        <v>196582</v>
      </c>
    </row>
    <row r="26390" spans="1:8" x14ac:dyDescent="0.25">
      <c r="A26390" s="1" t="s">
        <v>17327</v>
      </c>
      <c r="B26390" s="1" t="s">
        <v>17328</v>
      </c>
      <c r="C26390">
        <v>0</v>
      </c>
      <c r="D26390" s="2">
        <v>44204.282604166663</v>
      </c>
      <c r="E26390" s="2">
        <v>44204.282604166663</v>
      </c>
      <c r="F26390" t="s">
        <v>2369</v>
      </c>
      <c r="G26390" t="s">
        <v>2371</v>
      </c>
      <c r="H26390" t="s">
        <v>196582</v>
      </c>
    </row>
    <row r="26391" spans="1:8" x14ac:dyDescent="0.25">
      <c r="A26391" s="1" t="s">
        <v>17329</v>
      </c>
      <c r="B26391" s="1" t="s">
        <v>17330</v>
      </c>
      <c r="C26391">
        <v>0</v>
      </c>
      <c r="D26391" s="2">
        <v>44204.282384259262</v>
      </c>
      <c r="E26391" s="2">
        <v>44204.282384259262</v>
      </c>
      <c r="F26391" t="s">
        <v>2369</v>
      </c>
      <c r="G26391" t="s">
        <v>2371</v>
      </c>
      <c r="H26391" t="s">
        <v>196582</v>
      </c>
    </row>
    <row r="26392" spans="1:8" x14ac:dyDescent="0.25">
      <c r="A26392" s="1" t="s">
        <v>17331</v>
      </c>
      <c r="B26392" s="1" t="s">
        <v>17332</v>
      </c>
      <c r="C26392">
        <v>45</v>
      </c>
      <c r="D26392" s="2">
        <v>44204.282268518517</v>
      </c>
      <c r="E26392" s="2">
        <v>44204.283738425926</v>
      </c>
      <c r="F26392" t="s">
        <v>2369</v>
      </c>
      <c r="G26392" t="s">
        <v>2371</v>
      </c>
      <c r="H26392" t="s">
        <v>196582</v>
      </c>
    </row>
    <row r="26393" spans="1:8" x14ac:dyDescent="0.25">
      <c r="A26393" s="1" t="s">
        <v>17333</v>
      </c>
      <c r="B26393" s="1" t="s">
        <v>17334</v>
      </c>
      <c r="C26393">
        <v>0</v>
      </c>
      <c r="D26393" s="2">
        <v>44204.281817129631</v>
      </c>
      <c r="E26393" s="2">
        <v>44204.281817129631</v>
      </c>
      <c r="F26393" t="s">
        <v>2369</v>
      </c>
      <c r="G26393" t="s">
        <v>2371</v>
      </c>
      <c r="H26393" t="s">
        <v>196582</v>
      </c>
    </row>
    <row r="26394" spans="1:8" x14ac:dyDescent="0.25">
      <c r="A26394" s="1" t="s">
        <v>17335</v>
      </c>
      <c r="B26394" s="1" t="s">
        <v>17336</v>
      </c>
      <c r="C26394">
        <v>0</v>
      </c>
      <c r="D26394" s="2">
        <v>44204.281527777777</v>
      </c>
      <c r="E26394" s="2">
        <v>44204.281527777777</v>
      </c>
      <c r="F26394" t="s">
        <v>2369</v>
      </c>
      <c r="G26394" t="s">
        <v>2371</v>
      </c>
      <c r="H26394" t="s">
        <v>196582</v>
      </c>
    </row>
    <row r="26395" spans="1:8" x14ac:dyDescent="0.25">
      <c r="A26395" s="1" t="s">
        <v>17337</v>
      </c>
      <c r="B26395" s="1" t="s">
        <v>17338</v>
      </c>
      <c r="C26395">
        <v>0</v>
      </c>
      <c r="D26395" s="2">
        <v>44204.281145833331</v>
      </c>
      <c r="E26395" s="2">
        <v>44204.281145833331</v>
      </c>
      <c r="F26395" t="s">
        <v>2369</v>
      </c>
      <c r="G26395" t="s">
        <v>2371</v>
      </c>
      <c r="H26395" t="s">
        <v>196582</v>
      </c>
    </row>
    <row r="26396" spans="1:8" x14ac:dyDescent="0.25">
      <c r="A26396" s="1" t="s">
        <v>17339</v>
      </c>
      <c r="B26396" s="1" t="s">
        <v>17340</v>
      </c>
      <c r="C26396">
        <v>0</v>
      </c>
      <c r="D26396" s="2">
        <v>44204.281087962961</v>
      </c>
      <c r="E26396" s="2">
        <v>44204.281087962961</v>
      </c>
      <c r="F26396" t="s">
        <v>2369</v>
      </c>
      <c r="G26396" t="s">
        <v>2371</v>
      </c>
      <c r="H26396" t="s">
        <v>196582</v>
      </c>
    </row>
    <row r="26397" spans="1:8" x14ac:dyDescent="0.25">
      <c r="A26397" s="1" t="s">
        <v>17341</v>
      </c>
      <c r="B26397" s="1" t="s">
        <v>17342</v>
      </c>
      <c r="C26397">
        <v>18</v>
      </c>
      <c r="D26397" s="2">
        <v>44204.28052083333</v>
      </c>
      <c r="E26397" s="2">
        <v>44204.28052083333</v>
      </c>
      <c r="F26397" t="s">
        <v>2369</v>
      </c>
      <c r="G26397" t="s">
        <v>2371</v>
      </c>
      <c r="H26397" t="s">
        <v>196582</v>
      </c>
    </row>
    <row r="26398" spans="1:8" x14ac:dyDescent="0.25">
      <c r="A26398" s="1" t="s">
        <v>17343</v>
      </c>
      <c r="B26398" s="1" t="s">
        <v>17344</v>
      </c>
      <c r="C26398">
        <v>0</v>
      </c>
      <c r="D26398" s="2">
        <v>44204.280173611114</v>
      </c>
      <c r="E26398" s="2">
        <v>44204.280173611114</v>
      </c>
      <c r="F26398" t="s">
        <v>2369</v>
      </c>
      <c r="G26398" t="s">
        <v>2371</v>
      </c>
      <c r="H26398" t="s">
        <v>196582</v>
      </c>
    </row>
    <row r="26399" spans="1:8" x14ac:dyDescent="0.25">
      <c r="A26399" s="1" t="s">
        <v>17345</v>
      </c>
      <c r="B26399" s="1" t="s">
        <v>17346</v>
      </c>
      <c r="C26399">
        <v>0</v>
      </c>
      <c r="D26399" s="2">
        <v>44204.280162037037</v>
      </c>
      <c r="E26399" s="2">
        <v>44204.280162037037</v>
      </c>
      <c r="F26399" t="s">
        <v>2369</v>
      </c>
      <c r="G26399" t="s">
        <v>2371</v>
      </c>
      <c r="H26399" t="s">
        <v>196582</v>
      </c>
    </row>
    <row r="26400" spans="1:8" x14ac:dyDescent="0.25">
      <c r="A26400" s="1" t="s">
        <v>17347</v>
      </c>
      <c r="B26400" s="1" t="s">
        <v>17348</v>
      </c>
      <c r="C26400">
        <v>0</v>
      </c>
      <c r="D26400" s="2">
        <v>44204.279826388891</v>
      </c>
      <c r="E26400" s="2">
        <v>44204.279826388891</v>
      </c>
      <c r="F26400" t="s">
        <v>2369</v>
      </c>
      <c r="G26400" t="s">
        <v>2371</v>
      </c>
      <c r="H26400" t="s">
        <v>196582</v>
      </c>
    </row>
    <row r="26401" spans="1:8" x14ac:dyDescent="0.25">
      <c r="A26401" s="1" t="s">
        <v>17349</v>
      </c>
      <c r="B26401" s="1" t="s">
        <v>17350</v>
      </c>
      <c r="C26401">
        <v>0</v>
      </c>
      <c r="D26401" s="2">
        <v>44204.27952546296</v>
      </c>
      <c r="E26401" s="2">
        <v>44204.27952546296</v>
      </c>
      <c r="F26401" t="s">
        <v>2369</v>
      </c>
      <c r="G26401" t="s">
        <v>2371</v>
      </c>
      <c r="H26401" t="s">
        <v>196582</v>
      </c>
    </row>
    <row r="26402" spans="1:8" x14ac:dyDescent="0.25">
      <c r="A26402" s="1" t="s">
        <v>17349</v>
      </c>
      <c r="B26402" s="1" t="s">
        <v>17350</v>
      </c>
      <c r="C26402">
        <v>0</v>
      </c>
      <c r="D26402" s="2">
        <v>44204.279456018521</v>
      </c>
      <c r="E26402" s="2">
        <v>44204.279456018521</v>
      </c>
      <c r="F26402" t="s">
        <v>2369</v>
      </c>
      <c r="G26402" t="s">
        <v>2371</v>
      </c>
      <c r="H26402" t="s">
        <v>196582</v>
      </c>
    </row>
    <row r="26403" spans="1:8" x14ac:dyDescent="0.25">
      <c r="A26403" s="1" t="s">
        <v>17349</v>
      </c>
      <c r="B26403" s="1" t="s">
        <v>17350</v>
      </c>
      <c r="C26403">
        <v>0</v>
      </c>
      <c r="D26403" s="2">
        <v>44204.279386574075</v>
      </c>
      <c r="E26403" s="2">
        <v>44204.279386574075</v>
      </c>
      <c r="F26403" t="s">
        <v>2369</v>
      </c>
      <c r="G26403" t="s">
        <v>2371</v>
      </c>
      <c r="H26403" t="s">
        <v>196582</v>
      </c>
    </row>
    <row r="26404" spans="1:8" x14ac:dyDescent="0.25">
      <c r="A26404" s="1" t="s">
        <v>17351</v>
      </c>
      <c r="B26404" s="1" t="s">
        <v>17352</v>
      </c>
      <c r="C26404">
        <v>0</v>
      </c>
      <c r="D26404" s="2">
        <v>44204.279166666667</v>
      </c>
      <c r="E26404" s="2">
        <v>44204.279166666667</v>
      </c>
      <c r="F26404" t="s">
        <v>2369</v>
      </c>
      <c r="G26404" t="s">
        <v>2371</v>
      </c>
      <c r="H26404" t="s">
        <v>196582</v>
      </c>
    </row>
    <row r="26405" spans="1:8" x14ac:dyDescent="0.25">
      <c r="A26405" s="1" t="s">
        <v>17353</v>
      </c>
      <c r="B26405" s="1" t="s">
        <v>17354</v>
      </c>
      <c r="C26405">
        <v>1</v>
      </c>
      <c r="D26405" s="2">
        <v>44204.278784722221</v>
      </c>
      <c r="E26405" s="2">
        <v>44204.278784722221</v>
      </c>
      <c r="F26405" t="s">
        <v>2369</v>
      </c>
      <c r="G26405" t="s">
        <v>2371</v>
      </c>
      <c r="H26405" t="s">
        <v>196582</v>
      </c>
    </row>
    <row r="26406" spans="1:8" x14ac:dyDescent="0.25">
      <c r="A26406" s="1" t="s">
        <v>17349</v>
      </c>
      <c r="B26406" s="1" t="s">
        <v>17350</v>
      </c>
      <c r="C26406">
        <v>0</v>
      </c>
      <c r="D26406" s="2">
        <v>44204.278749999998</v>
      </c>
      <c r="E26406" s="2">
        <v>44204.278749999998</v>
      </c>
      <c r="F26406" t="s">
        <v>2369</v>
      </c>
      <c r="G26406" t="s">
        <v>2371</v>
      </c>
      <c r="H26406" t="s">
        <v>196582</v>
      </c>
    </row>
    <row r="26407" spans="1:8" x14ac:dyDescent="0.25">
      <c r="A26407" s="1" t="s">
        <v>17355</v>
      </c>
      <c r="B26407" s="1" t="s">
        <v>17356</v>
      </c>
      <c r="C26407">
        <v>0</v>
      </c>
      <c r="D26407" s="2">
        <v>44204.278391203705</v>
      </c>
      <c r="E26407" s="2">
        <v>44204.278391203705</v>
      </c>
      <c r="F26407" t="s">
        <v>2369</v>
      </c>
      <c r="G26407" t="s">
        <v>2371</v>
      </c>
      <c r="H26407" t="s">
        <v>196582</v>
      </c>
    </row>
    <row r="26408" spans="1:8" x14ac:dyDescent="0.25">
      <c r="A26408" s="1" t="s">
        <v>17357</v>
      </c>
      <c r="B26408" s="1" t="s">
        <v>17358</v>
      </c>
      <c r="C26408">
        <v>0</v>
      </c>
      <c r="D26408" s="2">
        <v>44204.278356481482</v>
      </c>
      <c r="E26408" s="2">
        <v>44204.278356481482</v>
      </c>
      <c r="F26408" t="s">
        <v>2369</v>
      </c>
      <c r="G26408" t="s">
        <v>2371</v>
      </c>
      <c r="H26408" t="s">
        <v>196582</v>
      </c>
    </row>
    <row r="26409" spans="1:8" x14ac:dyDescent="0.25">
      <c r="A26409" s="1" t="s">
        <v>17359</v>
      </c>
      <c r="B26409" s="1" t="s">
        <v>17360</v>
      </c>
      <c r="C26409">
        <v>0</v>
      </c>
      <c r="D26409" s="2">
        <v>44204.278321759259</v>
      </c>
      <c r="E26409" s="2">
        <v>44204.278321759259</v>
      </c>
      <c r="F26409" t="s">
        <v>2369</v>
      </c>
      <c r="G26409" t="s">
        <v>2371</v>
      </c>
      <c r="H26409" t="s">
        <v>196582</v>
      </c>
    </row>
    <row r="26410" spans="1:8" x14ac:dyDescent="0.25">
      <c r="A26410" s="1" t="s">
        <v>17361</v>
      </c>
      <c r="B26410" s="1" t="s">
        <v>17362</v>
      </c>
      <c r="C26410">
        <v>0</v>
      </c>
      <c r="D26410" s="2">
        <v>44204.277638888889</v>
      </c>
      <c r="E26410" s="2">
        <v>44204.277638888889</v>
      </c>
      <c r="F26410" t="s">
        <v>2369</v>
      </c>
      <c r="G26410" t="s">
        <v>2371</v>
      </c>
      <c r="H26410" t="s">
        <v>196582</v>
      </c>
    </row>
    <row r="26411" spans="1:8" x14ac:dyDescent="0.25">
      <c r="A26411" s="1" t="s">
        <v>17363</v>
      </c>
      <c r="B26411" s="1" t="s">
        <v>17364</v>
      </c>
      <c r="C26411">
        <v>0</v>
      </c>
      <c r="D26411" s="2">
        <v>44204.27752314815</v>
      </c>
      <c r="E26411" s="2">
        <v>44204.27752314815</v>
      </c>
      <c r="F26411" t="s">
        <v>2369</v>
      </c>
      <c r="G26411" t="s">
        <v>2371</v>
      </c>
      <c r="H26411" t="s">
        <v>196582</v>
      </c>
    </row>
    <row r="26412" spans="1:8" x14ac:dyDescent="0.25">
      <c r="A26412" s="1" t="s">
        <v>17365</v>
      </c>
      <c r="B26412" s="1" t="s">
        <v>17366</v>
      </c>
      <c r="C26412">
        <v>0</v>
      </c>
      <c r="D26412" s="2">
        <v>44204.277407407404</v>
      </c>
      <c r="E26412" s="2">
        <v>44204.277407407404</v>
      </c>
      <c r="F26412" t="s">
        <v>2369</v>
      </c>
      <c r="G26412" t="s">
        <v>2371</v>
      </c>
      <c r="H26412" t="s">
        <v>196582</v>
      </c>
    </row>
    <row r="26413" spans="1:8" x14ac:dyDescent="0.25">
      <c r="A26413" s="1" t="s">
        <v>17367</v>
      </c>
      <c r="B26413" s="1" t="s">
        <v>17368</v>
      </c>
      <c r="C26413">
        <v>2</v>
      </c>
      <c r="D26413" s="2">
        <v>44204.277303240742</v>
      </c>
      <c r="E26413" s="2">
        <v>44204.277303240742</v>
      </c>
      <c r="F26413" t="s">
        <v>2369</v>
      </c>
      <c r="G26413" t="s">
        <v>2371</v>
      </c>
      <c r="H26413" t="s">
        <v>196582</v>
      </c>
    </row>
    <row r="26414" spans="1:8" x14ac:dyDescent="0.25">
      <c r="A26414" s="1" t="s">
        <v>10997</v>
      </c>
      <c r="B26414" s="1" t="s">
        <v>17369</v>
      </c>
      <c r="C26414">
        <v>0</v>
      </c>
      <c r="D26414" s="2">
        <v>44204.277048611111</v>
      </c>
      <c r="E26414" s="2">
        <v>44204.277048611111</v>
      </c>
      <c r="F26414" t="s">
        <v>2369</v>
      </c>
      <c r="G26414" t="s">
        <v>2371</v>
      </c>
      <c r="H26414" t="s">
        <v>196582</v>
      </c>
    </row>
    <row r="26415" spans="1:8" x14ac:dyDescent="0.25">
      <c r="A26415" s="1" t="s">
        <v>17370</v>
      </c>
      <c r="B26415" s="1" t="s">
        <v>17371</v>
      </c>
      <c r="C26415">
        <v>0</v>
      </c>
      <c r="D26415" s="2">
        <v>44204.276956018519</v>
      </c>
      <c r="E26415" s="2">
        <v>44204.276956018519</v>
      </c>
      <c r="F26415" t="s">
        <v>2369</v>
      </c>
      <c r="G26415" t="s">
        <v>2371</v>
      </c>
      <c r="H26415" t="s">
        <v>196582</v>
      </c>
    </row>
    <row r="26416" spans="1:8" x14ac:dyDescent="0.25">
      <c r="A26416" s="1" t="s">
        <v>17367</v>
      </c>
      <c r="B26416" s="1" t="s">
        <v>17372</v>
      </c>
      <c r="C26416">
        <v>2</v>
      </c>
      <c r="D26416" s="2">
        <v>44204.276631944442</v>
      </c>
      <c r="E26416" s="2">
        <v>44204.276631944442</v>
      </c>
      <c r="F26416" t="s">
        <v>2369</v>
      </c>
      <c r="G26416" t="s">
        <v>2371</v>
      </c>
      <c r="H26416" t="s">
        <v>196582</v>
      </c>
    </row>
    <row r="26417" spans="1:8" x14ac:dyDescent="0.25">
      <c r="A26417" s="1" t="s">
        <v>17373</v>
      </c>
      <c r="B26417" s="1" t="s">
        <v>17374</v>
      </c>
      <c r="C26417">
        <v>0</v>
      </c>
      <c r="D26417" s="2">
        <v>44204.276319444441</v>
      </c>
      <c r="E26417" s="2">
        <v>44204.276319444441</v>
      </c>
      <c r="F26417" t="s">
        <v>2369</v>
      </c>
      <c r="G26417" t="s">
        <v>2371</v>
      </c>
      <c r="H26417" t="s">
        <v>196582</v>
      </c>
    </row>
    <row r="26418" spans="1:8" x14ac:dyDescent="0.25">
      <c r="A26418" s="1" t="s">
        <v>17375</v>
      </c>
      <c r="B26418" s="1" t="s">
        <v>17376</v>
      </c>
      <c r="C26418">
        <v>0</v>
      </c>
      <c r="D26418" s="2">
        <v>44204.276261574072</v>
      </c>
      <c r="E26418" s="2">
        <v>44204.276261574072</v>
      </c>
      <c r="F26418" t="s">
        <v>2369</v>
      </c>
      <c r="G26418" t="s">
        <v>2371</v>
      </c>
      <c r="H26418" t="s">
        <v>196582</v>
      </c>
    </row>
    <row r="26419" spans="1:8" x14ac:dyDescent="0.25">
      <c r="A26419" s="1" t="s">
        <v>17377</v>
      </c>
      <c r="B26419" s="1" t="s">
        <v>17378</v>
      </c>
      <c r="C26419">
        <v>1</v>
      </c>
      <c r="D26419" s="2">
        <v>44204.27616898148</v>
      </c>
      <c r="E26419" s="2">
        <v>44204.27616898148</v>
      </c>
      <c r="F26419" t="s">
        <v>2369</v>
      </c>
      <c r="G26419" t="s">
        <v>2371</v>
      </c>
      <c r="H26419" t="s">
        <v>196582</v>
      </c>
    </row>
    <row r="26420" spans="1:8" x14ac:dyDescent="0.25">
      <c r="A26420" s="1" t="s">
        <v>17379</v>
      </c>
      <c r="B26420" s="1" t="s">
        <v>17380</v>
      </c>
      <c r="C26420">
        <v>0</v>
      </c>
      <c r="D26420" s="2">
        <v>44204.276030092595</v>
      </c>
      <c r="E26420" s="2">
        <v>44204.276030092595</v>
      </c>
      <c r="F26420" t="s">
        <v>2369</v>
      </c>
      <c r="G26420" t="s">
        <v>2371</v>
      </c>
      <c r="H26420" t="s">
        <v>196582</v>
      </c>
    </row>
    <row r="26421" spans="1:8" x14ac:dyDescent="0.25">
      <c r="A26421" s="1" t="s">
        <v>17381</v>
      </c>
      <c r="B26421" s="1" t="s">
        <v>17382</v>
      </c>
      <c r="C26421">
        <v>0</v>
      </c>
      <c r="D26421" s="2">
        <v>44204.275717592594</v>
      </c>
      <c r="E26421" s="2">
        <v>44204.279699074075</v>
      </c>
      <c r="F26421" t="s">
        <v>2369</v>
      </c>
      <c r="G26421" t="s">
        <v>2371</v>
      </c>
      <c r="H26421" t="s">
        <v>196582</v>
      </c>
    </row>
    <row r="26422" spans="1:8" x14ac:dyDescent="0.25">
      <c r="A26422" s="1" t="s">
        <v>17383</v>
      </c>
      <c r="B26422" s="1" t="s">
        <v>17384</v>
      </c>
      <c r="C26422">
        <v>1</v>
      </c>
      <c r="D26422" s="2">
        <v>44204.275659722225</v>
      </c>
      <c r="E26422" s="2">
        <v>44204.275659722225</v>
      </c>
      <c r="F26422" t="s">
        <v>2369</v>
      </c>
      <c r="G26422" t="s">
        <v>2371</v>
      </c>
      <c r="H26422" t="s">
        <v>196582</v>
      </c>
    </row>
    <row r="26423" spans="1:8" x14ac:dyDescent="0.25">
      <c r="A26423" s="1" t="s">
        <v>17385</v>
      </c>
      <c r="B26423" s="1" t="s">
        <v>17386</v>
      </c>
      <c r="C26423">
        <v>0</v>
      </c>
      <c r="D26423" s="2">
        <v>44204.27516203704</v>
      </c>
      <c r="E26423" s="2">
        <v>44204.27715277778</v>
      </c>
      <c r="F26423" t="s">
        <v>2369</v>
      </c>
      <c r="G26423" t="s">
        <v>2371</v>
      </c>
      <c r="H26423" t="s">
        <v>196582</v>
      </c>
    </row>
    <row r="26424" spans="1:8" x14ac:dyDescent="0.25">
      <c r="A26424" s="1" t="s">
        <v>17387</v>
      </c>
      <c r="B26424" s="1" t="s">
        <v>17388</v>
      </c>
      <c r="C26424">
        <v>1</v>
      </c>
      <c r="D26424" s="2">
        <v>44204.275150462963</v>
      </c>
      <c r="E26424" s="2">
        <v>44204.275150462963</v>
      </c>
      <c r="F26424" t="s">
        <v>2369</v>
      </c>
      <c r="G26424" t="s">
        <v>2371</v>
      </c>
      <c r="H26424" t="s">
        <v>196582</v>
      </c>
    </row>
    <row r="26425" spans="1:8" x14ac:dyDescent="0.25">
      <c r="A26425" s="1" t="s">
        <v>17389</v>
      </c>
      <c r="B26425" s="1" t="s">
        <v>17390</v>
      </c>
      <c r="C26425">
        <v>0</v>
      </c>
      <c r="D26425" s="2">
        <v>44204.275138888886</v>
      </c>
      <c r="E26425" s="2">
        <v>44204.275138888886</v>
      </c>
      <c r="F26425" t="s">
        <v>2369</v>
      </c>
      <c r="G26425" t="s">
        <v>2371</v>
      </c>
      <c r="H26425" t="s">
        <v>196582</v>
      </c>
    </row>
    <row r="26426" spans="1:8" x14ac:dyDescent="0.25">
      <c r="A26426" s="1" t="s">
        <v>17391</v>
      </c>
      <c r="B26426" s="1" t="s">
        <v>17392</v>
      </c>
      <c r="C26426">
        <v>0</v>
      </c>
      <c r="D26426" s="2">
        <v>44204.275011574071</v>
      </c>
      <c r="E26426" s="2">
        <v>44204.275011574071</v>
      </c>
      <c r="F26426" t="s">
        <v>2369</v>
      </c>
      <c r="G26426" t="s">
        <v>2371</v>
      </c>
      <c r="H26426" t="s">
        <v>196582</v>
      </c>
    </row>
    <row r="26427" spans="1:8" x14ac:dyDescent="0.25">
      <c r="A26427" s="1" t="s">
        <v>17393</v>
      </c>
      <c r="B26427" s="1" t="s">
        <v>17394</v>
      </c>
      <c r="C26427">
        <v>1</v>
      </c>
      <c r="D26427" s="2">
        <v>44204.275000000001</v>
      </c>
      <c r="E26427" s="2">
        <v>44204.275000000001</v>
      </c>
      <c r="F26427" t="s">
        <v>2369</v>
      </c>
      <c r="G26427" t="s">
        <v>2371</v>
      </c>
      <c r="H26427" t="s">
        <v>196582</v>
      </c>
    </row>
    <row r="26428" spans="1:8" x14ac:dyDescent="0.25">
      <c r="A26428" s="1" t="s">
        <v>17395</v>
      </c>
      <c r="B26428" s="1" t="s">
        <v>17396</v>
      </c>
      <c r="C26428">
        <v>0</v>
      </c>
      <c r="D26428" s="2">
        <v>44204.274513888886</v>
      </c>
      <c r="E26428" s="2">
        <v>44204.274513888886</v>
      </c>
      <c r="F26428" t="s">
        <v>2369</v>
      </c>
      <c r="G26428" t="s">
        <v>2371</v>
      </c>
      <c r="H26428" t="s">
        <v>196582</v>
      </c>
    </row>
    <row r="26429" spans="1:8" x14ac:dyDescent="0.25">
      <c r="A26429" s="1" t="s">
        <v>17397</v>
      </c>
      <c r="B26429" s="1" t="s">
        <v>17398</v>
      </c>
      <c r="C26429">
        <v>0</v>
      </c>
      <c r="D26429" s="2">
        <v>44204.273587962962</v>
      </c>
      <c r="E26429" s="2">
        <v>44204.273587962962</v>
      </c>
      <c r="F26429" t="s">
        <v>2369</v>
      </c>
      <c r="G26429" t="s">
        <v>2371</v>
      </c>
      <c r="H26429" t="s">
        <v>196582</v>
      </c>
    </row>
    <row r="26430" spans="1:8" x14ac:dyDescent="0.25">
      <c r="A26430" s="1" t="s">
        <v>17399</v>
      </c>
      <c r="B26430" s="1" t="s">
        <v>17400</v>
      </c>
      <c r="C26430">
        <v>0</v>
      </c>
      <c r="D26430" s="2">
        <v>44204.2734375</v>
      </c>
      <c r="E26430" s="2">
        <v>44204.2734375</v>
      </c>
      <c r="F26430" t="s">
        <v>2369</v>
      </c>
      <c r="G26430" t="s">
        <v>2371</v>
      </c>
      <c r="H26430" t="s">
        <v>196582</v>
      </c>
    </row>
    <row r="26431" spans="1:8" x14ac:dyDescent="0.25">
      <c r="A26431" s="1" t="s">
        <v>17401</v>
      </c>
      <c r="B26431" s="1" t="s">
        <v>17402</v>
      </c>
      <c r="C26431">
        <v>0</v>
      </c>
      <c r="D26431" s="2">
        <v>44204.273078703707</v>
      </c>
      <c r="E26431" s="2">
        <v>44204.273078703707</v>
      </c>
      <c r="F26431" t="s">
        <v>2369</v>
      </c>
      <c r="G26431" t="s">
        <v>2371</v>
      </c>
      <c r="H26431" t="s">
        <v>196582</v>
      </c>
    </row>
    <row r="26432" spans="1:8" x14ac:dyDescent="0.25">
      <c r="A26432" s="1" t="s">
        <v>17403</v>
      </c>
      <c r="B26432" s="1" t="s">
        <v>17404</v>
      </c>
      <c r="C26432">
        <v>0</v>
      </c>
      <c r="D26432" s="2">
        <v>44204.272638888891</v>
      </c>
      <c r="E26432" s="2">
        <v>44204.272638888891</v>
      </c>
      <c r="F26432" t="s">
        <v>2369</v>
      </c>
      <c r="G26432" t="s">
        <v>2371</v>
      </c>
      <c r="H26432" t="s">
        <v>196582</v>
      </c>
    </row>
    <row r="26433" spans="1:8" x14ac:dyDescent="0.25">
      <c r="A26433" s="1" t="s">
        <v>17405</v>
      </c>
      <c r="B26433" s="1" t="s">
        <v>17406</v>
      </c>
      <c r="C26433">
        <v>0</v>
      </c>
      <c r="D26433" s="2">
        <v>44204.272581018522</v>
      </c>
      <c r="E26433" s="2">
        <v>44204.272581018522</v>
      </c>
      <c r="F26433" t="s">
        <v>2369</v>
      </c>
      <c r="G26433" t="s">
        <v>2371</v>
      </c>
      <c r="H26433" t="s">
        <v>196582</v>
      </c>
    </row>
    <row r="26434" spans="1:8" x14ac:dyDescent="0.25">
      <c r="A26434" s="1" t="s">
        <v>17407</v>
      </c>
      <c r="B26434" s="1" t="s">
        <v>17408</v>
      </c>
      <c r="C26434">
        <v>0</v>
      </c>
      <c r="D26434" s="2">
        <v>44204.272187499999</v>
      </c>
      <c r="E26434" s="2">
        <v>44204.272187499999</v>
      </c>
      <c r="F26434" t="s">
        <v>2369</v>
      </c>
      <c r="G26434" t="s">
        <v>2371</v>
      </c>
      <c r="H26434" t="s">
        <v>196582</v>
      </c>
    </row>
    <row r="26435" spans="1:8" x14ac:dyDescent="0.25">
      <c r="A26435" s="1" t="s">
        <v>17409</v>
      </c>
      <c r="B26435" s="1" t="s">
        <v>17410</v>
      </c>
      <c r="C26435">
        <v>0</v>
      </c>
      <c r="D26435" s="2">
        <v>44204.272048611114</v>
      </c>
      <c r="E26435" s="2">
        <v>44204.272048611114</v>
      </c>
      <c r="F26435" t="s">
        <v>2369</v>
      </c>
      <c r="G26435" t="s">
        <v>2371</v>
      </c>
      <c r="H26435" t="s">
        <v>196582</v>
      </c>
    </row>
    <row r="26436" spans="1:8" x14ac:dyDescent="0.25">
      <c r="A26436" s="1" t="s">
        <v>17411</v>
      </c>
      <c r="B26436" s="1" t="s">
        <v>17412</v>
      </c>
      <c r="C26436">
        <v>0</v>
      </c>
      <c r="D26436" s="2">
        <v>44204.271493055552</v>
      </c>
      <c r="E26436" s="2">
        <v>44204.271493055552</v>
      </c>
      <c r="F26436" t="s">
        <v>2369</v>
      </c>
      <c r="G26436" t="s">
        <v>2371</v>
      </c>
      <c r="H26436" t="s">
        <v>196582</v>
      </c>
    </row>
    <row r="26437" spans="1:8" x14ac:dyDescent="0.25">
      <c r="A26437" s="1" t="s">
        <v>17413</v>
      </c>
      <c r="B26437" s="1" t="s">
        <v>17414</v>
      </c>
      <c r="C26437">
        <v>0</v>
      </c>
      <c r="D26437" s="2">
        <v>44204.270960648151</v>
      </c>
      <c r="E26437" s="2">
        <v>44204.270960648151</v>
      </c>
      <c r="F26437" t="s">
        <v>2369</v>
      </c>
      <c r="G26437" t="s">
        <v>2371</v>
      </c>
      <c r="H26437" t="s">
        <v>196582</v>
      </c>
    </row>
    <row r="26438" spans="1:8" x14ac:dyDescent="0.25">
      <c r="A26438" s="1" t="s">
        <v>17415</v>
      </c>
      <c r="B26438" s="1" t="s">
        <v>17416</v>
      </c>
      <c r="C26438">
        <v>0</v>
      </c>
      <c r="D26438" s="2">
        <v>44204.270879629628</v>
      </c>
      <c r="E26438" s="2">
        <v>44204.270879629628</v>
      </c>
      <c r="F26438" t="s">
        <v>2369</v>
      </c>
      <c r="G26438" t="s">
        <v>2371</v>
      </c>
      <c r="H26438" t="s">
        <v>196582</v>
      </c>
    </row>
    <row r="26439" spans="1:8" x14ac:dyDescent="0.25">
      <c r="A26439" s="1" t="s">
        <v>17417</v>
      </c>
      <c r="B26439" s="1" t="s">
        <v>17418</v>
      </c>
      <c r="C26439">
        <v>0</v>
      </c>
      <c r="D26439" s="2">
        <v>44204.270775462966</v>
      </c>
      <c r="E26439" s="2">
        <v>44204.270775462966</v>
      </c>
      <c r="F26439" t="s">
        <v>2369</v>
      </c>
      <c r="G26439" t="s">
        <v>2371</v>
      </c>
      <c r="H26439" t="s">
        <v>196582</v>
      </c>
    </row>
    <row r="26440" spans="1:8" x14ac:dyDescent="0.25">
      <c r="A26440" s="1" t="s">
        <v>17419</v>
      </c>
      <c r="B26440" s="1" t="s">
        <v>10051</v>
      </c>
      <c r="C26440">
        <v>0</v>
      </c>
      <c r="D26440" s="2">
        <v>44204.270729166667</v>
      </c>
      <c r="E26440" s="2">
        <v>44204.270729166667</v>
      </c>
      <c r="F26440" t="s">
        <v>2369</v>
      </c>
      <c r="G26440" t="s">
        <v>2371</v>
      </c>
      <c r="H26440" t="s">
        <v>196582</v>
      </c>
    </row>
    <row r="26441" spans="1:8" x14ac:dyDescent="0.25">
      <c r="A26441" s="1" t="s">
        <v>17420</v>
      </c>
      <c r="B26441" s="1" t="s">
        <v>17421</v>
      </c>
      <c r="C26441">
        <v>0</v>
      </c>
      <c r="D26441" s="2">
        <v>44204.270682870374</v>
      </c>
      <c r="E26441" s="2">
        <v>44204.270682870374</v>
      </c>
      <c r="F26441" t="s">
        <v>2369</v>
      </c>
      <c r="G26441" t="s">
        <v>2371</v>
      </c>
      <c r="H26441" t="s">
        <v>196582</v>
      </c>
    </row>
    <row r="26442" spans="1:8" x14ac:dyDescent="0.25">
      <c r="A26442" s="1" t="s">
        <v>17422</v>
      </c>
      <c r="B26442" s="1" t="s">
        <v>17423</v>
      </c>
      <c r="C26442">
        <v>153</v>
      </c>
      <c r="D26442" s="2">
        <v>44204.270671296297</v>
      </c>
      <c r="E26442" s="2">
        <v>44204.270671296297</v>
      </c>
      <c r="F26442" t="s">
        <v>2369</v>
      </c>
      <c r="G26442" t="s">
        <v>2371</v>
      </c>
      <c r="H26442" t="s">
        <v>196582</v>
      </c>
    </row>
    <row r="26443" spans="1:8" x14ac:dyDescent="0.25">
      <c r="A26443" s="1" t="s">
        <v>17424</v>
      </c>
      <c r="B26443" s="1" t="s">
        <v>17425</v>
      </c>
      <c r="C26443">
        <v>0</v>
      </c>
      <c r="D26443" s="2">
        <v>44204.270358796297</v>
      </c>
      <c r="E26443" s="2">
        <v>44204.270358796297</v>
      </c>
      <c r="F26443" t="s">
        <v>2369</v>
      </c>
      <c r="G26443" t="s">
        <v>2371</v>
      </c>
      <c r="H26443" t="s">
        <v>196582</v>
      </c>
    </row>
    <row r="26444" spans="1:8" x14ac:dyDescent="0.25">
      <c r="A26444" s="1" t="s">
        <v>17426</v>
      </c>
      <c r="B26444" s="1" t="s">
        <v>17427</v>
      </c>
      <c r="C26444">
        <v>0</v>
      </c>
      <c r="D26444" s="2">
        <v>44204.269988425927</v>
      </c>
      <c r="E26444" s="2">
        <v>44204.269988425927</v>
      </c>
      <c r="F26444" t="s">
        <v>2369</v>
      </c>
      <c r="G26444" t="s">
        <v>2371</v>
      </c>
      <c r="H26444" t="s">
        <v>196582</v>
      </c>
    </row>
    <row r="26445" spans="1:8" x14ac:dyDescent="0.25">
      <c r="A26445" s="1" t="s">
        <v>17428</v>
      </c>
      <c r="B26445" s="1" t="s">
        <v>17429</v>
      </c>
      <c r="C26445">
        <v>0</v>
      </c>
      <c r="D26445" s="2">
        <v>44204.269872685189</v>
      </c>
      <c r="E26445" s="2">
        <v>44204.269872685189</v>
      </c>
      <c r="F26445" t="s">
        <v>2369</v>
      </c>
      <c r="G26445" t="s">
        <v>2371</v>
      </c>
      <c r="H26445" t="s">
        <v>196582</v>
      </c>
    </row>
    <row r="26446" spans="1:8" x14ac:dyDescent="0.25">
      <c r="A26446" s="1" t="s">
        <v>17430</v>
      </c>
      <c r="B26446" s="1" t="s">
        <v>15979</v>
      </c>
      <c r="C26446">
        <v>1</v>
      </c>
      <c r="D26446" s="2">
        <v>44204.269780092596</v>
      </c>
      <c r="E26446" s="2">
        <v>44204.269780092596</v>
      </c>
      <c r="F26446" t="s">
        <v>2369</v>
      </c>
      <c r="G26446" t="s">
        <v>2371</v>
      </c>
      <c r="H26446" t="s">
        <v>196582</v>
      </c>
    </row>
    <row r="26447" spans="1:8" x14ac:dyDescent="0.25">
      <c r="A26447" s="1" t="s">
        <v>17431</v>
      </c>
      <c r="B26447" s="1" t="s">
        <v>17432</v>
      </c>
      <c r="C26447">
        <v>0</v>
      </c>
      <c r="D26447" s="2">
        <v>44204.269756944443</v>
      </c>
      <c r="E26447" s="2">
        <v>44204.269756944443</v>
      </c>
      <c r="F26447" t="s">
        <v>2369</v>
      </c>
      <c r="G26447" t="s">
        <v>2371</v>
      </c>
      <c r="H26447" t="s">
        <v>196582</v>
      </c>
    </row>
    <row r="26448" spans="1:8" x14ac:dyDescent="0.25">
      <c r="A26448" s="1" t="s">
        <v>17433</v>
      </c>
      <c r="B26448" s="1" t="s">
        <v>17434</v>
      </c>
      <c r="C26448">
        <v>0</v>
      </c>
      <c r="D26448" s="2">
        <v>44204.269594907404</v>
      </c>
      <c r="E26448" s="2">
        <v>44204.269594907404</v>
      </c>
      <c r="F26448" t="s">
        <v>2369</v>
      </c>
      <c r="G26448" t="s">
        <v>2371</v>
      </c>
      <c r="H26448" t="s">
        <v>196582</v>
      </c>
    </row>
    <row r="26449" spans="1:8" x14ac:dyDescent="0.25">
      <c r="A26449" s="1" t="s">
        <v>17435</v>
      </c>
      <c r="B26449" s="1" t="s">
        <v>17436</v>
      </c>
      <c r="C26449">
        <v>0</v>
      </c>
      <c r="D26449" s="2">
        <v>44204.269432870373</v>
      </c>
      <c r="E26449" s="2">
        <v>44204.269432870373</v>
      </c>
      <c r="F26449" t="s">
        <v>2369</v>
      </c>
      <c r="G26449" t="s">
        <v>2371</v>
      </c>
      <c r="H26449" t="s">
        <v>196582</v>
      </c>
    </row>
    <row r="26450" spans="1:8" x14ac:dyDescent="0.25">
      <c r="A26450" s="1" t="s">
        <v>17437</v>
      </c>
      <c r="B26450" s="1" t="s">
        <v>17438</v>
      </c>
      <c r="C26450">
        <v>0</v>
      </c>
      <c r="D26450" s="2">
        <v>44204.26939814815</v>
      </c>
      <c r="E26450" s="2">
        <v>44204.26939814815</v>
      </c>
      <c r="F26450" t="s">
        <v>2369</v>
      </c>
      <c r="G26450" t="s">
        <v>2371</v>
      </c>
      <c r="H26450" t="s">
        <v>196582</v>
      </c>
    </row>
    <row r="26451" spans="1:8" x14ac:dyDescent="0.25">
      <c r="A26451" s="1" t="s">
        <v>17419</v>
      </c>
      <c r="B26451" s="1" t="s">
        <v>17439</v>
      </c>
      <c r="C26451">
        <v>1</v>
      </c>
      <c r="D26451" s="2">
        <v>44204.268877314818</v>
      </c>
      <c r="E26451" s="2">
        <v>44204.268877314818</v>
      </c>
      <c r="F26451" t="s">
        <v>2369</v>
      </c>
      <c r="G26451" t="s">
        <v>2371</v>
      </c>
      <c r="H26451" t="s">
        <v>196582</v>
      </c>
    </row>
    <row r="26452" spans="1:8" x14ac:dyDescent="0.25">
      <c r="A26452" s="1" t="s">
        <v>17440</v>
      </c>
      <c r="B26452" s="1" t="s">
        <v>17441</v>
      </c>
      <c r="C26452">
        <v>0</v>
      </c>
      <c r="D26452" s="2">
        <v>44204.268518518518</v>
      </c>
      <c r="E26452" s="2">
        <v>44204.268518518518</v>
      </c>
      <c r="F26452" t="s">
        <v>2369</v>
      </c>
      <c r="G26452" t="s">
        <v>2371</v>
      </c>
      <c r="H26452" t="s">
        <v>196582</v>
      </c>
    </row>
    <row r="26453" spans="1:8" x14ac:dyDescent="0.25">
      <c r="A26453" s="1" t="s">
        <v>17442</v>
      </c>
      <c r="B26453" s="1" t="s">
        <v>17443</v>
      </c>
      <c r="C26453">
        <v>1</v>
      </c>
      <c r="D26453" s="2">
        <v>44204.268391203703</v>
      </c>
      <c r="E26453" s="2">
        <v>44204.268391203703</v>
      </c>
      <c r="F26453" t="s">
        <v>2369</v>
      </c>
      <c r="G26453" t="s">
        <v>2371</v>
      </c>
      <c r="H26453" t="s">
        <v>196582</v>
      </c>
    </row>
    <row r="26454" spans="1:8" x14ac:dyDescent="0.25">
      <c r="A26454" s="1" t="s">
        <v>17444</v>
      </c>
      <c r="B26454" s="1" t="s">
        <v>17445</v>
      </c>
      <c r="C26454">
        <v>2</v>
      </c>
      <c r="D26454" s="2">
        <v>44204.267835648148</v>
      </c>
      <c r="E26454" s="2">
        <v>44204.267835648148</v>
      </c>
      <c r="F26454" t="s">
        <v>2369</v>
      </c>
      <c r="G26454" t="s">
        <v>2371</v>
      </c>
      <c r="H26454" t="s">
        <v>196582</v>
      </c>
    </row>
    <row r="26455" spans="1:8" x14ac:dyDescent="0.25">
      <c r="A26455" s="1" t="s">
        <v>17446</v>
      </c>
      <c r="B26455" s="1" t="s">
        <v>17447</v>
      </c>
      <c r="C26455">
        <v>1</v>
      </c>
      <c r="D26455" s="2">
        <v>44204.266898148147</v>
      </c>
      <c r="E26455" s="2">
        <v>44204.266898148147</v>
      </c>
      <c r="F26455" t="s">
        <v>2369</v>
      </c>
      <c r="G26455" t="s">
        <v>2371</v>
      </c>
      <c r="H26455" t="s">
        <v>196582</v>
      </c>
    </row>
    <row r="26456" spans="1:8" x14ac:dyDescent="0.25">
      <c r="A26456" s="1" t="s">
        <v>17448</v>
      </c>
      <c r="B26456" s="1" t="s">
        <v>17449</v>
      </c>
      <c r="C26456">
        <v>0</v>
      </c>
      <c r="D26456" s="2">
        <v>44204.266840277778</v>
      </c>
      <c r="E26456" s="2">
        <v>44204.266840277778</v>
      </c>
      <c r="F26456" t="s">
        <v>2369</v>
      </c>
      <c r="G26456" t="s">
        <v>2371</v>
      </c>
      <c r="H26456" t="s">
        <v>196582</v>
      </c>
    </row>
    <row r="26457" spans="1:8" x14ac:dyDescent="0.25">
      <c r="A26457" s="1" t="s">
        <v>17450</v>
      </c>
      <c r="B26457" s="1" t="s">
        <v>17451</v>
      </c>
      <c r="C26457">
        <v>1</v>
      </c>
      <c r="D26457" s="2">
        <v>44204.26667824074</v>
      </c>
      <c r="E26457" s="2">
        <v>44204.26667824074</v>
      </c>
      <c r="F26457" t="s">
        <v>2369</v>
      </c>
      <c r="G26457" t="s">
        <v>2371</v>
      </c>
      <c r="H26457" t="s">
        <v>196582</v>
      </c>
    </row>
    <row r="26458" spans="1:8" x14ac:dyDescent="0.25">
      <c r="A26458" s="1" t="s">
        <v>17452</v>
      </c>
      <c r="B26458" s="1" t="s">
        <v>17453</v>
      </c>
      <c r="C26458">
        <v>0</v>
      </c>
      <c r="D26458" s="2">
        <v>44204.266574074078</v>
      </c>
      <c r="E26458" s="2">
        <v>44204.266574074078</v>
      </c>
      <c r="F26458" t="s">
        <v>2369</v>
      </c>
      <c r="G26458" t="s">
        <v>2371</v>
      </c>
      <c r="H26458" t="s">
        <v>196582</v>
      </c>
    </row>
    <row r="26459" spans="1:8" x14ac:dyDescent="0.25">
      <c r="A26459" s="1" t="s">
        <v>17454</v>
      </c>
      <c r="B26459" s="1" t="s">
        <v>17455</v>
      </c>
      <c r="C26459">
        <v>1</v>
      </c>
      <c r="D26459" s="2">
        <v>44204.266377314816</v>
      </c>
      <c r="E26459" s="2">
        <v>44204.266377314816</v>
      </c>
      <c r="F26459" t="s">
        <v>2369</v>
      </c>
      <c r="G26459" t="s">
        <v>2371</v>
      </c>
      <c r="H26459" t="s">
        <v>196582</v>
      </c>
    </row>
    <row r="26460" spans="1:8" x14ac:dyDescent="0.25">
      <c r="A26460" s="1" t="s">
        <v>17456</v>
      </c>
      <c r="B26460" s="1" t="s">
        <v>17457</v>
      </c>
      <c r="C26460">
        <v>2</v>
      </c>
      <c r="D26460" s="2">
        <v>44204.266180555554</v>
      </c>
      <c r="E26460" s="2">
        <v>44204.266180555554</v>
      </c>
      <c r="F26460" t="s">
        <v>2369</v>
      </c>
      <c r="G26460" t="s">
        <v>2371</v>
      </c>
      <c r="H26460" t="s">
        <v>196582</v>
      </c>
    </row>
    <row r="26461" spans="1:8" x14ac:dyDescent="0.25">
      <c r="A26461" s="1" t="s">
        <v>17458</v>
      </c>
      <c r="B26461" s="1" t="s">
        <v>17459</v>
      </c>
      <c r="C26461">
        <v>0</v>
      </c>
      <c r="D26461" s="2">
        <v>44204.266018518516</v>
      </c>
      <c r="E26461" s="2">
        <v>44204.266018518516</v>
      </c>
      <c r="F26461" t="s">
        <v>2369</v>
      </c>
      <c r="G26461" t="s">
        <v>2371</v>
      </c>
      <c r="H26461" t="s">
        <v>196582</v>
      </c>
    </row>
    <row r="26462" spans="1:8" x14ac:dyDescent="0.25">
      <c r="A26462" s="1" t="s">
        <v>17460</v>
      </c>
      <c r="B26462" s="1" t="s">
        <v>17461</v>
      </c>
      <c r="C26462">
        <v>0</v>
      </c>
      <c r="D26462" s="2">
        <v>44204.265694444446</v>
      </c>
      <c r="E26462" s="2">
        <v>44204.265694444446</v>
      </c>
      <c r="F26462" t="s">
        <v>2369</v>
      </c>
      <c r="G26462" t="s">
        <v>2371</v>
      </c>
      <c r="H26462" t="s">
        <v>196582</v>
      </c>
    </row>
    <row r="26463" spans="1:8" x14ac:dyDescent="0.25">
      <c r="A26463" s="1" t="s">
        <v>17462</v>
      </c>
      <c r="B26463" s="1" t="s">
        <v>17463</v>
      </c>
      <c r="C26463">
        <v>9</v>
      </c>
      <c r="D26463" s="2">
        <v>44204.265543981484</v>
      </c>
      <c r="E26463" s="2">
        <v>44204.265543981484</v>
      </c>
      <c r="F26463" t="s">
        <v>2369</v>
      </c>
      <c r="G26463" t="s">
        <v>2371</v>
      </c>
      <c r="H26463" t="s">
        <v>196582</v>
      </c>
    </row>
    <row r="26464" spans="1:8" x14ac:dyDescent="0.25">
      <c r="A26464" s="1" t="s">
        <v>17464</v>
      </c>
      <c r="B26464" s="1" t="s">
        <v>17465</v>
      </c>
      <c r="C26464">
        <v>0</v>
      </c>
      <c r="D26464" s="2">
        <v>44204.265324074076</v>
      </c>
      <c r="E26464" s="2">
        <v>44204.265324074076</v>
      </c>
      <c r="F26464" t="s">
        <v>2369</v>
      </c>
      <c r="G26464" t="s">
        <v>2371</v>
      </c>
      <c r="H26464" t="s">
        <v>196582</v>
      </c>
    </row>
    <row r="26465" spans="1:8" x14ac:dyDescent="0.25">
      <c r="A26465" s="1" t="s">
        <v>17466</v>
      </c>
      <c r="B26465" s="1" t="s">
        <v>17467</v>
      </c>
      <c r="C26465">
        <v>0</v>
      </c>
      <c r="D26465" s="2">
        <v>44204.265243055554</v>
      </c>
      <c r="E26465" s="2">
        <v>44204.265243055554</v>
      </c>
      <c r="F26465" t="s">
        <v>2369</v>
      </c>
      <c r="G26465" t="s">
        <v>2371</v>
      </c>
      <c r="H26465" t="s">
        <v>196582</v>
      </c>
    </row>
    <row r="26466" spans="1:8" x14ac:dyDescent="0.25">
      <c r="A26466" s="1" t="s">
        <v>17468</v>
      </c>
      <c r="B26466" s="1" t="s">
        <v>17469</v>
      </c>
      <c r="C26466">
        <v>0</v>
      </c>
      <c r="D26466" s="2">
        <v>44204.265057870369</v>
      </c>
      <c r="E26466" s="2">
        <v>44204.265057870369</v>
      </c>
      <c r="F26466" t="s">
        <v>2369</v>
      </c>
      <c r="G26466" t="s">
        <v>2371</v>
      </c>
      <c r="H26466" t="s">
        <v>196582</v>
      </c>
    </row>
    <row r="26467" spans="1:8" x14ac:dyDescent="0.25">
      <c r="A26467" s="1" t="s">
        <v>17470</v>
      </c>
      <c r="B26467" s="1" t="s">
        <v>17471</v>
      </c>
      <c r="C26467">
        <v>0</v>
      </c>
      <c r="D26467" s="2">
        <v>44204.265046296299</v>
      </c>
      <c r="E26467" s="2">
        <v>44204.265381944446</v>
      </c>
      <c r="F26467" t="s">
        <v>2369</v>
      </c>
      <c r="G26467" t="s">
        <v>2371</v>
      </c>
      <c r="H26467" t="s">
        <v>196582</v>
      </c>
    </row>
    <row r="26468" spans="1:8" x14ac:dyDescent="0.25">
      <c r="A26468" s="1" t="s">
        <v>17472</v>
      </c>
      <c r="B26468" s="1" t="s">
        <v>17473</v>
      </c>
      <c r="C26468">
        <v>3</v>
      </c>
      <c r="D26468" s="2">
        <v>44204.264988425923</v>
      </c>
      <c r="E26468" s="2">
        <v>44204.264988425923</v>
      </c>
      <c r="F26468" t="s">
        <v>2369</v>
      </c>
      <c r="G26468" t="s">
        <v>2371</v>
      </c>
      <c r="H26468" t="s">
        <v>196582</v>
      </c>
    </row>
    <row r="26469" spans="1:8" x14ac:dyDescent="0.25">
      <c r="A26469" s="1" t="s">
        <v>17474</v>
      </c>
      <c r="B26469" s="1" t="s">
        <v>17475</v>
      </c>
      <c r="C26469">
        <v>0</v>
      </c>
      <c r="D26469" s="2">
        <v>44204.264745370368</v>
      </c>
      <c r="E26469" s="2">
        <v>44204.264745370368</v>
      </c>
      <c r="F26469" t="s">
        <v>2369</v>
      </c>
      <c r="G26469" t="s">
        <v>2371</v>
      </c>
      <c r="H26469" t="s">
        <v>196582</v>
      </c>
    </row>
    <row r="26470" spans="1:8" x14ac:dyDescent="0.25">
      <c r="A26470" s="1" t="s">
        <v>17476</v>
      </c>
      <c r="B26470" s="1" t="s">
        <v>17477</v>
      </c>
      <c r="C26470">
        <v>0</v>
      </c>
      <c r="D26470" s="2">
        <v>44204.264733796299</v>
      </c>
      <c r="E26470" s="2">
        <v>44204.264733796299</v>
      </c>
      <c r="F26470" t="s">
        <v>2369</v>
      </c>
      <c r="G26470" t="s">
        <v>2371</v>
      </c>
      <c r="H26470" t="s">
        <v>196582</v>
      </c>
    </row>
    <row r="26471" spans="1:8" x14ac:dyDescent="0.25">
      <c r="A26471" s="1" t="s">
        <v>17478</v>
      </c>
      <c r="B26471" s="1" t="s">
        <v>17479</v>
      </c>
      <c r="C26471">
        <v>0</v>
      </c>
      <c r="D26471" s="2">
        <v>44204.264444444445</v>
      </c>
      <c r="E26471" s="2">
        <v>44204.264444444445</v>
      </c>
      <c r="F26471" t="s">
        <v>2369</v>
      </c>
      <c r="G26471" t="s">
        <v>2371</v>
      </c>
      <c r="H26471" t="s">
        <v>196582</v>
      </c>
    </row>
    <row r="26472" spans="1:8" x14ac:dyDescent="0.25">
      <c r="A26472" s="1" t="s">
        <v>17480</v>
      </c>
      <c r="B26472" s="1" t="s">
        <v>17481</v>
      </c>
      <c r="C26472">
        <v>34</v>
      </c>
      <c r="D26472" s="2">
        <v>44204.264340277776</v>
      </c>
      <c r="E26472" s="2">
        <v>44204.264340277776</v>
      </c>
      <c r="F26472" t="s">
        <v>2369</v>
      </c>
      <c r="G26472" t="s">
        <v>2371</v>
      </c>
      <c r="H26472" t="s">
        <v>196582</v>
      </c>
    </row>
    <row r="26473" spans="1:8" x14ac:dyDescent="0.25">
      <c r="A26473" s="1" t="s">
        <v>17482</v>
      </c>
      <c r="B26473" s="1" t="s">
        <v>17483</v>
      </c>
      <c r="C26473">
        <v>0</v>
      </c>
      <c r="D26473" s="2">
        <v>44204.264155092591</v>
      </c>
      <c r="E26473" s="2">
        <v>44204.264155092591</v>
      </c>
      <c r="F26473" t="s">
        <v>2369</v>
      </c>
      <c r="G26473" t="s">
        <v>2371</v>
      </c>
      <c r="H26473" t="s">
        <v>196582</v>
      </c>
    </row>
    <row r="26474" spans="1:8" x14ac:dyDescent="0.25">
      <c r="A26474" s="1" t="s">
        <v>17484</v>
      </c>
      <c r="B26474" s="1" t="s">
        <v>17485</v>
      </c>
      <c r="C26474">
        <v>0</v>
      </c>
      <c r="D26474" s="2">
        <v>44204.263981481483</v>
      </c>
      <c r="E26474" s="2">
        <v>44204.263981481483</v>
      </c>
      <c r="F26474" t="s">
        <v>2369</v>
      </c>
      <c r="G26474" t="s">
        <v>2371</v>
      </c>
      <c r="H26474" t="s">
        <v>196582</v>
      </c>
    </row>
    <row r="26475" spans="1:8" x14ac:dyDescent="0.25">
      <c r="A26475" s="1" t="s">
        <v>17486</v>
      </c>
      <c r="B26475" s="1" t="s">
        <v>17487</v>
      </c>
      <c r="C26475">
        <v>0</v>
      </c>
      <c r="D26475" s="2">
        <v>44204.26394675926</v>
      </c>
      <c r="E26475" s="2">
        <v>44204.26394675926</v>
      </c>
      <c r="F26475" t="s">
        <v>2369</v>
      </c>
      <c r="G26475" t="s">
        <v>2371</v>
      </c>
      <c r="H26475" t="s">
        <v>196582</v>
      </c>
    </row>
    <row r="26476" spans="1:8" x14ac:dyDescent="0.25">
      <c r="A26476" s="1" t="s">
        <v>17488</v>
      </c>
      <c r="B26476" s="1" t="s">
        <v>17489</v>
      </c>
      <c r="C26476">
        <v>0</v>
      </c>
      <c r="D26476" s="2">
        <v>44204.263888888891</v>
      </c>
      <c r="E26476" s="2">
        <v>44204.263888888891</v>
      </c>
      <c r="F26476" t="s">
        <v>2369</v>
      </c>
      <c r="G26476" t="s">
        <v>2371</v>
      </c>
      <c r="H26476" t="s">
        <v>196582</v>
      </c>
    </row>
    <row r="26477" spans="1:8" x14ac:dyDescent="0.25">
      <c r="A26477" s="1" t="s">
        <v>17377</v>
      </c>
      <c r="B26477" s="1" t="s">
        <v>17490</v>
      </c>
      <c r="C26477">
        <v>2</v>
      </c>
      <c r="D26477" s="2">
        <v>44204.263877314814</v>
      </c>
      <c r="E26477" s="2">
        <v>44204.263877314814</v>
      </c>
      <c r="F26477" t="s">
        <v>2369</v>
      </c>
      <c r="G26477" t="s">
        <v>2371</v>
      </c>
      <c r="H26477" t="s">
        <v>196582</v>
      </c>
    </row>
    <row r="26478" spans="1:8" x14ac:dyDescent="0.25">
      <c r="A26478" s="1" t="s">
        <v>17491</v>
      </c>
      <c r="B26478" s="1" t="s">
        <v>17492</v>
      </c>
      <c r="C26478">
        <v>0</v>
      </c>
      <c r="D26478" s="2">
        <v>44204.263425925928</v>
      </c>
      <c r="E26478" s="2">
        <v>44204.263425925928</v>
      </c>
      <c r="F26478" t="s">
        <v>2369</v>
      </c>
      <c r="G26478" t="s">
        <v>2371</v>
      </c>
      <c r="H26478" t="s">
        <v>196582</v>
      </c>
    </row>
    <row r="26479" spans="1:8" x14ac:dyDescent="0.25">
      <c r="A26479" s="1" t="s">
        <v>17493</v>
      </c>
      <c r="B26479" s="1" t="s">
        <v>17494</v>
      </c>
      <c r="C26479">
        <v>0</v>
      </c>
      <c r="D26479" s="2">
        <v>44204.263344907406</v>
      </c>
      <c r="E26479" s="2">
        <v>44204.263344907406</v>
      </c>
      <c r="F26479" t="s">
        <v>2369</v>
      </c>
      <c r="G26479" t="s">
        <v>2371</v>
      </c>
      <c r="H26479" t="s">
        <v>196582</v>
      </c>
    </row>
    <row r="26480" spans="1:8" x14ac:dyDescent="0.25">
      <c r="A26480" s="1" t="s">
        <v>17495</v>
      </c>
      <c r="B26480" s="1" t="s">
        <v>17496</v>
      </c>
      <c r="C26480">
        <v>1</v>
      </c>
      <c r="D26480" s="2">
        <v>44204.263194444444</v>
      </c>
      <c r="E26480" s="2">
        <v>44204.263194444444</v>
      </c>
      <c r="F26480" t="s">
        <v>2369</v>
      </c>
      <c r="G26480" t="s">
        <v>2371</v>
      </c>
      <c r="H26480" t="s">
        <v>196582</v>
      </c>
    </row>
    <row r="26481" spans="1:8" x14ac:dyDescent="0.25">
      <c r="A26481" s="1" t="s">
        <v>17497</v>
      </c>
      <c r="B26481" s="1" t="s">
        <v>17498</v>
      </c>
      <c r="C26481">
        <v>0</v>
      </c>
      <c r="D26481" s="2">
        <v>44204.262835648151</v>
      </c>
      <c r="E26481" s="2">
        <v>44204.262835648151</v>
      </c>
      <c r="F26481" t="s">
        <v>2369</v>
      </c>
      <c r="G26481" t="s">
        <v>2371</v>
      </c>
      <c r="H26481" t="s">
        <v>196582</v>
      </c>
    </row>
    <row r="26482" spans="1:8" x14ac:dyDescent="0.25">
      <c r="A26482" s="1" t="s">
        <v>17499</v>
      </c>
      <c r="B26482" s="1" t="s">
        <v>17500</v>
      </c>
      <c r="C26482">
        <v>0</v>
      </c>
      <c r="D26482" s="2">
        <v>44204.262604166666</v>
      </c>
      <c r="E26482" s="2">
        <v>44204.262604166666</v>
      </c>
      <c r="F26482" t="s">
        <v>2369</v>
      </c>
      <c r="G26482" t="s">
        <v>2371</v>
      </c>
      <c r="H26482" t="s">
        <v>196582</v>
      </c>
    </row>
    <row r="26483" spans="1:8" x14ac:dyDescent="0.25">
      <c r="A26483" s="1" t="s">
        <v>17501</v>
      </c>
      <c r="B26483" s="1" t="s">
        <v>17502</v>
      </c>
      <c r="C26483">
        <v>0</v>
      </c>
      <c r="D26483" s="2">
        <v>44204.262071759258</v>
      </c>
      <c r="E26483" s="2">
        <v>44204.262071759258</v>
      </c>
      <c r="F26483" t="s">
        <v>2369</v>
      </c>
      <c r="G26483" t="s">
        <v>2371</v>
      </c>
      <c r="H26483" t="s">
        <v>196582</v>
      </c>
    </row>
    <row r="26484" spans="1:8" x14ac:dyDescent="0.25">
      <c r="A26484" s="1" t="s">
        <v>17503</v>
      </c>
      <c r="B26484" s="1" t="s">
        <v>17504</v>
      </c>
      <c r="C26484">
        <v>0</v>
      </c>
      <c r="D26484" s="2">
        <v>44204.26190972222</v>
      </c>
      <c r="E26484" s="2">
        <v>44204.26190972222</v>
      </c>
      <c r="F26484" t="s">
        <v>2369</v>
      </c>
      <c r="G26484" t="s">
        <v>2371</v>
      </c>
      <c r="H26484" t="s">
        <v>196582</v>
      </c>
    </row>
    <row r="26485" spans="1:8" x14ac:dyDescent="0.25">
      <c r="A26485" s="1" t="s">
        <v>17505</v>
      </c>
      <c r="B26485" s="1" t="s">
        <v>17506</v>
      </c>
      <c r="C26485">
        <v>1</v>
      </c>
      <c r="D26485" s="2">
        <v>44204.261817129627</v>
      </c>
      <c r="E26485" s="2">
        <v>44204.261817129627</v>
      </c>
      <c r="F26485" t="s">
        <v>2369</v>
      </c>
      <c r="G26485" t="s">
        <v>2371</v>
      </c>
      <c r="H26485" t="s">
        <v>196582</v>
      </c>
    </row>
    <row r="26486" spans="1:8" x14ac:dyDescent="0.25">
      <c r="A26486" s="1" t="s">
        <v>17507</v>
      </c>
      <c r="B26486" s="1" t="s">
        <v>17508</v>
      </c>
      <c r="C26486">
        <v>1</v>
      </c>
      <c r="D26486" s="2">
        <v>44204.260960648149</v>
      </c>
      <c r="E26486" s="2">
        <v>44204.260960648149</v>
      </c>
      <c r="F26486" t="s">
        <v>2369</v>
      </c>
      <c r="G26486" t="s">
        <v>2371</v>
      </c>
      <c r="H26486" t="s">
        <v>196582</v>
      </c>
    </row>
    <row r="26487" spans="1:8" x14ac:dyDescent="0.25">
      <c r="A26487" s="1" t="s">
        <v>17509</v>
      </c>
      <c r="B26487" s="1" t="s">
        <v>17510</v>
      </c>
      <c r="C26487">
        <v>2</v>
      </c>
      <c r="D26487" s="2">
        <v>44204.260497685187</v>
      </c>
      <c r="E26487" s="2">
        <v>44204.260497685187</v>
      </c>
      <c r="F26487" t="s">
        <v>2369</v>
      </c>
      <c r="G26487" t="s">
        <v>2371</v>
      </c>
      <c r="H26487" t="s">
        <v>196582</v>
      </c>
    </row>
    <row r="26488" spans="1:8" x14ac:dyDescent="0.25">
      <c r="A26488" s="1" t="s">
        <v>17511</v>
      </c>
      <c r="B26488" s="1" t="s">
        <v>12218</v>
      </c>
      <c r="C26488">
        <v>0</v>
      </c>
      <c r="D26488" s="2">
        <v>44204.260370370372</v>
      </c>
      <c r="E26488" s="2">
        <v>44204.260370370372</v>
      </c>
      <c r="F26488" t="s">
        <v>2369</v>
      </c>
      <c r="G26488" t="s">
        <v>2371</v>
      </c>
      <c r="H26488" t="s">
        <v>196582</v>
      </c>
    </row>
    <row r="26489" spans="1:8" x14ac:dyDescent="0.25">
      <c r="A26489" s="1" t="s">
        <v>17509</v>
      </c>
      <c r="B26489" s="1" t="s">
        <v>17512</v>
      </c>
      <c r="C26489">
        <v>0</v>
      </c>
      <c r="D26489" s="2">
        <v>44204.260208333333</v>
      </c>
      <c r="E26489" s="2">
        <v>44204.260208333333</v>
      </c>
      <c r="F26489" t="s">
        <v>2369</v>
      </c>
      <c r="G26489" t="s">
        <v>2371</v>
      </c>
      <c r="H26489" t="s">
        <v>196582</v>
      </c>
    </row>
    <row r="26490" spans="1:8" x14ac:dyDescent="0.25">
      <c r="A26490" s="1" t="s">
        <v>17513</v>
      </c>
      <c r="B26490" s="1" t="s">
        <v>17514</v>
      </c>
      <c r="C26490">
        <v>0</v>
      </c>
      <c r="D26490" s="2">
        <v>44204.259942129633</v>
      </c>
      <c r="E26490" s="2">
        <v>44204.259942129633</v>
      </c>
      <c r="F26490" t="s">
        <v>2369</v>
      </c>
      <c r="G26490" t="s">
        <v>2371</v>
      </c>
      <c r="H26490" t="s">
        <v>196582</v>
      </c>
    </row>
    <row r="26491" spans="1:8" x14ac:dyDescent="0.25">
      <c r="A26491" s="1" t="s">
        <v>17515</v>
      </c>
      <c r="B26491" s="1" t="s">
        <v>17516</v>
      </c>
      <c r="C26491">
        <v>0</v>
      </c>
      <c r="D26491" s="2">
        <v>44204.259664351855</v>
      </c>
      <c r="E26491" s="2">
        <v>44204.259664351855</v>
      </c>
      <c r="F26491" t="s">
        <v>2369</v>
      </c>
      <c r="G26491" t="s">
        <v>2371</v>
      </c>
      <c r="H26491" t="s">
        <v>196582</v>
      </c>
    </row>
    <row r="26492" spans="1:8" x14ac:dyDescent="0.25">
      <c r="A26492" s="1" t="s">
        <v>17517</v>
      </c>
      <c r="B26492" s="1" t="s">
        <v>17518</v>
      </c>
      <c r="C26492">
        <v>0</v>
      </c>
      <c r="D26492" s="2">
        <v>44204.259548611109</v>
      </c>
      <c r="E26492" s="2">
        <v>44204.259548611109</v>
      </c>
      <c r="F26492" t="s">
        <v>2369</v>
      </c>
      <c r="G26492" t="s">
        <v>2371</v>
      </c>
      <c r="H26492" t="s">
        <v>196582</v>
      </c>
    </row>
    <row r="26493" spans="1:8" x14ac:dyDescent="0.25">
      <c r="A26493" s="1" t="s">
        <v>17519</v>
      </c>
      <c r="B26493" s="1" t="s">
        <v>17520</v>
      </c>
      <c r="C26493">
        <v>0</v>
      </c>
      <c r="D26493" s="2">
        <v>44204.259351851855</v>
      </c>
      <c r="E26493" s="2">
        <v>44204.259351851855</v>
      </c>
      <c r="F26493" t="s">
        <v>2369</v>
      </c>
      <c r="G26493" t="s">
        <v>2371</v>
      </c>
      <c r="H26493" t="s">
        <v>196582</v>
      </c>
    </row>
    <row r="26494" spans="1:8" x14ac:dyDescent="0.25">
      <c r="A26494" s="1" t="s">
        <v>17521</v>
      </c>
      <c r="B26494" s="1" t="s">
        <v>17522</v>
      </c>
      <c r="C26494">
        <v>40</v>
      </c>
      <c r="D26494" s="2">
        <v>44204.259143518517</v>
      </c>
      <c r="E26494" s="2">
        <v>44204.259143518517</v>
      </c>
      <c r="F26494" t="s">
        <v>2369</v>
      </c>
      <c r="G26494" t="s">
        <v>2371</v>
      </c>
      <c r="H26494" t="s">
        <v>196582</v>
      </c>
    </row>
    <row r="26495" spans="1:8" x14ac:dyDescent="0.25">
      <c r="A26495" s="1" t="s">
        <v>17509</v>
      </c>
      <c r="B26495" s="1" t="s">
        <v>17523</v>
      </c>
      <c r="C26495">
        <v>0</v>
      </c>
      <c r="D26495" s="2">
        <v>44204.259131944447</v>
      </c>
      <c r="E26495" s="2">
        <v>44204.259131944447</v>
      </c>
      <c r="F26495" t="s">
        <v>2369</v>
      </c>
      <c r="G26495" t="s">
        <v>2371</v>
      </c>
      <c r="H26495" t="s">
        <v>196582</v>
      </c>
    </row>
    <row r="26496" spans="1:8" x14ac:dyDescent="0.25">
      <c r="A26496" s="1" t="s">
        <v>17524</v>
      </c>
      <c r="B26496" s="1" t="s">
        <v>17525</v>
      </c>
      <c r="C26496">
        <v>0</v>
      </c>
      <c r="D26496" s="2">
        <v>44204.258831018517</v>
      </c>
      <c r="E26496" s="2">
        <v>44204.258831018517</v>
      </c>
      <c r="F26496" t="s">
        <v>2369</v>
      </c>
      <c r="G26496" t="s">
        <v>2371</v>
      </c>
      <c r="H26496" t="s">
        <v>196582</v>
      </c>
    </row>
    <row r="26497" spans="1:8" x14ac:dyDescent="0.25">
      <c r="A26497" s="1" t="s">
        <v>17526</v>
      </c>
      <c r="B26497" s="1" t="s">
        <v>17527</v>
      </c>
      <c r="C26497">
        <v>0</v>
      </c>
      <c r="D26497" s="2">
        <v>44204.258761574078</v>
      </c>
      <c r="E26497" s="2">
        <v>44204.261400462965</v>
      </c>
      <c r="F26497" t="s">
        <v>2369</v>
      </c>
      <c r="G26497" t="s">
        <v>2371</v>
      </c>
      <c r="H26497" t="s">
        <v>196582</v>
      </c>
    </row>
    <row r="26498" spans="1:8" x14ac:dyDescent="0.25">
      <c r="A26498" s="1" t="s">
        <v>17528</v>
      </c>
      <c r="B26498" s="1" t="s">
        <v>17529</v>
      </c>
      <c r="C26498">
        <v>0</v>
      </c>
      <c r="D26498" s="2">
        <v>44204.257870370369</v>
      </c>
      <c r="E26498" s="2">
        <v>44204.257870370369</v>
      </c>
      <c r="F26498" t="s">
        <v>2369</v>
      </c>
      <c r="G26498" t="s">
        <v>2371</v>
      </c>
      <c r="H26498" t="s">
        <v>196582</v>
      </c>
    </row>
    <row r="26499" spans="1:8" x14ac:dyDescent="0.25">
      <c r="A26499" s="1" t="s">
        <v>17530</v>
      </c>
      <c r="B26499" s="1" t="s">
        <v>17531</v>
      </c>
      <c r="C26499">
        <v>0</v>
      </c>
      <c r="D26499" s="2">
        <v>44204.257800925923</v>
      </c>
      <c r="E26499" s="2">
        <v>44204.257800925923</v>
      </c>
      <c r="F26499" t="s">
        <v>2369</v>
      </c>
      <c r="G26499" t="s">
        <v>2371</v>
      </c>
      <c r="H26499" t="s">
        <v>196582</v>
      </c>
    </row>
    <row r="26500" spans="1:8" x14ac:dyDescent="0.25">
      <c r="A26500" s="1" t="s">
        <v>17532</v>
      </c>
      <c r="B26500" s="1" t="s">
        <v>17533</v>
      </c>
      <c r="C26500">
        <v>1</v>
      </c>
      <c r="D26500" s="2">
        <v>44204.257187499999</v>
      </c>
      <c r="E26500" s="2">
        <v>44204.257187499999</v>
      </c>
      <c r="F26500" t="s">
        <v>2369</v>
      </c>
      <c r="G26500" t="s">
        <v>2371</v>
      </c>
      <c r="H26500" t="s">
        <v>196582</v>
      </c>
    </row>
    <row r="26501" spans="1:8" x14ac:dyDescent="0.25">
      <c r="A26501" s="1" t="s">
        <v>17534</v>
      </c>
      <c r="B26501" s="1" t="s">
        <v>17535</v>
      </c>
      <c r="C26501">
        <v>1</v>
      </c>
      <c r="D26501" s="2">
        <v>44204.256076388891</v>
      </c>
      <c r="E26501" s="2">
        <v>44204.256076388891</v>
      </c>
      <c r="F26501" t="s">
        <v>2369</v>
      </c>
      <c r="G26501" t="s">
        <v>2371</v>
      </c>
      <c r="H26501" t="s">
        <v>196582</v>
      </c>
    </row>
    <row r="26502" spans="1:8" x14ac:dyDescent="0.25">
      <c r="A26502" s="1" t="s">
        <v>17536</v>
      </c>
      <c r="B26502" s="1" t="s">
        <v>17537</v>
      </c>
      <c r="C26502">
        <v>0</v>
      </c>
      <c r="D26502" s="2">
        <v>44204.256053240744</v>
      </c>
      <c r="E26502" s="2">
        <v>44204.256053240744</v>
      </c>
      <c r="F26502" t="s">
        <v>2369</v>
      </c>
      <c r="G26502" t="s">
        <v>2371</v>
      </c>
      <c r="H26502" t="s">
        <v>196582</v>
      </c>
    </row>
    <row r="26503" spans="1:8" x14ac:dyDescent="0.25">
      <c r="A26503" s="1" t="s">
        <v>17538</v>
      </c>
      <c r="B26503" s="1" t="s">
        <v>17539</v>
      </c>
      <c r="C26503">
        <v>4</v>
      </c>
      <c r="D26503" s="2">
        <v>44204.256018518521</v>
      </c>
      <c r="E26503" s="2">
        <v>44204.256018518521</v>
      </c>
      <c r="F26503" t="s">
        <v>2369</v>
      </c>
      <c r="G26503" t="s">
        <v>2371</v>
      </c>
      <c r="H26503" t="s">
        <v>196582</v>
      </c>
    </row>
    <row r="26504" spans="1:8" x14ac:dyDescent="0.25">
      <c r="A26504" s="1" t="s">
        <v>17540</v>
      </c>
      <c r="B26504" s="1" t="s">
        <v>17541</v>
      </c>
      <c r="C26504">
        <v>0</v>
      </c>
      <c r="D26504" s="2">
        <v>44204.255891203706</v>
      </c>
      <c r="E26504" s="2">
        <v>44204.25608796296</v>
      </c>
      <c r="F26504" t="s">
        <v>2369</v>
      </c>
      <c r="G26504" t="s">
        <v>2371</v>
      </c>
      <c r="H26504" t="s">
        <v>196582</v>
      </c>
    </row>
    <row r="26505" spans="1:8" x14ac:dyDescent="0.25">
      <c r="A26505" s="1" t="s">
        <v>17542</v>
      </c>
      <c r="B26505" s="1" t="s">
        <v>17543</v>
      </c>
      <c r="C26505">
        <v>0</v>
      </c>
      <c r="D26505" s="2">
        <v>44204.255671296298</v>
      </c>
      <c r="E26505" s="2">
        <v>44204.25922453704</v>
      </c>
      <c r="F26505" t="s">
        <v>2369</v>
      </c>
      <c r="G26505" t="s">
        <v>2371</v>
      </c>
      <c r="H26505" t="s">
        <v>196582</v>
      </c>
    </row>
    <row r="26506" spans="1:8" x14ac:dyDescent="0.25">
      <c r="A26506" s="1" t="s">
        <v>17544</v>
      </c>
      <c r="B26506" s="1" t="s">
        <v>17545</v>
      </c>
      <c r="C26506">
        <v>0</v>
      </c>
      <c r="D26506" s="2">
        <v>44204.255613425928</v>
      </c>
      <c r="E26506" s="2">
        <v>44204.255613425928</v>
      </c>
      <c r="F26506" t="s">
        <v>2369</v>
      </c>
      <c r="G26506" t="s">
        <v>2371</v>
      </c>
      <c r="H26506" t="s">
        <v>196582</v>
      </c>
    </row>
    <row r="26507" spans="1:8" x14ac:dyDescent="0.25">
      <c r="A26507" s="1" t="s">
        <v>17546</v>
      </c>
      <c r="B26507" s="1" t="s">
        <v>17547</v>
      </c>
      <c r="C26507">
        <v>0</v>
      </c>
      <c r="D26507" s="2">
        <v>44204.255590277775</v>
      </c>
      <c r="E26507" s="2">
        <v>44204.255590277775</v>
      </c>
      <c r="F26507" t="s">
        <v>2369</v>
      </c>
      <c r="G26507" t="s">
        <v>2371</v>
      </c>
      <c r="H26507" t="s">
        <v>196582</v>
      </c>
    </row>
    <row r="26508" spans="1:8" x14ac:dyDescent="0.25">
      <c r="A26508" s="1" t="s">
        <v>17548</v>
      </c>
      <c r="B26508" s="1" t="s">
        <v>17549</v>
      </c>
      <c r="C26508">
        <v>0</v>
      </c>
      <c r="D26508" s="2">
        <v>44204.25503472222</v>
      </c>
      <c r="E26508" s="2">
        <v>44204.25503472222</v>
      </c>
      <c r="F26508" t="s">
        <v>2369</v>
      </c>
      <c r="G26508" t="s">
        <v>2371</v>
      </c>
      <c r="H26508" t="s">
        <v>196582</v>
      </c>
    </row>
    <row r="26509" spans="1:8" x14ac:dyDescent="0.25">
      <c r="A26509" s="1" t="s">
        <v>17550</v>
      </c>
      <c r="B26509" s="1" t="s">
        <v>17551</v>
      </c>
      <c r="C26509">
        <v>0</v>
      </c>
      <c r="D26509" s="2">
        <v>44204.255011574074</v>
      </c>
      <c r="E26509" s="2">
        <v>44204.255011574074</v>
      </c>
      <c r="F26509" t="s">
        <v>2369</v>
      </c>
      <c r="G26509" t="s">
        <v>2371</v>
      </c>
      <c r="H26509" t="s">
        <v>196582</v>
      </c>
    </row>
    <row r="26510" spans="1:8" x14ac:dyDescent="0.25">
      <c r="A26510" s="1" t="s">
        <v>17552</v>
      </c>
      <c r="B26510" s="1" t="s">
        <v>17553</v>
      </c>
      <c r="C26510">
        <v>0</v>
      </c>
      <c r="D26510" s="2">
        <v>44204.254988425928</v>
      </c>
      <c r="E26510" s="2">
        <v>44204.254988425928</v>
      </c>
      <c r="F26510" t="s">
        <v>2369</v>
      </c>
      <c r="G26510" t="s">
        <v>2371</v>
      </c>
      <c r="H26510" t="s">
        <v>196582</v>
      </c>
    </row>
    <row r="26511" spans="1:8" x14ac:dyDescent="0.25">
      <c r="A26511" s="1" t="s">
        <v>17554</v>
      </c>
      <c r="B26511" s="1" t="s">
        <v>17555</v>
      </c>
      <c r="C26511">
        <v>9</v>
      </c>
      <c r="D26511" s="2">
        <v>44204.254988425928</v>
      </c>
      <c r="E26511" s="2">
        <v>44204.255173611113</v>
      </c>
      <c r="F26511" t="s">
        <v>2369</v>
      </c>
      <c r="G26511" t="s">
        <v>2371</v>
      </c>
      <c r="H26511" t="s">
        <v>196582</v>
      </c>
    </row>
    <row r="26512" spans="1:8" x14ac:dyDescent="0.25">
      <c r="A26512" s="1" t="s">
        <v>17556</v>
      </c>
      <c r="B26512" s="1" t="s">
        <v>17557</v>
      </c>
      <c r="C26512">
        <v>0</v>
      </c>
      <c r="D26512" s="2">
        <v>44204.254907407405</v>
      </c>
      <c r="E26512" s="2">
        <v>44204.254907407405</v>
      </c>
      <c r="F26512" t="s">
        <v>2369</v>
      </c>
      <c r="G26512" t="s">
        <v>2371</v>
      </c>
      <c r="H26512" t="s">
        <v>196582</v>
      </c>
    </row>
    <row r="26513" spans="1:8" x14ac:dyDescent="0.25">
      <c r="A26513" s="1" t="s">
        <v>17558</v>
      </c>
      <c r="B26513" s="1" t="s">
        <v>17559</v>
      </c>
      <c r="C26513">
        <v>0</v>
      </c>
      <c r="D26513" s="2">
        <v>44204.254629629628</v>
      </c>
      <c r="E26513" s="2">
        <v>44204.254629629628</v>
      </c>
      <c r="F26513" t="s">
        <v>2369</v>
      </c>
      <c r="G26513" t="s">
        <v>2371</v>
      </c>
      <c r="H26513" t="s">
        <v>196582</v>
      </c>
    </row>
    <row r="26514" spans="1:8" x14ac:dyDescent="0.25">
      <c r="A26514" s="1" t="s">
        <v>17560</v>
      </c>
      <c r="B26514" s="1" t="s">
        <v>17561</v>
      </c>
      <c r="C26514">
        <v>0</v>
      </c>
      <c r="D26514" s="2">
        <v>44204.254502314812</v>
      </c>
      <c r="E26514" s="2">
        <v>44204.254907407405</v>
      </c>
      <c r="F26514" t="s">
        <v>2369</v>
      </c>
      <c r="G26514" t="s">
        <v>2371</v>
      </c>
      <c r="H26514" t="s">
        <v>196582</v>
      </c>
    </row>
    <row r="26515" spans="1:8" x14ac:dyDescent="0.25">
      <c r="A26515" s="1" t="s">
        <v>17562</v>
      </c>
      <c r="B26515" s="1" t="s">
        <v>17563</v>
      </c>
      <c r="C26515">
        <v>1</v>
      </c>
      <c r="D26515" s="2">
        <v>44204.254120370373</v>
      </c>
      <c r="E26515" s="2">
        <v>44204.254120370373</v>
      </c>
      <c r="F26515" t="s">
        <v>2369</v>
      </c>
      <c r="G26515" t="s">
        <v>2371</v>
      </c>
      <c r="H26515" t="s">
        <v>196582</v>
      </c>
    </row>
    <row r="26516" spans="1:8" x14ac:dyDescent="0.25">
      <c r="A26516" s="1" t="s">
        <v>17564</v>
      </c>
      <c r="B26516" s="1" t="s">
        <v>17565</v>
      </c>
      <c r="C26516">
        <v>14</v>
      </c>
      <c r="D26516" s="2">
        <v>44204.253946759258</v>
      </c>
      <c r="E26516" s="2">
        <v>44204.253946759258</v>
      </c>
      <c r="F26516" t="s">
        <v>2369</v>
      </c>
      <c r="G26516" t="s">
        <v>2371</v>
      </c>
      <c r="H26516" t="s">
        <v>196582</v>
      </c>
    </row>
    <row r="26517" spans="1:8" x14ac:dyDescent="0.25">
      <c r="A26517" s="1" t="s">
        <v>17566</v>
      </c>
      <c r="B26517" s="1" t="s">
        <v>17567</v>
      </c>
      <c r="C26517">
        <v>0</v>
      </c>
      <c r="D26517" s="2">
        <v>44204.253506944442</v>
      </c>
      <c r="E26517" s="2">
        <v>44204.253506944442</v>
      </c>
      <c r="F26517" t="s">
        <v>2369</v>
      </c>
      <c r="G26517" t="s">
        <v>2371</v>
      </c>
      <c r="H26517" t="s">
        <v>196582</v>
      </c>
    </row>
    <row r="26518" spans="1:8" x14ac:dyDescent="0.25">
      <c r="A26518" s="1" t="s">
        <v>17568</v>
      </c>
      <c r="B26518" s="1" t="s">
        <v>17569</v>
      </c>
      <c r="C26518">
        <v>4</v>
      </c>
      <c r="D26518" s="2">
        <v>44204.253229166665</v>
      </c>
      <c r="E26518" s="2">
        <v>44204.253229166665</v>
      </c>
      <c r="F26518" t="s">
        <v>2369</v>
      </c>
      <c r="G26518" t="s">
        <v>2371</v>
      </c>
      <c r="H26518" t="s">
        <v>196582</v>
      </c>
    </row>
    <row r="26519" spans="1:8" x14ac:dyDescent="0.25">
      <c r="A26519" s="1" t="s">
        <v>17570</v>
      </c>
      <c r="B26519" s="1" t="s">
        <v>17571</v>
      </c>
      <c r="C26519">
        <v>0</v>
      </c>
      <c r="D26519" s="2">
        <v>44204.252893518518</v>
      </c>
      <c r="E26519" s="2">
        <v>44204.252893518518</v>
      </c>
      <c r="F26519" t="s">
        <v>2369</v>
      </c>
      <c r="G26519" t="s">
        <v>2371</v>
      </c>
      <c r="H26519" t="s">
        <v>196582</v>
      </c>
    </row>
    <row r="26520" spans="1:8" x14ac:dyDescent="0.25">
      <c r="A26520" s="1" t="s">
        <v>17572</v>
      </c>
      <c r="B26520" s="1" t="s">
        <v>17573</v>
      </c>
      <c r="C26520">
        <v>0</v>
      </c>
      <c r="D26520" s="2">
        <v>44204.252662037034</v>
      </c>
      <c r="E26520" s="2">
        <v>44204.252662037034</v>
      </c>
      <c r="F26520" t="s">
        <v>2369</v>
      </c>
      <c r="G26520" t="s">
        <v>2371</v>
      </c>
      <c r="H26520" t="s">
        <v>196582</v>
      </c>
    </row>
    <row r="26521" spans="1:8" x14ac:dyDescent="0.25">
      <c r="A26521" s="1" t="s">
        <v>17574</v>
      </c>
      <c r="B26521" s="1" t="s">
        <v>17575</v>
      </c>
      <c r="C26521">
        <v>0</v>
      </c>
      <c r="D26521" s="2">
        <v>44204.252523148149</v>
      </c>
      <c r="E26521" s="2">
        <v>44204.252812500003</v>
      </c>
      <c r="F26521" t="s">
        <v>2369</v>
      </c>
      <c r="G26521" t="s">
        <v>2371</v>
      </c>
      <c r="H26521" t="s">
        <v>196582</v>
      </c>
    </row>
    <row r="26522" spans="1:8" x14ac:dyDescent="0.25">
      <c r="A26522" s="1" t="s">
        <v>17540</v>
      </c>
      <c r="B26522" s="1" t="s">
        <v>17576</v>
      </c>
      <c r="C26522">
        <v>0</v>
      </c>
      <c r="D26522" s="2">
        <v>44204.252418981479</v>
      </c>
      <c r="E26522" s="2">
        <v>44204.252418981479</v>
      </c>
      <c r="F26522" t="s">
        <v>2369</v>
      </c>
      <c r="G26522" t="s">
        <v>2371</v>
      </c>
      <c r="H26522" t="s">
        <v>196582</v>
      </c>
    </row>
    <row r="26523" spans="1:8" x14ac:dyDescent="0.25">
      <c r="A26523" s="1" t="s">
        <v>17577</v>
      </c>
      <c r="B26523" s="1" t="s">
        <v>17578</v>
      </c>
      <c r="C26523">
        <v>1</v>
      </c>
      <c r="D26523" s="2">
        <v>44204.252013888887</v>
      </c>
      <c r="E26523" s="2">
        <v>44204.252013888887</v>
      </c>
      <c r="F26523" t="s">
        <v>2369</v>
      </c>
      <c r="G26523" t="s">
        <v>2371</v>
      </c>
      <c r="H26523" t="s">
        <v>196582</v>
      </c>
    </row>
    <row r="26524" spans="1:8" x14ac:dyDescent="0.25">
      <c r="A26524" s="1" t="s">
        <v>17579</v>
      </c>
      <c r="B26524" s="1" t="s">
        <v>17580</v>
      </c>
      <c r="C26524">
        <v>62</v>
      </c>
      <c r="D26524" s="2">
        <v>44204.251793981479</v>
      </c>
      <c r="E26524" s="2">
        <v>44204.251793981479</v>
      </c>
      <c r="F26524" t="s">
        <v>2369</v>
      </c>
      <c r="G26524" t="s">
        <v>2371</v>
      </c>
      <c r="H26524" t="s">
        <v>196582</v>
      </c>
    </row>
    <row r="26525" spans="1:8" x14ac:dyDescent="0.25">
      <c r="A26525" s="1" t="s">
        <v>17581</v>
      </c>
      <c r="B26525" s="1" t="s">
        <v>17582</v>
      </c>
      <c r="C26525">
        <v>16</v>
      </c>
      <c r="D26525" s="2">
        <v>44204.251319444447</v>
      </c>
      <c r="E26525" s="2">
        <v>44204.251319444447</v>
      </c>
      <c r="F26525" t="s">
        <v>2369</v>
      </c>
      <c r="G26525" t="s">
        <v>2371</v>
      </c>
      <c r="H26525" t="s">
        <v>196582</v>
      </c>
    </row>
    <row r="26526" spans="1:8" x14ac:dyDescent="0.25">
      <c r="A26526" s="1" t="s">
        <v>17583</v>
      </c>
      <c r="B26526" s="1" t="s">
        <v>17584</v>
      </c>
      <c r="C26526">
        <v>1</v>
      </c>
      <c r="D26526" s="2">
        <v>44204.251319444447</v>
      </c>
      <c r="E26526" s="2">
        <v>44204.251319444447</v>
      </c>
      <c r="F26526" t="s">
        <v>2369</v>
      </c>
      <c r="G26526" t="s">
        <v>2371</v>
      </c>
      <c r="H26526" t="s">
        <v>196582</v>
      </c>
    </row>
    <row r="26527" spans="1:8" x14ac:dyDescent="0.25">
      <c r="A26527" s="1" t="s">
        <v>17585</v>
      </c>
      <c r="B26527" s="1" t="s">
        <v>17586</v>
      </c>
      <c r="C26527">
        <v>0</v>
      </c>
      <c r="D26527" s="2">
        <v>44204.251273148147</v>
      </c>
      <c r="E26527" s="2">
        <v>44204.251273148147</v>
      </c>
      <c r="F26527" t="s">
        <v>2369</v>
      </c>
      <c r="G26527" t="s">
        <v>2371</v>
      </c>
      <c r="H26527" t="s">
        <v>196582</v>
      </c>
    </row>
    <row r="26528" spans="1:8" x14ac:dyDescent="0.25">
      <c r="A26528" s="1" t="s">
        <v>17587</v>
      </c>
      <c r="B26528" s="1" t="s">
        <v>17588</v>
      </c>
      <c r="C26528">
        <v>0</v>
      </c>
      <c r="D26528" s="2">
        <v>44204.251134259262</v>
      </c>
      <c r="E26528" s="2">
        <v>44204.251134259262</v>
      </c>
      <c r="F26528" t="s">
        <v>2369</v>
      </c>
      <c r="G26528" t="s">
        <v>2371</v>
      </c>
      <c r="H26528" t="s">
        <v>196582</v>
      </c>
    </row>
    <row r="26529" spans="1:8" x14ac:dyDescent="0.25">
      <c r="A26529" s="1" t="s">
        <v>17589</v>
      </c>
      <c r="B26529" s="1" t="s">
        <v>17590</v>
      </c>
      <c r="C26529">
        <v>0</v>
      </c>
      <c r="D26529" s="2">
        <v>44204.250960648147</v>
      </c>
      <c r="E26529" s="2">
        <v>44204.250960648147</v>
      </c>
      <c r="F26529" t="s">
        <v>2369</v>
      </c>
      <c r="G26529" t="s">
        <v>2371</v>
      </c>
      <c r="H26529" t="s">
        <v>196582</v>
      </c>
    </row>
    <row r="26530" spans="1:8" x14ac:dyDescent="0.25">
      <c r="A26530" s="1" t="s">
        <v>17591</v>
      </c>
      <c r="B26530" s="1" t="s">
        <v>17592</v>
      </c>
      <c r="C26530">
        <v>0</v>
      </c>
      <c r="D26530" s="2">
        <v>44204.250752314816</v>
      </c>
      <c r="E26530" s="2">
        <v>44204.250752314816</v>
      </c>
      <c r="F26530" t="s">
        <v>2369</v>
      </c>
      <c r="G26530" t="s">
        <v>2371</v>
      </c>
      <c r="H26530" t="s">
        <v>196582</v>
      </c>
    </row>
    <row r="26531" spans="1:8" x14ac:dyDescent="0.25">
      <c r="A26531" s="1" t="s">
        <v>17593</v>
      </c>
      <c r="B26531" s="1" t="s">
        <v>17594</v>
      </c>
      <c r="C26531">
        <v>0</v>
      </c>
      <c r="D26531" s="2">
        <v>44204.250752314816</v>
      </c>
      <c r="E26531" s="2">
        <v>44204.250752314816</v>
      </c>
      <c r="F26531" t="s">
        <v>2369</v>
      </c>
      <c r="G26531" t="s">
        <v>2371</v>
      </c>
      <c r="H26531" t="s">
        <v>196582</v>
      </c>
    </row>
    <row r="26532" spans="1:8" x14ac:dyDescent="0.25">
      <c r="A26532" s="1" t="s">
        <v>17595</v>
      </c>
      <c r="B26532" s="1" t="s">
        <v>17596</v>
      </c>
      <c r="C26532">
        <v>0</v>
      </c>
      <c r="D26532" s="2">
        <v>44204.250532407408</v>
      </c>
      <c r="E26532" s="2">
        <v>44204.250532407408</v>
      </c>
      <c r="F26532" t="s">
        <v>2369</v>
      </c>
      <c r="G26532" t="s">
        <v>2371</v>
      </c>
      <c r="H26532" t="s">
        <v>196582</v>
      </c>
    </row>
    <row r="26533" spans="1:8" x14ac:dyDescent="0.25">
      <c r="A26533" s="1" t="s">
        <v>17597</v>
      </c>
      <c r="B26533" s="1" t="s">
        <v>17598</v>
      </c>
      <c r="C26533">
        <v>0</v>
      </c>
      <c r="D26533" s="2">
        <v>44204.250150462962</v>
      </c>
      <c r="E26533" s="2">
        <v>44204.250150462962</v>
      </c>
      <c r="F26533" t="s">
        <v>2369</v>
      </c>
      <c r="G26533" t="s">
        <v>2371</v>
      </c>
      <c r="H26533" t="s">
        <v>196582</v>
      </c>
    </row>
    <row r="26534" spans="1:8" x14ac:dyDescent="0.25">
      <c r="A26534" s="1" t="s">
        <v>17599</v>
      </c>
      <c r="B26534" s="1" t="s">
        <v>17600</v>
      </c>
      <c r="C26534">
        <v>0</v>
      </c>
      <c r="D26534" s="2">
        <v>44204.250023148146</v>
      </c>
      <c r="E26534" s="2">
        <v>44204.250023148146</v>
      </c>
      <c r="F26534" t="s">
        <v>2369</v>
      </c>
      <c r="G26534" t="s">
        <v>2371</v>
      </c>
      <c r="H26534" t="s">
        <v>196582</v>
      </c>
    </row>
    <row r="26535" spans="1:8" x14ac:dyDescent="0.25">
      <c r="A26535" s="1" t="s">
        <v>17601</v>
      </c>
      <c r="B26535" s="1" t="s">
        <v>17602</v>
      </c>
      <c r="C26535">
        <v>0</v>
      </c>
      <c r="D26535" s="2">
        <v>44204.249502314815</v>
      </c>
      <c r="E26535" s="2">
        <v>44204.249502314815</v>
      </c>
      <c r="F26535" t="s">
        <v>2369</v>
      </c>
      <c r="G26535" t="s">
        <v>2371</v>
      </c>
      <c r="H26535" t="s">
        <v>196582</v>
      </c>
    </row>
    <row r="26536" spans="1:8" x14ac:dyDescent="0.25">
      <c r="A26536" s="1" t="s">
        <v>17603</v>
      </c>
      <c r="B26536" s="1" t="s">
        <v>17604</v>
      </c>
      <c r="C26536">
        <v>3</v>
      </c>
      <c r="D26536" s="2">
        <v>44204.249421296299</v>
      </c>
      <c r="E26536" s="2">
        <v>44204.249421296299</v>
      </c>
      <c r="F26536" t="s">
        <v>2369</v>
      </c>
      <c r="G26536" t="s">
        <v>2371</v>
      </c>
      <c r="H26536" t="s">
        <v>196582</v>
      </c>
    </row>
    <row r="26537" spans="1:8" x14ac:dyDescent="0.25">
      <c r="A26537" s="1" t="s">
        <v>17605</v>
      </c>
      <c r="B26537" s="1" t="s">
        <v>17606</v>
      </c>
      <c r="C26537">
        <v>0</v>
      </c>
      <c r="D26537" s="2">
        <v>44204.249328703707</v>
      </c>
      <c r="E26537" s="2">
        <v>44204.249328703707</v>
      </c>
      <c r="F26537" t="s">
        <v>2369</v>
      </c>
      <c r="G26537" t="s">
        <v>2371</v>
      </c>
      <c r="H26537" t="s">
        <v>196582</v>
      </c>
    </row>
    <row r="26538" spans="1:8" x14ac:dyDescent="0.25">
      <c r="A26538" s="1" t="s">
        <v>17607</v>
      </c>
      <c r="B26538" s="1" t="s">
        <v>17608</v>
      </c>
      <c r="C26538">
        <v>1</v>
      </c>
      <c r="D26538" s="2">
        <v>44204.248645833337</v>
      </c>
      <c r="E26538" s="2">
        <v>44204.248645833337</v>
      </c>
      <c r="F26538" t="s">
        <v>2369</v>
      </c>
      <c r="G26538" t="s">
        <v>2371</v>
      </c>
      <c r="H26538" t="s">
        <v>196582</v>
      </c>
    </row>
    <row r="26539" spans="1:8" x14ac:dyDescent="0.25">
      <c r="A26539" s="1" t="s">
        <v>17609</v>
      </c>
      <c r="B26539" s="1" t="s">
        <v>17610</v>
      </c>
      <c r="C26539">
        <v>3</v>
      </c>
      <c r="D26539" s="2">
        <v>44204.248599537037</v>
      </c>
      <c r="E26539" s="2">
        <v>44204.248912037037</v>
      </c>
      <c r="F26539" t="s">
        <v>2369</v>
      </c>
      <c r="G26539" t="s">
        <v>2371</v>
      </c>
      <c r="H26539" t="s">
        <v>196582</v>
      </c>
    </row>
    <row r="26540" spans="1:8" x14ac:dyDescent="0.25">
      <c r="A26540" s="1" t="s">
        <v>17611</v>
      </c>
      <c r="B26540" s="1" t="s">
        <v>17612</v>
      </c>
      <c r="C26540">
        <v>0</v>
      </c>
      <c r="D26540" s="2">
        <v>44204.248518518521</v>
      </c>
      <c r="E26540" s="2">
        <v>44204.248518518521</v>
      </c>
      <c r="F26540" t="s">
        <v>2369</v>
      </c>
      <c r="G26540" t="s">
        <v>2371</v>
      </c>
      <c r="H26540" t="s">
        <v>196582</v>
      </c>
    </row>
    <row r="26541" spans="1:8" x14ac:dyDescent="0.25">
      <c r="A26541" s="1" t="s">
        <v>17613</v>
      </c>
      <c r="B26541" s="1" t="s">
        <v>17614</v>
      </c>
      <c r="C26541">
        <v>0</v>
      </c>
      <c r="D26541" s="2">
        <v>44204.248483796298</v>
      </c>
      <c r="E26541" s="2">
        <v>44204.248483796298</v>
      </c>
      <c r="F26541" t="s">
        <v>2369</v>
      </c>
      <c r="G26541" t="s">
        <v>2371</v>
      </c>
      <c r="H26541" t="s">
        <v>196582</v>
      </c>
    </row>
    <row r="26542" spans="1:8" x14ac:dyDescent="0.25">
      <c r="A26542" s="1" t="s">
        <v>17615</v>
      </c>
      <c r="B26542" s="1" t="s">
        <v>17616</v>
      </c>
      <c r="C26542">
        <v>0</v>
      </c>
      <c r="D26542" s="2">
        <v>44204.248437499999</v>
      </c>
      <c r="E26542" s="2">
        <v>44204.248437499999</v>
      </c>
      <c r="F26542" t="s">
        <v>2369</v>
      </c>
      <c r="G26542" t="s">
        <v>2371</v>
      </c>
      <c r="H26542" t="s">
        <v>196582</v>
      </c>
    </row>
    <row r="26543" spans="1:8" x14ac:dyDescent="0.25">
      <c r="A26543" s="1" t="s">
        <v>17617</v>
      </c>
      <c r="B26543" s="1" t="s">
        <v>17618</v>
      </c>
      <c r="C26543">
        <v>0</v>
      </c>
      <c r="D26543" s="2">
        <v>44204.248148148145</v>
      </c>
      <c r="E26543" s="2">
        <v>44204.248148148145</v>
      </c>
      <c r="F26543" t="s">
        <v>2369</v>
      </c>
      <c r="G26543" t="s">
        <v>2371</v>
      </c>
      <c r="H26543" t="s">
        <v>196582</v>
      </c>
    </row>
    <row r="26544" spans="1:8" x14ac:dyDescent="0.25">
      <c r="A26544" s="1" t="s">
        <v>17619</v>
      </c>
      <c r="B26544" s="1" t="s">
        <v>17620</v>
      </c>
      <c r="C26544">
        <v>0</v>
      </c>
      <c r="D26544" s="2">
        <v>44204.24800925926</v>
      </c>
      <c r="E26544" s="2">
        <v>44204.248148148145</v>
      </c>
      <c r="F26544" t="s">
        <v>2369</v>
      </c>
      <c r="G26544" t="s">
        <v>2371</v>
      </c>
      <c r="H26544" t="s">
        <v>196582</v>
      </c>
    </row>
    <row r="26545" spans="1:8" x14ac:dyDescent="0.25">
      <c r="A26545" s="1" t="s">
        <v>17621</v>
      </c>
      <c r="B26545" s="1" t="s">
        <v>17622</v>
      </c>
      <c r="C26545">
        <v>0</v>
      </c>
      <c r="D26545" s="2">
        <v>44204.247928240744</v>
      </c>
      <c r="E26545" s="2">
        <v>44204.247928240744</v>
      </c>
      <c r="F26545" t="s">
        <v>2369</v>
      </c>
      <c r="G26545" t="s">
        <v>2371</v>
      </c>
      <c r="H26545" t="s">
        <v>196582</v>
      </c>
    </row>
    <row r="26546" spans="1:8" x14ac:dyDescent="0.25">
      <c r="A26546" s="1" t="s">
        <v>17623</v>
      </c>
      <c r="B26546" s="1" t="s">
        <v>17624</v>
      </c>
      <c r="C26546">
        <v>0</v>
      </c>
      <c r="D26546" s="2">
        <v>44204.247766203705</v>
      </c>
      <c r="E26546" s="2">
        <v>44204.247766203705</v>
      </c>
      <c r="F26546" t="s">
        <v>2369</v>
      </c>
      <c r="G26546" t="s">
        <v>2371</v>
      </c>
      <c r="H26546" t="s">
        <v>196582</v>
      </c>
    </row>
    <row r="26547" spans="1:8" x14ac:dyDescent="0.25">
      <c r="A26547" s="1" t="s">
        <v>17625</v>
      </c>
      <c r="B26547" s="1" t="s">
        <v>17626</v>
      </c>
      <c r="C26547">
        <v>0</v>
      </c>
      <c r="D26547" s="2">
        <v>44204.247766203705</v>
      </c>
      <c r="E26547" s="2">
        <v>44204.247766203705</v>
      </c>
      <c r="F26547" t="s">
        <v>2369</v>
      </c>
      <c r="G26547" t="s">
        <v>2371</v>
      </c>
      <c r="H26547" t="s">
        <v>196582</v>
      </c>
    </row>
    <row r="26548" spans="1:8" x14ac:dyDescent="0.25">
      <c r="A26548" s="1" t="s">
        <v>17619</v>
      </c>
      <c r="B26548" s="1" t="s">
        <v>17627</v>
      </c>
      <c r="C26548">
        <v>0</v>
      </c>
      <c r="D26548" s="2">
        <v>44204.247361111113</v>
      </c>
      <c r="E26548" s="2">
        <v>44204.247361111113</v>
      </c>
      <c r="F26548" t="s">
        <v>2369</v>
      </c>
      <c r="G26548" t="s">
        <v>2371</v>
      </c>
      <c r="H26548" t="s">
        <v>196582</v>
      </c>
    </row>
    <row r="26549" spans="1:8" x14ac:dyDescent="0.25">
      <c r="A26549" s="1" t="s">
        <v>17628</v>
      </c>
      <c r="B26549" s="1" t="s">
        <v>17629</v>
      </c>
      <c r="C26549">
        <v>0</v>
      </c>
      <c r="D26549" s="2">
        <v>44204.247337962966</v>
      </c>
      <c r="E26549" s="2">
        <v>44204.247337962966</v>
      </c>
      <c r="F26549" t="s">
        <v>2369</v>
      </c>
      <c r="G26549" t="s">
        <v>2371</v>
      </c>
      <c r="H26549" t="s">
        <v>196582</v>
      </c>
    </row>
    <row r="26550" spans="1:8" x14ac:dyDescent="0.25">
      <c r="A26550" s="1" t="s">
        <v>17630</v>
      </c>
      <c r="B26550" s="1" t="s">
        <v>17631</v>
      </c>
      <c r="C26550">
        <v>0</v>
      </c>
      <c r="D26550" s="2">
        <v>44204.247291666667</v>
      </c>
      <c r="E26550" s="2">
        <v>44204.247291666667</v>
      </c>
      <c r="F26550" t="s">
        <v>2369</v>
      </c>
      <c r="G26550" t="s">
        <v>2371</v>
      </c>
      <c r="H26550" t="s">
        <v>196582</v>
      </c>
    </row>
    <row r="26551" spans="1:8" x14ac:dyDescent="0.25">
      <c r="A26551" s="1" t="s">
        <v>17632</v>
      </c>
      <c r="B26551" s="1" t="s">
        <v>17633</v>
      </c>
      <c r="C26551">
        <v>0</v>
      </c>
      <c r="D26551" s="2">
        <v>44204.247164351851</v>
      </c>
      <c r="E26551" s="2">
        <v>44204.247164351851</v>
      </c>
      <c r="F26551" t="s">
        <v>2369</v>
      </c>
      <c r="G26551" t="s">
        <v>2371</v>
      </c>
      <c r="H26551" t="s">
        <v>196582</v>
      </c>
    </row>
    <row r="26552" spans="1:8" x14ac:dyDescent="0.25">
      <c r="A26552" s="1" t="s">
        <v>17634</v>
      </c>
      <c r="B26552" s="1" t="s">
        <v>17635</v>
      </c>
      <c r="C26552">
        <v>0</v>
      </c>
      <c r="D26552" s="2">
        <v>44204.247164351851</v>
      </c>
      <c r="E26552" s="2">
        <v>44204.247164351851</v>
      </c>
      <c r="F26552" t="s">
        <v>2369</v>
      </c>
      <c r="G26552" t="s">
        <v>2371</v>
      </c>
      <c r="H26552" t="s">
        <v>196582</v>
      </c>
    </row>
    <row r="26553" spans="1:8" x14ac:dyDescent="0.25">
      <c r="A26553" s="1" t="s">
        <v>17636</v>
      </c>
      <c r="B26553" s="1" t="s">
        <v>17637</v>
      </c>
      <c r="C26553">
        <v>1</v>
      </c>
      <c r="D26553" s="2">
        <v>44204.247037037036</v>
      </c>
      <c r="E26553" s="2">
        <v>44204.247037037036</v>
      </c>
      <c r="F26553" t="s">
        <v>2369</v>
      </c>
      <c r="G26553" t="s">
        <v>2371</v>
      </c>
      <c r="H26553" t="s">
        <v>196582</v>
      </c>
    </row>
    <row r="26554" spans="1:8" x14ac:dyDescent="0.25">
      <c r="A26554" s="1" t="s">
        <v>17577</v>
      </c>
      <c r="B26554" s="1" t="s">
        <v>17638</v>
      </c>
      <c r="C26554">
        <v>0</v>
      </c>
      <c r="D26554" s="2">
        <v>44204.246828703705</v>
      </c>
      <c r="E26554" s="2">
        <v>44204.246828703705</v>
      </c>
      <c r="F26554" t="s">
        <v>2369</v>
      </c>
      <c r="G26554" t="s">
        <v>2371</v>
      </c>
      <c r="H26554" t="s">
        <v>196582</v>
      </c>
    </row>
    <row r="26555" spans="1:8" x14ac:dyDescent="0.25">
      <c r="A26555" s="1" t="s">
        <v>17636</v>
      </c>
      <c r="B26555" s="1" t="s">
        <v>17639</v>
      </c>
      <c r="C26555">
        <v>1</v>
      </c>
      <c r="D26555" s="2">
        <v>44204.246076388888</v>
      </c>
      <c r="E26555" s="2">
        <v>44204.246076388888</v>
      </c>
      <c r="F26555" t="s">
        <v>2369</v>
      </c>
      <c r="G26555" t="s">
        <v>2371</v>
      </c>
      <c r="H26555" t="s">
        <v>196582</v>
      </c>
    </row>
    <row r="26556" spans="1:8" x14ac:dyDescent="0.25">
      <c r="A26556" s="1" t="s">
        <v>17640</v>
      </c>
      <c r="B26556" s="1" t="s">
        <v>17641</v>
      </c>
      <c r="C26556">
        <v>0</v>
      </c>
      <c r="D26556" s="2">
        <v>44204.246041666665</v>
      </c>
      <c r="E26556" s="2">
        <v>44204.246041666665</v>
      </c>
      <c r="F26556" t="s">
        <v>2369</v>
      </c>
      <c r="G26556" t="s">
        <v>2371</v>
      </c>
      <c r="H26556" t="s">
        <v>196582</v>
      </c>
    </row>
    <row r="26557" spans="1:8" x14ac:dyDescent="0.25">
      <c r="A26557" s="1" t="s">
        <v>17642</v>
      </c>
      <c r="B26557" s="1" t="s">
        <v>17643</v>
      </c>
      <c r="C26557">
        <v>0</v>
      </c>
      <c r="D26557" s="2">
        <v>44204.245972222219</v>
      </c>
      <c r="E26557" s="2">
        <v>44204.246666666666</v>
      </c>
      <c r="F26557" t="s">
        <v>2369</v>
      </c>
      <c r="G26557" t="s">
        <v>2371</v>
      </c>
      <c r="H26557" t="s">
        <v>196582</v>
      </c>
    </row>
    <row r="26558" spans="1:8" x14ac:dyDescent="0.25">
      <c r="A26558" s="1" t="s">
        <v>17644</v>
      </c>
      <c r="B26558" s="1" t="s">
        <v>17645</v>
      </c>
      <c r="C26558">
        <v>0</v>
      </c>
      <c r="D26558" s="2">
        <v>44204.245868055557</v>
      </c>
      <c r="E26558" s="2">
        <v>44204.245868055557</v>
      </c>
      <c r="F26558" t="s">
        <v>2369</v>
      </c>
      <c r="G26558" t="s">
        <v>2371</v>
      </c>
      <c r="H26558" t="s">
        <v>196582</v>
      </c>
    </row>
    <row r="26559" spans="1:8" x14ac:dyDescent="0.25">
      <c r="A26559" s="1" t="s">
        <v>17646</v>
      </c>
      <c r="B26559" s="1" t="s">
        <v>17647</v>
      </c>
      <c r="C26559">
        <v>0</v>
      </c>
      <c r="D26559" s="2">
        <v>44204.245405092595</v>
      </c>
      <c r="E26559" s="2">
        <v>44204.245405092595</v>
      </c>
      <c r="F26559" t="s">
        <v>2369</v>
      </c>
      <c r="G26559" t="s">
        <v>2371</v>
      </c>
      <c r="H26559" t="s">
        <v>196582</v>
      </c>
    </row>
    <row r="26560" spans="1:8" x14ac:dyDescent="0.25">
      <c r="A26560" s="1" t="s">
        <v>17605</v>
      </c>
      <c r="B26560" s="1" t="s">
        <v>17648</v>
      </c>
      <c r="C26560">
        <v>0</v>
      </c>
      <c r="D26560" s="2">
        <v>44204.24417824074</v>
      </c>
      <c r="E26560" s="2">
        <v>44204.24554398148</v>
      </c>
      <c r="F26560" t="s">
        <v>2369</v>
      </c>
      <c r="G26560" t="s">
        <v>2371</v>
      </c>
      <c r="H26560" t="s">
        <v>196582</v>
      </c>
    </row>
    <row r="26561" spans="1:8" x14ac:dyDescent="0.25">
      <c r="A26561" s="1" t="s">
        <v>17649</v>
      </c>
      <c r="B26561" s="1" t="s">
        <v>17650</v>
      </c>
      <c r="C26561">
        <v>0</v>
      </c>
      <c r="D26561" s="2">
        <v>44204.243541666663</v>
      </c>
      <c r="E26561" s="2">
        <v>44204.243541666663</v>
      </c>
      <c r="F26561" t="s">
        <v>2369</v>
      </c>
      <c r="G26561" t="s">
        <v>2371</v>
      </c>
      <c r="H26561" t="s">
        <v>196582</v>
      </c>
    </row>
    <row r="26562" spans="1:8" x14ac:dyDescent="0.25">
      <c r="A26562" s="1" t="s">
        <v>17651</v>
      </c>
      <c r="B26562" s="1" t="s">
        <v>17652</v>
      </c>
      <c r="C26562">
        <v>0</v>
      </c>
      <c r="D26562" s="2">
        <v>44204.243402777778</v>
      </c>
      <c r="E26562" s="2">
        <v>44204.243402777778</v>
      </c>
      <c r="F26562" t="s">
        <v>2369</v>
      </c>
      <c r="G26562" t="s">
        <v>2371</v>
      </c>
      <c r="H26562" t="s">
        <v>196582</v>
      </c>
    </row>
    <row r="26563" spans="1:8" x14ac:dyDescent="0.25">
      <c r="A26563" s="1" t="s">
        <v>17653</v>
      </c>
      <c r="B26563" s="1" t="s">
        <v>17654</v>
      </c>
      <c r="C26563">
        <v>4</v>
      </c>
      <c r="D26563" s="2">
        <v>44204.242662037039</v>
      </c>
      <c r="E26563" s="2">
        <v>44204.242662037039</v>
      </c>
      <c r="F26563" t="s">
        <v>2369</v>
      </c>
      <c r="G26563" t="s">
        <v>2371</v>
      </c>
      <c r="H26563" t="s">
        <v>196582</v>
      </c>
    </row>
    <row r="26564" spans="1:8" x14ac:dyDescent="0.25">
      <c r="A26564" s="1" t="s">
        <v>17655</v>
      </c>
      <c r="B26564" s="1" t="s">
        <v>17656</v>
      </c>
      <c r="C26564">
        <v>0</v>
      </c>
      <c r="D26564" s="2">
        <v>44204.2421875</v>
      </c>
      <c r="E26564" s="2">
        <v>44204.2421875</v>
      </c>
      <c r="F26564" t="s">
        <v>2369</v>
      </c>
      <c r="G26564" t="s">
        <v>2371</v>
      </c>
      <c r="H26564" t="s">
        <v>196582</v>
      </c>
    </row>
    <row r="26565" spans="1:8" x14ac:dyDescent="0.25">
      <c r="A26565" s="1" t="s">
        <v>17657</v>
      </c>
      <c r="B26565" s="1" t="s">
        <v>17658</v>
      </c>
      <c r="C26565">
        <v>0</v>
      </c>
      <c r="D26565" s="2">
        <v>44204.242060185185</v>
      </c>
      <c r="E26565" s="2">
        <v>44204.242060185185</v>
      </c>
      <c r="F26565" t="s">
        <v>2369</v>
      </c>
      <c r="G26565" t="s">
        <v>2371</v>
      </c>
      <c r="H26565" t="s">
        <v>196582</v>
      </c>
    </row>
    <row r="26566" spans="1:8" x14ac:dyDescent="0.25">
      <c r="A26566" s="1" t="s">
        <v>17659</v>
      </c>
      <c r="B26566" s="1" t="s">
        <v>17660</v>
      </c>
      <c r="C26566">
        <v>0</v>
      </c>
      <c r="D26566" s="2">
        <v>44204.240844907406</v>
      </c>
      <c r="E26566" s="2">
        <v>44204.240844907406</v>
      </c>
      <c r="F26566" t="s">
        <v>2369</v>
      </c>
      <c r="G26566" t="s">
        <v>2371</v>
      </c>
      <c r="H26566" t="s">
        <v>196582</v>
      </c>
    </row>
    <row r="26567" spans="1:8" x14ac:dyDescent="0.25">
      <c r="A26567" s="1" t="s">
        <v>17661</v>
      </c>
      <c r="B26567" s="1" t="s">
        <v>17662</v>
      </c>
      <c r="C26567">
        <v>1</v>
      </c>
      <c r="D26567" s="2">
        <v>44204.240787037037</v>
      </c>
      <c r="E26567" s="2">
        <v>44204.24318287037</v>
      </c>
      <c r="F26567" t="s">
        <v>2369</v>
      </c>
      <c r="G26567" t="s">
        <v>2371</v>
      </c>
      <c r="H26567" t="s">
        <v>196582</v>
      </c>
    </row>
    <row r="26568" spans="1:8" x14ac:dyDescent="0.25">
      <c r="A26568" s="1" t="s">
        <v>17663</v>
      </c>
      <c r="B26568" s="1" t="s">
        <v>17664</v>
      </c>
      <c r="C26568">
        <v>1</v>
      </c>
      <c r="D26568" s="2">
        <v>44204.240763888891</v>
      </c>
      <c r="E26568" s="2">
        <v>44204.240763888891</v>
      </c>
      <c r="F26568" t="s">
        <v>2369</v>
      </c>
      <c r="G26568" t="s">
        <v>2371</v>
      </c>
      <c r="H26568" t="s">
        <v>196582</v>
      </c>
    </row>
    <row r="26569" spans="1:8" x14ac:dyDescent="0.25">
      <c r="A26569" s="1" t="s">
        <v>17665</v>
      </c>
      <c r="B26569" s="1" t="s">
        <v>17666</v>
      </c>
      <c r="C26569">
        <v>1</v>
      </c>
      <c r="D26569" s="2">
        <v>44204.240729166668</v>
      </c>
      <c r="E26569" s="2">
        <v>44204.240729166668</v>
      </c>
      <c r="F26569" t="s">
        <v>2369</v>
      </c>
      <c r="G26569" t="s">
        <v>2371</v>
      </c>
      <c r="H26569" t="s">
        <v>196582</v>
      </c>
    </row>
    <row r="26570" spans="1:8" x14ac:dyDescent="0.25">
      <c r="A26570" s="1" t="s">
        <v>17667</v>
      </c>
      <c r="B26570" s="1" t="s">
        <v>17668</v>
      </c>
      <c r="C26570">
        <v>1</v>
      </c>
      <c r="D26570" s="2">
        <v>44204.24046296296</v>
      </c>
      <c r="E26570" s="2">
        <v>44204.24046296296</v>
      </c>
      <c r="F26570" t="s">
        <v>2369</v>
      </c>
      <c r="G26570" t="s">
        <v>2371</v>
      </c>
      <c r="H26570" t="s">
        <v>196582</v>
      </c>
    </row>
    <row r="26571" spans="1:8" x14ac:dyDescent="0.25">
      <c r="A26571" s="1" t="s">
        <v>17669</v>
      </c>
      <c r="B26571" s="1" t="s">
        <v>17670</v>
      </c>
      <c r="C26571">
        <v>0</v>
      </c>
      <c r="D26571" s="2">
        <v>44204.240081018521</v>
      </c>
      <c r="E26571" s="2">
        <v>44204.240081018521</v>
      </c>
      <c r="F26571" t="s">
        <v>2369</v>
      </c>
      <c r="G26571" t="s">
        <v>2371</v>
      </c>
      <c r="H26571" t="s">
        <v>196582</v>
      </c>
    </row>
    <row r="26572" spans="1:8" x14ac:dyDescent="0.25">
      <c r="A26572" s="1" t="s">
        <v>1917</v>
      </c>
      <c r="B26572" s="1" t="s">
        <v>17671</v>
      </c>
      <c r="C26572">
        <v>0</v>
      </c>
      <c r="D26572" s="2">
        <v>44204.240081018521</v>
      </c>
      <c r="E26572" s="2">
        <v>44204.240254629629</v>
      </c>
      <c r="F26572" t="s">
        <v>2369</v>
      </c>
      <c r="G26572" t="s">
        <v>2371</v>
      </c>
      <c r="H26572" t="s">
        <v>196582</v>
      </c>
    </row>
    <row r="26573" spans="1:8" x14ac:dyDescent="0.25">
      <c r="A26573" s="1" t="s">
        <v>17672</v>
      </c>
      <c r="B26573" s="1" t="s">
        <v>17673</v>
      </c>
      <c r="C26573">
        <v>78</v>
      </c>
      <c r="D26573" s="2">
        <v>44204.239722222221</v>
      </c>
      <c r="E26573" s="2">
        <v>44204.239722222221</v>
      </c>
      <c r="F26573" t="s">
        <v>2369</v>
      </c>
      <c r="G26573" t="s">
        <v>2371</v>
      </c>
      <c r="H26573" t="s">
        <v>196582</v>
      </c>
    </row>
    <row r="26574" spans="1:8" x14ac:dyDescent="0.25">
      <c r="A26574" s="1" t="s">
        <v>17674</v>
      </c>
      <c r="B26574" s="1" t="s">
        <v>17675</v>
      </c>
      <c r="C26574">
        <v>1</v>
      </c>
      <c r="D26574" s="2">
        <v>44204.239629629628</v>
      </c>
      <c r="E26574" s="2">
        <v>44204.239629629628</v>
      </c>
      <c r="F26574" t="s">
        <v>2369</v>
      </c>
      <c r="G26574" t="s">
        <v>2371</v>
      </c>
      <c r="H26574" t="s">
        <v>196582</v>
      </c>
    </row>
    <row r="26575" spans="1:8" x14ac:dyDescent="0.25">
      <c r="A26575" s="1" t="s">
        <v>17676</v>
      </c>
      <c r="B26575" s="1" t="s">
        <v>17677</v>
      </c>
      <c r="C26575">
        <v>0</v>
      </c>
      <c r="D26575" s="2">
        <v>44204.239583333336</v>
      </c>
      <c r="E26575" s="2">
        <v>44204.239583333336</v>
      </c>
      <c r="F26575" t="s">
        <v>2369</v>
      </c>
      <c r="G26575" t="s">
        <v>2371</v>
      </c>
      <c r="H26575" t="s">
        <v>196582</v>
      </c>
    </row>
    <row r="26576" spans="1:8" x14ac:dyDescent="0.25">
      <c r="A26576" s="1" t="s">
        <v>17678</v>
      </c>
      <c r="B26576" s="1" t="s">
        <v>17679</v>
      </c>
      <c r="C26576">
        <v>0</v>
      </c>
      <c r="D26576" s="2">
        <v>44204.239120370374</v>
      </c>
      <c r="E26576" s="2">
        <v>44204.239120370374</v>
      </c>
      <c r="F26576" t="s">
        <v>2369</v>
      </c>
      <c r="G26576" t="s">
        <v>2371</v>
      </c>
      <c r="H26576" t="s">
        <v>196582</v>
      </c>
    </row>
    <row r="26577" spans="1:8" x14ac:dyDescent="0.25">
      <c r="A26577" s="1" t="s">
        <v>17680</v>
      </c>
      <c r="B26577" s="1" t="s">
        <v>17681</v>
      </c>
      <c r="C26577">
        <v>0</v>
      </c>
      <c r="D26577" s="2">
        <v>44204.238877314812</v>
      </c>
      <c r="E26577" s="2">
        <v>44204.238877314812</v>
      </c>
      <c r="F26577" t="s">
        <v>2369</v>
      </c>
      <c r="G26577" t="s">
        <v>2371</v>
      </c>
      <c r="H26577" t="s">
        <v>196582</v>
      </c>
    </row>
    <row r="26578" spans="1:8" x14ac:dyDescent="0.25">
      <c r="A26578" s="1" t="s">
        <v>17682</v>
      </c>
      <c r="B26578" s="1" t="s">
        <v>17683</v>
      </c>
      <c r="C26578">
        <v>0</v>
      </c>
      <c r="D26578" s="2">
        <v>44204.238622685189</v>
      </c>
      <c r="E26578" s="2">
        <v>44204.238622685189</v>
      </c>
      <c r="F26578" t="s">
        <v>2369</v>
      </c>
      <c r="G26578" t="s">
        <v>2371</v>
      </c>
      <c r="H26578" t="s">
        <v>196582</v>
      </c>
    </row>
    <row r="26579" spans="1:8" x14ac:dyDescent="0.25">
      <c r="A26579" s="1" t="s">
        <v>17653</v>
      </c>
      <c r="B26579" s="1" t="s">
        <v>17684</v>
      </c>
      <c r="C26579">
        <v>1</v>
      </c>
      <c r="D26579" s="2">
        <v>44204.238587962966</v>
      </c>
      <c r="E26579" s="2">
        <v>44204.238587962966</v>
      </c>
      <c r="F26579" t="s">
        <v>2369</v>
      </c>
      <c r="G26579" t="s">
        <v>2371</v>
      </c>
      <c r="H26579" t="s">
        <v>196582</v>
      </c>
    </row>
    <row r="26580" spans="1:8" x14ac:dyDescent="0.25">
      <c r="A26580" s="1" t="s">
        <v>17685</v>
      </c>
      <c r="B26580" s="1" t="s">
        <v>17686</v>
      </c>
      <c r="C26580">
        <v>0</v>
      </c>
      <c r="D26580" s="2">
        <v>44204.238449074073</v>
      </c>
      <c r="E26580" s="2">
        <v>44204.238449074073</v>
      </c>
      <c r="F26580" t="s">
        <v>2369</v>
      </c>
      <c r="G26580" t="s">
        <v>2371</v>
      </c>
      <c r="H26580" t="s">
        <v>196582</v>
      </c>
    </row>
    <row r="26581" spans="1:8" x14ac:dyDescent="0.25">
      <c r="A26581" s="1" t="s">
        <v>17687</v>
      </c>
      <c r="B26581" s="1" t="s">
        <v>17688</v>
      </c>
      <c r="C26581">
        <v>0</v>
      </c>
      <c r="D26581" s="2">
        <v>44204.23778935185</v>
      </c>
      <c r="E26581" s="2">
        <v>44204.23778935185</v>
      </c>
      <c r="F26581" t="s">
        <v>2369</v>
      </c>
      <c r="G26581" t="s">
        <v>2371</v>
      </c>
      <c r="H26581" t="s">
        <v>196582</v>
      </c>
    </row>
    <row r="26582" spans="1:8" x14ac:dyDescent="0.25">
      <c r="A26582" s="1" t="s">
        <v>17689</v>
      </c>
      <c r="B26582" s="1" t="s">
        <v>17690</v>
      </c>
      <c r="C26582">
        <v>0</v>
      </c>
      <c r="D26582" s="2">
        <v>44204.237673611111</v>
      </c>
      <c r="E26582" s="2">
        <v>44204.237673611111</v>
      </c>
      <c r="F26582" t="s">
        <v>2369</v>
      </c>
      <c r="G26582" t="s">
        <v>2371</v>
      </c>
      <c r="H26582" t="s">
        <v>196582</v>
      </c>
    </row>
    <row r="26583" spans="1:8" x14ac:dyDescent="0.25">
      <c r="A26583" s="1" t="s">
        <v>17691</v>
      </c>
      <c r="B26583" s="1" t="s">
        <v>17692</v>
      </c>
      <c r="C26583">
        <v>0</v>
      </c>
      <c r="D26583" s="2">
        <v>44204.237546296295</v>
      </c>
      <c r="E26583" s="2">
        <v>44204.237546296295</v>
      </c>
      <c r="F26583" t="s">
        <v>2369</v>
      </c>
      <c r="G26583" t="s">
        <v>2371</v>
      </c>
      <c r="H26583" t="s">
        <v>196582</v>
      </c>
    </row>
    <row r="26584" spans="1:8" x14ac:dyDescent="0.25">
      <c r="A26584" s="1" t="s">
        <v>17693</v>
      </c>
      <c r="B26584" s="1" t="s">
        <v>17694</v>
      </c>
      <c r="C26584">
        <v>0</v>
      </c>
      <c r="D26584" s="2">
        <v>44204.237523148149</v>
      </c>
      <c r="E26584" s="2">
        <v>44204.237523148149</v>
      </c>
      <c r="F26584" t="s">
        <v>2369</v>
      </c>
      <c r="G26584" t="s">
        <v>2371</v>
      </c>
      <c r="H26584" t="s">
        <v>196582</v>
      </c>
    </row>
    <row r="26585" spans="1:8" x14ac:dyDescent="0.25">
      <c r="A26585" s="1" t="s">
        <v>17605</v>
      </c>
      <c r="B26585" s="1" t="s">
        <v>17695</v>
      </c>
      <c r="C26585">
        <v>0</v>
      </c>
      <c r="D26585" s="2">
        <v>44204.237303240741</v>
      </c>
      <c r="E26585" s="2">
        <v>44204.237303240741</v>
      </c>
      <c r="F26585" t="s">
        <v>2369</v>
      </c>
      <c r="G26585" t="s">
        <v>2371</v>
      </c>
      <c r="H26585" t="s">
        <v>196582</v>
      </c>
    </row>
    <row r="26586" spans="1:8" x14ac:dyDescent="0.25">
      <c r="A26586" s="1" t="s">
        <v>17696</v>
      </c>
      <c r="B26586" s="1" t="s">
        <v>17697</v>
      </c>
      <c r="C26586">
        <v>0</v>
      </c>
      <c r="D26586" s="2">
        <v>44204.237025462964</v>
      </c>
      <c r="E26586" s="2">
        <v>44204.237025462964</v>
      </c>
      <c r="F26586" t="s">
        <v>2369</v>
      </c>
      <c r="G26586" t="s">
        <v>2371</v>
      </c>
      <c r="H26586" t="s">
        <v>196582</v>
      </c>
    </row>
    <row r="26587" spans="1:8" x14ac:dyDescent="0.25">
      <c r="A26587" s="1" t="s">
        <v>17698</v>
      </c>
      <c r="B26587" s="1" t="s">
        <v>17699</v>
      </c>
      <c r="C26587">
        <v>0</v>
      </c>
      <c r="D26587" s="2">
        <v>44204.237013888887</v>
      </c>
      <c r="E26587" s="2">
        <v>44204.237013888887</v>
      </c>
      <c r="F26587" t="s">
        <v>2369</v>
      </c>
      <c r="G26587" t="s">
        <v>2371</v>
      </c>
      <c r="H26587" t="s">
        <v>196582</v>
      </c>
    </row>
    <row r="26588" spans="1:8" x14ac:dyDescent="0.25">
      <c r="A26588" s="1" t="s">
        <v>17700</v>
      </c>
      <c r="B26588" s="1" t="s">
        <v>17701</v>
      </c>
      <c r="C26588">
        <v>1</v>
      </c>
      <c r="D26588" s="2">
        <v>44204.236724537041</v>
      </c>
      <c r="E26588" s="2">
        <v>44204.236724537041</v>
      </c>
      <c r="F26588" t="s">
        <v>2369</v>
      </c>
      <c r="G26588" t="s">
        <v>2371</v>
      </c>
      <c r="H26588" t="s">
        <v>196582</v>
      </c>
    </row>
    <row r="26589" spans="1:8" x14ac:dyDescent="0.25">
      <c r="A26589" s="1" t="s">
        <v>17702</v>
      </c>
      <c r="B26589" s="1" t="s">
        <v>17703</v>
      </c>
      <c r="C26589">
        <v>0</v>
      </c>
      <c r="D26589" s="2">
        <v>44204.236689814818</v>
      </c>
      <c r="E26589" s="2">
        <v>44204.236689814818</v>
      </c>
      <c r="F26589" t="s">
        <v>2369</v>
      </c>
      <c r="G26589" t="s">
        <v>2371</v>
      </c>
      <c r="H26589" t="s">
        <v>196582</v>
      </c>
    </row>
    <row r="26590" spans="1:8" x14ac:dyDescent="0.25">
      <c r="A26590" s="1" t="s">
        <v>17704</v>
      </c>
      <c r="B26590" s="1" t="s">
        <v>17705</v>
      </c>
      <c r="C26590">
        <v>0</v>
      </c>
      <c r="D26590" s="2">
        <v>44204.236516203702</v>
      </c>
      <c r="E26590" s="2">
        <v>44204.236516203702</v>
      </c>
      <c r="F26590" t="s">
        <v>2369</v>
      </c>
      <c r="G26590" t="s">
        <v>2371</v>
      </c>
      <c r="H26590" t="s">
        <v>196582</v>
      </c>
    </row>
    <row r="26591" spans="1:8" x14ac:dyDescent="0.25">
      <c r="A26591" s="1" t="s">
        <v>17706</v>
      </c>
      <c r="B26591" s="1" t="s">
        <v>17707</v>
      </c>
      <c r="C26591">
        <v>5</v>
      </c>
      <c r="D26591" s="2">
        <v>44204.23642361111</v>
      </c>
      <c r="E26591" s="2">
        <v>44204.23642361111</v>
      </c>
      <c r="F26591" t="s">
        <v>2369</v>
      </c>
      <c r="G26591" t="s">
        <v>2371</v>
      </c>
      <c r="H26591" t="s">
        <v>196582</v>
      </c>
    </row>
    <row r="26592" spans="1:8" x14ac:dyDescent="0.25">
      <c r="A26592" s="1" t="s">
        <v>17708</v>
      </c>
      <c r="B26592" s="1" t="s">
        <v>17709</v>
      </c>
      <c r="C26592">
        <v>0</v>
      </c>
      <c r="D26592" s="2">
        <v>44204.236111111109</v>
      </c>
      <c r="E26592" s="2">
        <v>44204.236111111109</v>
      </c>
      <c r="F26592" t="s">
        <v>2369</v>
      </c>
      <c r="G26592" t="s">
        <v>2371</v>
      </c>
      <c r="H26592" t="s">
        <v>196582</v>
      </c>
    </row>
    <row r="26593" spans="1:8" x14ac:dyDescent="0.25">
      <c r="A26593" s="1" t="s">
        <v>17710</v>
      </c>
      <c r="B26593" s="1" t="s">
        <v>17711</v>
      </c>
      <c r="C26593">
        <v>4</v>
      </c>
      <c r="D26593" s="2">
        <v>44204.235972222225</v>
      </c>
      <c r="E26593" s="2">
        <v>44204.235972222225</v>
      </c>
      <c r="F26593" t="s">
        <v>2369</v>
      </c>
      <c r="G26593" t="s">
        <v>2371</v>
      </c>
      <c r="H26593" t="s">
        <v>196582</v>
      </c>
    </row>
    <row r="26594" spans="1:8" x14ac:dyDescent="0.25">
      <c r="A26594" s="1" t="s">
        <v>17712</v>
      </c>
      <c r="B26594" s="1" t="s">
        <v>17713</v>
      </c>
      <c r="C26594">
        <v>1</v>
      </c>
      <c r="D26594" s="2">
        <v>44204.235879629632</v>
      </c>
      <c r="E26594" s="2">
        <v>44204.235879629632</v>
      </c>
      <c r="F26594" t="s">
        <v>2369</v>
      </c>
      <c r="G26594" t="s">
        <v>2371</v>
      </c>
      <c r="H26594" t="s">
        <v>196582</v>
      </c>
    </row>
    <row r="26595" spans="1:8" x14ac:dyDescent="0.25">
      <c r="A26595" s="1" t="s">
        <v>17714</v>
      </c>
      <c r="B26595" s="1" t="s">
        <v>17715</v>
      </c>
      <c r="C26595">
        <v>138</v>
      </c>
      <c r="D26595" s="2">
        <v>44204.235810185186</v>
      </c>
      <c r="E26595" s="2">
        <v>44204.235810185186</v>
      </c>
      <c r="F26595" t="s">
        <v>2369</v>
      </c>
      <c r="G26595" t="s">
        <v>2371</v>
      </c>
      <c r="H26595" t="s">
        <v>196582</v>
      </c>
    </row>
    <row r="26596" spans="1:8" x14ac:dyDescent="0.25">
      <c r="A26596" s="1" t="s">
        <v>17716</v>
      </c>
      <c r="B26596" s="1" t="s">
        <v>17717</v>
      </c>
      <c r="C26596">
        <v>0</v>
      </c>
      <c r="D26596" s="2">
        <v>44204.235567129632</v>
      </c>
      <c r="E26596" s="2">
        <v>44204.235567129632</v>
      </c>
      <c r="F26596" t="s">
        <v>2369</v>
      </c>
      <c r="G26596" t="s">
        <v>2371</v>
      </c>
      <c r="H26596" t="s">
        <v>196582</v>
      </c>
    </row>
    <row r="26597" spans="1:8" x14ac:dyDescent="0.25">
      <c r="A26597" s="1" t="s">
        <v>17718</v>
      </c>
      <c r="B26597" s="1" t="s">
        <v>17719</v>
      </c>
      <c r="C26597">
        <v>2</v>
      </c>
      <c r="D26597" s="2">
        <v>44204.235312500001</v>
      </c>
      <c r="E26597" s="2">
        <v>44204.235312500001</v>
      </c>
      <c r="F26597" t="s">
        <v>2369</v>
      </c>
      <c r="G26597" t="s">
        <v>2371</v>
      </c>
      <c r="H26597" t="s">
        <v>196582</v>
      </c>
    </row>
    <row r="26598" spans="1:8" x14ac:dyDescent="0.25">
      <c r="A26598" s="1" t="s">
        <v>17720</v>
      </c>
      <c r="B26598" s="1" t="s">
        <v>17721</v>
      </c>
      <c r="C26598">
        <v>0</v>
      </c>
      <c r="D26598" s="2">
        <v>44204.235034722224</v>
      </c>
      <c r="E26598" s="2">
        <v>44204.26190972222</v>
      </c>
      <c r="F26598" t="s">
        <v>2369</v>
      </c>
      <c r="G26598" t="s">
        <v>2371</v>
      </c>
      <c r="H26598" t="s">
        <v>196582</v>
      </c>
    </row>
    <row r="26599" spans="1:8" x14ac:dyDescent="0.25">
      <c r="A26599" s="1" t="s">
        <v>17722</v>
      </c>
      <c r="B26599" s="1" t="s">
        <v>17723</v>
      </c>
      <c r="C26599">
        <v>1</v>
      </c>
      <c r="D26599" s="2">
        <v>44204.234976851854</v>
      </c>
      <c r="E26599" s="2">
        <v>44204.234976851854</v>
      </c>
      <c r="F26599" t="s">
        <v>2369</v>
      </c>
      <c r="G26599" t="s">
        <v>2371</v>
      </c>
      <c r="H26599" t="s">
        <v>196582</v>
      </c>
    </row>
    <row r="26600" spans="1:8" x14ac:dyDescent="0.25">
      <c r="A26600" s="1" t="s">
        <v>17724</v>
      </c>
      <c r="B26600" s="1" t="s">
        <v>17725</v>
      </c>
      <c r="C26600">
        <v>0</v>
      </c>
      <c r="D26600" s="2">
        <v>44204.234733796293</v>
      </c>
      <c r="E26600" s="2">
        <v>44204.234733796293</v>
      </c>
      <c r="F26600" t="s">
        <v>2369</v>
      </c>
      <c r="G26600" t="s">
        <v>2371</v>
      </c>
      <c r="H26600" t="s">
        <v>196582</v>
      </c>
    </row>
    <row r="26601" spans="1:8" x14ac:dyDescent="0.25">
      <c r="A26601" s="1" t="s">
        <v>17726</v>
      </c>
      <c r="B26601" s="1" t="s">
        <v>17727</v>
      </c>
      <c r="C26601">
        <v>0</v>
      </c>
      <c r="D26601" s="2">
        <v>44204.234583333331</v>
      </c>
      <c r="E26601" s="2">
        <v>44204.234583333331</v>
      </c>
      <c r="F26601" t="s">
        <v>2369</v>
      </c>
      <c r="G26601" t="s">
        <v>2371</v>
      </c>
      <c r="H26601" t="s">
        <v>196582</v>
      </c>
    </row>
    <row r="26602" spans="1:8" x14ac:dyDescent="0.25">
      <c r="A26602" s="1" t="s">
        <v>17728</v>
      </c>
      <c r="B26602" s="1" t="s">
        <v>17729</v>
      </c>
      <c r="C26602">
        <v>0</v>
      </c>
      <c r="D26602" s="2">
        <v>44204.234282407408</v>
      </c>
      <c r="E26602" s="2">
        <v>44204.234282407408</v>
      </c>
      <c r="F26602" t="s">
        <v>2369</v>
      </c>
      <c r="G26602" t="s">
        <v>2371</v>
      </c>
      <c r="H26602" t="s">
        <v>196582</v>
      </c>
    </row>
    <row r="26603" spans="1:8" x14ac:dyDescent="0.25">
      <c r="A26603" s="1" t="s">
        <v>17730</v>
      </c>
      <c r="B26603" s="1" t="s">
        <v>17731</v>
      </c>
      <c r="C26603">
        <v>0</v>
      </c>
      <c r="D26603" s="2">
        <v>44204.234155092592</v>
      </c>
      <c r="E26603" s="2">
        <v>44204.234155092592</v>
      </c>
      <c r="F26603" t="s">
        <v>2369</v>
      </c>
      <c r="G26603" t="s">
        <v>2371</v>
      </c>
      <c r="H26603" t="s">
        <v>196582</v>
      </c>
    </row>
    <row r="26604" spans="1:8" x14ac:dyDescent="0.25">
      <c r="A26604" s="1" t="s">
        <v>17732</v>
      </c>
      <c r="B26604" s="1" t="s">
        <v>17733</v>
      </c>
      <c r="C26604">
        <v>0</v>
      </c>
      <c r="D26604" s="2">
        <v>44204.2341087963</v>
      </c>
      <c r="E26604" s="2">
        <v>44204.2341087963</v>
      </c>
      <c r="F26604" t="s">
        <v>2369</v>
      </c>
      <c r="G26604" t="s">
        <v>2371</v>
      </c>
      <c r="H26604" t="s">
        <v>196582</v>
      </c>
    </row>
    <row r="26605" spans="1:8" x14ac:dyDescent="0.25">
      <c r="A26605" s="1" t="s">
        <v>17734</v>
      </c>
      <c r="B26605" s="1" t="s">
        <v>17735</v>
      </c>
      <c r="C26605">
        <v>0</v>
      </c>
      <c r="D26605" s="2">
        <v>44204.234085648146</v>
      </c>
      <c r="E26605" s="2">
        <v>44204.234085648146</v>
      </c>
      <c r="F26605" t="s">
        <v>2369</v>
      </c>
      <c r="G26605" t="s">
        <v>2371</v>
      </c>
      <c r="H26605" t="s">
        <v>196582</v>
      </c>
    </row>
    <row r="26606" spans="1:8" x14ac:dyDescent="0.25">
      <c r="A26606" s="1" t="s">
        <v>17736</v>
      </c>
      <c r="B26606" s="1" t="s">
        <v>17737</v>
      </c>
      <c r="C26606">
        <v>1</v>
      </c>
      <c r="D26606" s="2">
        <v>44204.2340625</v>
      </c>
      <c r="E26606" s="2">
        <v>44204.2340625</v>
      </c>
      <c r="F26606" t="s">
        <v>2369</v>
      </c>
      <c r="G26606" t="s">
        <v>2371</v>
      </c>
      <c r="H26606" t="s">
        <v>196582</v>
      </c>
    </row>
    <row r="26607" spans="1:8" x14ac:dyDescent="0.25">
      <c r="A26607" s="1" t="s">
        <v>17730</v>
      </c>
      <c r="B26607" s="1" t="s">
        <v>17738</v>
      </c>
      <c r="C26607">
        <v>0</v>
      </c>
      <c r="D26607" s="2">
        <v>44204.233923611115</v>
      </c>
      <c r="E26607" s="2">
        <v>44204.233923611115</v>
      </c>
      <c r="F26607" t="s">
        <v>2369</v>
      </c>
      <c r="G26607" t="s">
        <v>2371</v>
      </c>
      <c r="H26607" t="s">
        <v>196582</v>
      </c>
    </row>
    <row r="26608" spans="1:8" x14ac:dyDescent="0.25">
      <c r="A26608" s="1" t="s">
        <v>17739</v>
      </c>
      <c r="B26608" s="1" t="s">
        <v>17740</v>
      </c>
      <c r="C26608">
        <v>0</v>
      </c>
      <c r="D26608" s="2">
        <v>44204.233854166669</v>
      </c>
      <c r="E26608" s="2">
        <v>44204.233854166669</v>
      </c>
      <c r="F26608" t="s">
        <v>2369</v>
      </c>
      <c r="G26608" t="s">
        <v>2371</v>
      </c>
      <c r="H26608" t="s">
        <v>196582</v>
      </c>
    </row>
    <row r="26609" spans="1:8" x14ac:dyDescent="0.25">
      <c r="A26609" s="1" t="s">
        <v>17741</v>
      </c>
      <c r="B26609" s="1" t="s">
        <v>17742</v>
      </c>
      <c r="C26609">
        <v>1</v>
      </c>
      <c r="D26609" s="2">
        <v>44204.233773148146</v>
      </c>
      <c r="E26609" s="2">
        <v>44204.233773148146</v>
      </c>
      <c r="F26609" t="s">
        <v>2369</v>
      </c>
      <c r="G26609" t="s">
        <v>2371</v>
      </c>
      <c r="H26609" t="s">
        <v>196582</v>
      </c>
    </row>
    <row r="26610" spans="1:8" x14ac:dyDescent="0.25">
      <c r="A26610" s="1" t="s">
        <v>17743</v>
      </c>
      <c r="B26610" s="1" t="s">
        <v>17744</v>
      </c>
      <c r="C26610">
        <v>1</v>
      </c>
      <c r="D26610" s="2">
        <v>44204.233414351853</v>
      </c>
      <c r="E26610" s="2">
        <v>44204.233414351853</v>
      </c>
      <c r="F26610" t="s">
        <v>2369</v>
      </c>
      <c r="G26610" t="s">
        <v>2371</v>
      </c>
      <c r="H26610" t="s">
        <v>196582</v>
      </c>
    </row>
    <row r="26611" spans="1:8" x14ac:dyDescent="0.25">
      <c r="A26611" s="1" t="s">
        <v>17745</v>
      </c>
      <c r="B26611" s="1" t="s">
        <v>17746</v>
      </c>
      <c r="C26611">
        <v>0</v>
      </c>
      <c r="D26611" s="2">
        <v>44204.233182870368</v>
      </c>
      <c r="E26611" s="2">
        <v>44204.233182870368</v>
      </c>
      <c r="F26611" t="s">
        <v>2369</v>
      </c>
      <c r="G26611" t="s">
        <v>2371</v>
      </c>
      <c r="H26611" t="s">
        <v>196582</v>
      </c>
    </row>
    <row r="26612" spans="1:8" x14ac:dyDescent="0.25">
      <c r="A26612" s="1" t="s">
        <v>17747</v>
      </c>
      <c r="B26612" s="1" t="s">
        <v>17748</v>
      </c>
      <c r="C26612">
        <v>1</v>
      </c>
      <c r="D26612" s="2">
        <v>44204.232708333337</v>
      </c>
      <c r="E26612" s="2">
        <v>44204.232708333337</v>
      </c>
      <c r="F26612" t="s">
        <v>2369</v>
      </c>
      <c r="G26612" t="s">
        <v>2371</v>
      </c>
      <c r="H26612" t="s">
        <v>196582</v>
      </c>
    </row>
    <row r="26613" spans="1:8" x14ac:dyDescent="0.25">
      <c r="A26613" s="1" t="s">
        <v>17749</v>
      </c>
      <c r="B26613" s="1" t="s">
        <v>17750</v>
      </c>
      <c r="C26613">
        <v>0</v>
      </c>
      <c r="D26613" s="2">
        <v>44204.232511574075</v>
      </c>
      <c r="E26613" s="2">
        <v>44204.232511574075</v>
      </c>
      <c r="F26613" t="s">
        <v>2369</v>
      </c>
      <c r="G26613" t="s">
        <v>2371</v>
      </c>
      <c r="H26613" t="s">
        <v>196582</v>
      </c>
    </row>
    <row r="26614" spans="1:8" x14ac:dyDescent="0.25">
      <c r="A26614" s="1" t="s">
        <v>17726</v>
      </c>
      <c r="B26614" s="1" t="s">
        <v>17751</v>
      </c>
      <c r="C26614">
        <v>0</v>
      </c>
      <c r="D26614" s="2">
        <v>44204.232372685183</v>
      </c>
      <c r="E26614" s="2">
        <v>44204.232372685183</v>
      </c>
      <c r="F26614" t="s">
        <v>2369</v>
      </c>
      <c r="G26614" t="s">
        <v>2371</v>
      </c>
      <c r="H26614" t="s">
        <v>196582</v>
      </c>
    </row>
    <row r="26615" spans="1:8" x14ac:dyDescent="0.25">
      <c r="A26615" s="1" t="s">
        <v>17752</v>
      </c>
      <c r="B26615" s="1" t="s">
        <v>17753</v>
      </c>
      <c r="C26615">
        <v>1</v>
      </c>
      <c r="D26615" s="2">
        <v>44204.232187499998</v>
      </c>
      <c r="E26615" s="2">
        <v>44204.232187499998</v>
      </c>
      <c r="F26615" t="s">
        <v>2369</v>
      </c>
      <c r="G26615" t="s">
        <v>2371</v>
      </c>
      <c r="H26615" t="s">
        <v>196582</v>
      </c>
    </row>
    <row r="26616" spans="1:8" x14ac:dyDescent="0.25">
      <c r="A26616" s="1" t="s">
        <v>17754</v>
      </c>
      <c r="B26616" s="1" t="s">
        <v>17755</v>
      </c>
      <c r="C26616">
        <v>0</v>
      </c>
      <c r="D26616" s="2">
        <v>44204.231712962966</v>
      </c>
      <c r="E26616" s="2">
        <v>44204.231712962966</v>
      </c>
      <c r="F26616" t="s">
        <v>2369</v>
      </c>
      <c r="G26616" t="s">
        <v>2371</v>
      </c>
      <c r="H26616" t="s">
        <v>196582</v>
      </c>
    </row>
    <row r="26617" spans="1:8" x14ac:dyDescent="0.25">
      <c r="A26617" s="1" t="s">
        <v>17756</v>
      </c>
      <c r="B26617" s="1" t="s">
        <v>17757</v>
      </c>
      <c r="C26617">
        <v>0</v>
      </c>
      <c r="D26617" s="2">
        <v>44204.23159722222</v>
      </c>
      <c r="E26617" s="2">
        <v>44204.23159722222</v>
      </c>
      <c r="F26617" t="s">
        <v>2369</v>
      </c>
      <c r="G26617" t="s">
        <v>2371</v>
      </c>
      <c r="H26617" t="s">
        <v>196582</v>
      </c>
    </row>
    <row r="26618" spans="1:8" x14ac:dyDescent="0.25">
      <c r="A26618" s="1" t="s">
        <v>17758</v>
      </c>
      <c r="B26618" s="1" t="s">
        <v>17759</v>
      </c>
      <c r="C26618">
        <v>0</v>
      </c>
      <c r="D26618" s="2">
        <v>44204.231134259258</v>
      </c>
      <c r="E26618" s="2">
        <v>44204.231134259258</v>
      </c>
      <c r="F26618" t="s">
        <v>2369</v>
      </c>
      <c r="G26618" t="s">
        <v>2371</v>
      </c>
      <c r="H26618" t="s">
        <v>196582</v>
      </c>
    </row>
    <row r="26619" spans="1:8" x14ac:dyDescent="0.25">
      <c r="A26619" s="1" t="s">
        <v>17760</v>
      </c>
      <c r="B26619" s="1" t="s">
        <v>17761</v>
      </c>
      <c r="C26619">
        <v>0</v>
      </c>
      <c r="D26619" s="2">
        <v>44204.230787037035</v>
      </c>
      <c r="E26619" s="2">
        <v>44204.230787037035</v>
      </c>
      <c r="F26619" t="s">
        <v>2369</v>
      </c>
      <c r="G26619" t="s">
        <v>2371</v>
      </c>
      <c r="H26619" t="s">
        <v>196582</v>
      </c>
    </row>
    <row r="26620" spans="1:8" x14ac:dyDescent="0.25">
      <c r="A26620" s="1" t="s">
        <v>17762</v>
      </c>
      <c r="B26620" s="1" t="s">
        <v>17763</v>
      </c>
      <c r="C26620">
        <v>3</v>
      </c>
      <c r="D26620" s="2">
        <v>44204.230775462966</v>
      </c>
      <c r="E26620" s="2">
        <v>44204.230775462966</v>
      </c>
      <c r="F26620" t="s">
        <v>2369</v>
      </c>
      <c r="G26620" t="s">
        <v>2371</v>
      </c>
      <c r="H26620" t="s">
        <v>196582</v>
      </c>
    </row>
    <row r="26621" spans="1:8" x14ac:dyDescent="0.25">
      <c r="A26621" s="1" t="s">
        <v>17764</v>
      </c>
      <c r="B26621" s="1" t="s">
        <v>17765</v>
      </c>
      <c r="C26621">
        <v>754</v>
      </c>
      <c r="D26621" s="2">
        <v>44204.230775462966</v>
      </c>
      <c r="E26621" s="2">
        <v>44204.230775462966</v>
      </c>
      <c r="F26621" t="s">
        <v>2369</v>
      </c>
      <c r="G26621" t="s">
        <v>2371</v>
      </c>
      <c r="H26621" t="s">
        <v>196582</v>
      </c>
    </row>
    <row r="26622" spans="1:8" x14ac:dyDescent="0.25">
      <c r="A26622" s="1" t="s">
        <v>17766</v>
      </c>
      <c r="B26622" s="1" t="s">
        <v>17767</v>
      </c>
      <c r="C26622">
        <v>1</v>
      </c>
      <c r="D26622" s="2">
        <v>44204.230624999997</v>
      </c>
      <c r="E26622" s="2">
        <v>44204.230624999997</v>
      </c>
      <c r="F26622" t="s">
        <v>2369</v>
      </c>
      <c r="G26622" t="s">
        <v>2371</v>
      </c>
      <c r="H26622" t="s">
        <v>196582</v>
      </c>
    </row>
    <row r="26623" spans="1:8" x14ac:dyDescent="0.25">
      <c r="A26623" s="1" t="s">
        <v>17768</v>
      </c>
      <c r="B26623" s="1" t="s">
        <v>17769</v>
      </c>
      <c r="C26623">
        <v>13</v>
      </c>
      <c r="D26623" s="2">
        <v>44204.230300925927</v>
      </c>
      <c r="E26623" s="2">
        <v>44204.230300925927</v>
      </c>
      <c r="F26623" t="s">
        <v>2369</v>
      </c>
      <c r="G26623" t="s">
        <v>2371</v>
      </c>
      <c r="H26623" t="s">
        <v>196582</v>
      </c>
    </row>
    <row r="26624" spans="1:8" x14ac:dyDescent="0.25">
      <c r="A26624" s="1" t="s">
        <v>17770</v>
      </c>
      <c r="B26624" s="1" t="s">
        <v>17771</v>
      </c>
      <c r="C26624">
        <v>0</v>
      </c>
      <c r="D26624" s="2">
        <v>44204.230254629627</v>
      </c>
      <c r="E26624" s="2">
        <v>44204.232546296298</v>
      </c>
      <c r="F26624" t="s">
        <v>2369</v>
      </c>
      <c r="G26624" t="s">
        <v>2371</v>
      </c>
      <c r="H26624" t="s">
        <v>196582</v>
      </c>
    </row>
    <row r="26625" spans="1:8" x14ac:dyDescent="0.25">
      <c r="A26625" s="1" t="s">
        <v>12381</v>
      </c>
      <c r="B26625" s="1" t="s">
        <v>17772</v>
      </c>
      <c r="C26625">
        <v>0</v>
      </c>
      <c r="D26625" s="2">
        <v>44204.230162037034</v>
      </c>
      <c r="E26625" s="2">
        <v>44204.230162037034</v>
      </c>
      <c r="F26625" t="s">
        <v>2369</v>
      </c>
      <c r="G26625" t="s">
        <v>2371</v>
      </c>
      <c r="H26625" t="s">
        <v>196582</v>
      </c>
    </row>
    <row r="26626" spans="1:8" x14ac:dyDescent="0.25">
      <c r="A26626" s="1" t="s">
        <v>17773</v>
      </c>
      <c r="B26626" s="1" t="s">
        <v>17774</v>
      </c>
      <c r="C26626">
        <v>0</v>
      </c>
      <c r="D26626" s="2">
        <v>44204.230023148149</v>
      </c>
      <c r="E26626" s="2">
        <v>44204.230023148149</v>
      </c>
      <c r="F26626" t="s">
        <v>2369</v>
      </c>
      <c r="G26626" t="s">
        <v>2371</v>
      </c>
      <c r="H26626" t="s">
        <v>196582</v>
      </c>
    </row>
    <row r="26627" spans="1:8" x14ac:dyDescent="0.25">
      <c r="A26627" s="1" t="s">
        <v>17775</v>
      </c>
      <c r="B26627" s="1" t="s">
        <v>17776</v>
      </c>
      <c r="C26627">
        <v>0</v>
      </c>
      <c r="D26627" s="2">
        <v>44204.22965277778</v>
      </c>
      <c r="E26627" s="2">
        <v>44204.22965277778</v>
      </c>
      <c r="F26627" t="s">
        <v>2369</v>
      </c>
      <c r="G26627" t="s">
        <v>2371</v>
      </c>
      <c r="H26627" t="s">
        <v>196582</v>
      </c>
    </row>
    <row r="26628" spans="1:8" x14ac:dyDescent="0.25">
      <c r="A26628" s="1" t="s">
        <v>17777</v>
      </c>
      <c r="B26628" s="1" t="s">
        <v>17778</v>
      </c>
      <c r="C26628">
        <v>2</v>
      </c>
      <c r="D26628" s="2">
        <v>44204.229513888888</v>
      </c>
      <c r="E26628" s="2">
        <v>44204.229513888888</v>
      </c>
      <c r="F26628" t="s">
        <v>2369</v>
      </c>
      <c r="G26628" t="s">
        <v>2371</v>
      </c>
      <c r="H26628" t="s">
        <v>196582</v>
      </c>
    </row>
    <row r="26629" spans="1:8" x14ac:dyDescent="0.25">
      <c r="A26629" s="1" t="s">
        <v>17779</v>
      </c>
      <c r="B26629" s="1" t="s">
        <v>17780</v>
      </c>
      <c r="C26629">
        <v>0</v>
      </c>
      <c r="D26629" s="2">
        <v>44204.229178240741</v>
      </c>
      <c r="E26629" s="2">
        <v>44204.229178240741</v>
      </c>
      <c r="F26629" t="s">
        <v>2369</v>
      </c>
      <c r="G26629" t="s">
        <v>2371</v>
      </c>
      <c r="H26629" t="s">
        <v>196582</v>
      </c>
    </row>
    <row r="26630" spans="1:8" x14ac:dyDescent="0.25">
      <c r="A26630" s="1" t="s">
        <v>17781</v>
      </c>
      <c r="B26630" s="1" t="s">
        <v>17782</v>
      </c>
      <c r="C26630">
        <v>0</v>
      </c>
      <c r="D26630" s="2">
        <v>44204.22892361111</v>
      </c>
      <c r="E26630" s="2">
        <v>44204.229108796295</v>
      </c>
      <c r="F26630" t="s">
        <v>2369</v>
      </c>
      <c r="G26630" t="s">
        <v>2371</v>
      </c>
      <c r="H26630" t="s">
        <v>196582</v>
      </c>
    </row>
    <row r="26631" spans="1:8" x14ac:dyDescent="0.25">
      <c r="A26631" s="1" t="s">
        <v>17783</v>
      </c>
      <c r="B26631" s="1" t="s">
        <v>17784</v>
      </c>
      <c r="C26631">
        <v>0</v>
      </c>
      <c r="D26631" s="2">
        <v>44204.228067129632</v>
      </c>
      <c r="E26631" s="2">
        <v>44204.228541666664</v>
      </c>
      <c r="F26631" t="s">
        <v>2369</v>
      </c>
      <c r="G26631" t="s">
        <v>2371</v>
      </c>
      <c r="H26631" t="s">
        <v>196582</v>
      </c>
    </row>
    <row r="26632" spans="1:8" x14ac:dyDescent="0.25">
      <c r="A26632" s="1" t="s">
        <v>17785</v>
      </c>
      <c r="B26632" s="1" t="s">
        <v>17786</v>
      </c>
      <c r="C26632">
        <v>2</v>
      </c>
      <c r="D26632" s="2">
        <v>44204.228055555555</v>
      </c>
      <c r="E26632" s="2">
        <v>44204.228055555555</v>
      </c>
      <c r="F26632" t="s">
        <v>2369</v>
      </c>
      <c r="G26632" t="s">
        <v>2371</v>
      </c>
      <c r="H26632" t="s">
        <v>196582</v>
      </c>
    </row>
    <row r="26633" spans="1:8" x14ac:dyDescent="0.25">
      <c r="A26633" s="1" t="s">
        <v>17787</v>
      </c>
      <c r="B26633" s="1" t="s">
        <v>17788</v>
      </c>
      <c r="C26633">
        <v>0</v>
      </c>
      <c r="D26633" s="2">
        <v>44204.22760416667</v>
      </c>
      <c r="E26633" s="2">
        <v>44204.22760416667</v>
      </c>
      <c r="F26633" t="s">
        <v>2369</v>
      </c>
      <c r="G26633" t="s">
        <v>2371</v>
      </c>
      <c r="H26633" t="s">
        <v>196582</v>
      </c>
    </row>
    <row r="26634" spans="1:8" x14ac:dyDescent="0.25">
      <c r="A26634" s="1" t="s">
        <v>17789</v>
      </c>
      <c r="B26634" s="1" t="s">
        <v>17790</v>
      </c>
      <c r="C26634">
        <v>0</v>
      </c>
      <c r="D26634" s="2">
        <v>44204.227337962962</v>
      </c>
      <c r="E26634" s="2">
        <v>44204.227465277778</v>
      </c>
      <c r="F26634" t="s">
        <v>2369</v>
      </c>
      <c r="G26634" t="s">
        <v>2371</v>
      </c>
      <c r="H26634" t="s">
        <v>196582</v>
      </c>
    </row>
    <row r="26635" spans="1:8" x14ac:dyDescent="0.25">
      <c r="A26635" s="1" t="s">
        <v>17791</v>
      </c>
      <c r="B26635" s="1" t="s">
        <v>17792</v>
      </c>
      <c r="C26635">
        <v>1</v>
      </c>
      <c r="D26635" s="2">
        <v>44204.227280092593</v>
      </c>
      <c r="E26635" s="2">
        <v>44204.227280092593</v>
      </c>
      <c r="F26635" t="s">
        <v>2369</v>
      </c>
      <c r="G26635" t="s">
        <v>2371</v>
      </c>
      <c r="H26635" t="s">
        <v>196582</v>
      </c>
    </row>
    <row r="26636" spans="1:8" x14ac:dyDescent="0.25">
      <c r="A26636" s="1" t="s">
        <v>17793</v>
      </c>
      <c r="B26636" s="1" t="s">
        <v>17794</v>
      </c>
      <c r="C26636">
        <v>0</v>
      </c>
      <c r="D26636" s="2">
        <v>44204.226990740739</v>
      </c>
      <c r="E26636" s="2">
        <v>44204.226990740739</v>
      </c>
      <c r="F26636" t="s">
        <v>2369</v>
      </c>
      <c r="G26636" t="s">
        <v>2371</v>
      </c>
      <c r="H26636" t="s">
        <v>196582</v>
      </c>
    </row>
    <row r="26637" spans="1:8" x14ac:dyDescent="0.25">
      <c r="A26637" s="1" t="s">
        <v>17795</v>
      </c>
      <c r="B26637" s="1" t="s">
        <v>17796</v>
      </c>
      <c r="C26637">
        <v>0</v>
      </c>
      <c r="D26637" s="2">
        <v>44204.226273148146</v>
      </c>
      <c r="E26637" s="2">
        <v>44204.226435185185</v>
      </c>
      <c r="F26637" t="s">
        <v>2369</v>
      </c>
      <c r="G26637" t="s">
        <v>2371</v>
      </c>
      <c r="H26637" t="s">
        <v>196582</v>
      </c>
    </row>
    <row r="26638" spans="1:8" x14ac:dyDescent="0.25">
      <c r="A26638" s="1" t="s">
        <v>17797</v>
      </c>
      <c r="B26638" s="1" t="s">
        <v>17798</v>
      </c>
      <c r="C26638">
        <v>0</v>
      </c>
      <c r="D26638" s="2">
        <v>44204.226076388892</v>
      </c>
      <c r="E26638" s="2">
        <v>44204.226076388892</v>
      </c>
      <c r="F26638" t="s">
        <v>2369</v>
      </c>
      <c r="G26638" t="s">
        <v>2371</v>
      </c>
      <c r="H26638" t="s">
        <v>196582</v>
      </c>
    </row>
    <row r="26639" spans="1:8" x14ac:dyDescent="0.25">
      <c r="A26639" s="1" t="s">
        <v>17799</v>
      </c>
      <c r="B26639" s="1" t="s">
        <v>17800</v>
      </c>
      <c r="C26639">
        <v>0</v>
      </c>
      <c r="D26639" s="2">
        <v>44204.226006944446</v>
      </c>
      <c r="E26639" s="2">
        <v>44204.229247685187</v>
      </c>
      <c r="F26639" t="s">
        <v>2369</v>
      </c>
      <c r="G26639" t="s">
        <v>2371</v>
      </c>
      <c r="H26639" t="s">
        <v>196582</v>
      </c>
    </row>
    <row r="26640" spans="1:8" x14ac:dyDescent="0.25">
      <c r="A26640" s="1" t="s">
        <v>17801</v>
      </c>
      <c r="B26640" s="1" t="s">
        <v>17802</v>
      </c>
      <c r="C26640">
        <v>1</v>
      </c>
      <c r="D26640" s="2">
        <v>44204.225983796299</v>
      </c>
      <c r="E26640" s="2">
        <v>44204.225983796299</v>
      </c>
      <c r="F26640" t="s">
        <v>2369</v>
      </c>
      <c r="G26640" t="s">
        <v>2371</v>
      </c>
      <c r="H26640" t="s">
        <v>196582</v>
      </c>
    </row>
    <row r="26641" spans="1:8" x14ac:dyDescent="0.25">
      <c r="A26641" s="1" t="s">
        <v>17803</v>
      </c>
      <c r="B26641" s="1" t="s">
        <v>17804</v>
      </c>
      <c r="C26641">
        <v>32</v>
      </c>
      <c r="D26641" s="2">
        <v>44204.225937499999</v>
      </c>
      <c r="E26641" s="2">
        <v>44204.225937499999</v>
      </c>
      <c r="F26641" t="s">
        <v>2369</v>
      </c>
      <c r="G26641" t="s">
        <v>2371</v>
      </c>
      <c r="H26641" t="s">
        <v>196582</v>
      </c>
    </row>
    <row r="26642" spans="1:8" x14ac:dyDescent="0.25">
      <c r="A26642" s="1" t="s">
        <v>17805</v>
      </c>
      <c r="B26642" s="1" t="s">
        <v>17806</v>
      </c>
      <c r="C26642">
        <v>1</v>
      </c>
      <c r="D26642" s="2">
        <v>44204.225624999999</v>
      </c>
      <c r="E26642" s="2">
        <v>44204.225624999999</v>
      </c>
      <c r="F26642" t="s">
        <v>2369</v>
      </c>
      <c r="G26642" t="s">
        <v>2371</v>
      </c>
      <c r="H26642" t="s">
        <v>196582</v>
      </c>
    </row>
    <row r="26643" spans="1:8" x14ac:dyDescent="0.25">
      <c r="A26643" s="1" t="s">
        <v>17807</v>
      </c>
      <c r="B26643" s="1" t="s">
        <v>17808</v>
      </c>
      <c r="C26643">
        <v>0</v>
      </c>
      <c r="D26643" s="2">
        <v>44204.225613425922</v>
      </c>
      <c r="E26643" s="2">
        <v>44204.225613425922</v>
      </c>
      <c r="F26643" t="s">
        <v>2369</v>
      </c>
      <c r="G26643" t="s">
        <v>2371</v>
      </c>
      <c r="H26643" t="s">
        <v>196582</v>
      </c>
    </row>
    <row r="26644" spans="1:8" x14ac:dyDescent="0.25">
      <c r="A26644" s="1" t="s">
        <v>16879</v>
      </c>
      <c r="B26644" s="1" t="s">
        <v>17809</v>
      </c>
      <c r="C26644">
        <v>2</v>
      </c>
      <c r="D26644" s="2">
        <v>44204.225532407407</v>
      </c>
      <c r="E26644" s="2">
        <v>44204.225532407407</v>
      </c>
      <c r="F26644" t="s">
        <v>2369</v>
      </c>
      <c r="G26644" t="s">
        <v>2371</v>
      </c>
      <c r="H26644" t="s">
        <v>196582</v>
      </c>
    </row>
    <row r="26645" spans="1:8" x14ac:dyDescent="0.25">
      <c r="A26645" s="1" t="s">
        <v>17810</v>
      </c>
      <c r="B26645" s="1" t="s">
        <v>17811</v>
      </c>
      <c r="C26645">
        <v>0</v>
      </c>
      <c r="D26645" s="2">
        <v>44204.22550925926</v>
      </c>
      <c r="E26645" s="2">
        <v>44204.22550925926</v>
      </c>
      <c r="F26645" t="s">
        <v>2369</v>
      </c>
      <c r="G26645" t="s">
        <v>2371</v>
      </c>
      <c r="H26645" t="s">
        <v>196582</v>
      </c>
    </row>
    <row r="26646" spans="1:8" x14ac:dyDescent="0.25">
      <c r="A26646" s="1" t="s">
        <v>17812</v>
      </c>
      <c r="B26646" s="1" t="s">
        <v>17813</v>
      </c>
      <c r="C26646">
        <v>0</v>
      </c>
      <c r="D26646" s="2">
        <v>44204.225081018521</v>
      </c>
      <c r="E26646" s="2">
        <v>44204.225081018521</v>
      </c>
      <c r="F26646" t="s">
        <v>2369</v>
      </c>
      <c r="G26646" t="s">
        <v>2371</v>
      </c>
      <c r="H26646" t="s">
        <v>196582</v>
      </c>
    </row>
    <row r="26647" spans="1:8" x14ac:dyDescent="0.25">
      <c r="A26647" s="1" t="s">
        <v>17814</v>
      </c>
      <c r="B26647" s="1" t="s">
        <v>17815</v>
      </c>
      <c r="C26647">
        <v>1</v>
      </c>
      <c r="D26647" s="2">
        <v>44204.224664351852</v>
      </c>
      <c r="E26647" s="2">
        <v>44204.224664351852</v>
      </c>
      <c r="F26647" t="s">
        <v>2369</v>
      </c>
      <c r="G26647" t="s">
        <v>2371</v>
      </c>
      <c r="H26647" t="s">
        <v>196582</v>
      </c>
    </row>
    <row r="26648" spans="1:8" x14ac:dyDescent="0.25">
      <c r="A26648" s="1" t="s">
        <v>17816</v>
      </c>
      <c r="B26648" s="1" t="s">
        <v>17817</v>
      </c>
      <c r="C26648">
        <v>5</v>
      </c>
      <c r="D26648" s="2">
        <v>44204.224027777775</v>
      </c>
      <c r="E26648" s="2">
        <v>44204.224027777775</v>
      </c>
      <c r="F26648" t="s">
        <v>2369</v>
      </c>
      <c r="G26648" t="s">
        <v>2371</v>
      </c>
      <c r="H26648" t="s">
        <v>196582</v>
      </c>
    </row>
    <row r="26649" spans="1:8" x14ac:dyDescent="0.25">
      <c r="A26649" s="1" t="s">
        <v>17818</v>
      </c>
      <c r="B26649" s="1" t="s">
        <v>17819</v>
      </c>
      <c r="C26649">
        <v>0</v>
      </c>
      <c r="D26649" s="2">
        <v>44204.223796296297</v>
      </c>
      <c r="E26649" s="2">
        <v>44204.223796296297</v>
      </c>
      <c r="F26649" t="s">
        <v>2369</v>
      </c>
      <c r="G26649" t="s">
        <v>2371</v>
      </c>
      <c r="H26649" t="s">
        <v>196582</v>
      </c>
    </row>
    <row r="26650" spans="1:8" x14ac:dyDescent="0.25">
      <c r="A26650" s="1" t="s">
        <v>17820</v>
      </c>
      <c r="B26650" s="1" t="s">
        <v>17821</v>
      </c>
      <c r="C26650">
        <v>0</v>
      </c>
      <c r="D26650" s="2">
        <v>44204.223738425928</v>
      </c>
      <c r="E26650" s="2">
        <v>44204.223738425928</v>
      </c>
      <c r="F26650" t="s">
        <v>2369</v>
      </c>
      <c r="G26650" t="s">
        <v>2371</v>
      </c>
      <c r="H26650" t="s">
        <v>196582</v>
      </c>
    </row>
    <row r="26651" spans="1:8" x14ac:dyDescent="0.25">
      <c r="A26651" s="1" t="s">
        <v>17822</v>
      </c>
      <c r="B26651" s="1" t="s">
        <v>17823</v>
      </c>
      <c r="C26651">
        <v>283</v>
      </c>
      <c r="D26651" s="2">
        <v>44204.223009259258</v>
      </c>
      <c r="E26651" s="2">
        <v>44204.223009259258</v>
      </c>
      <c r="F26651" t="s">
        <v>2369</v>
      </c>
      <c r="G26651" t="s">
        <v>2371</v>
      </c>
      <c r="H26651" t="s">
        <v>196582</v>
      </c>
    </row>
    <row r="26652" spans="1:8" x14ac:dyDescent="0.25">
      <c r="A26652" s="1" t="s">
        <v>17824</v>
      </c>
      <c r="B26652" s="1" t="s">
        <v>17825</v>
      </c>
      <c r="C26652">
        <v>0</v>
      </c>
      <c r="D26652" s="2">
        <v>44204.222222222219</v>
      </c>
      <c r="E26652" s="2">
        <v>44204.222222222219</v>
      </c>
      <c r="F26652" t="s">
        <v>2369</v>
      </c>
      <c r="G26652" t="s">
        <v>2371</v>
      </c>
      <c r="H26652" t="s">
        <v>196582</v>
      </c>
    </row>
    <row r="26653" spans="1:8" x14ac:dyDescent="0.25">
      <c r="A26653" s="1" t="s">
        <v>17826</v>
      </c>
      <c r="B26653" s="1" t="s">
        <v>17827</v>
      </c>
      <c r="C26653">
        <v>1</v>
      </c>
      <c r="D26653" s="2">
        <v>44204.221770833334</v>
      </c>
      <c r="E26653" s="2">
        <v>44204.221770833334</v>
      </c>
      <c r="F26653" t="s">
        <v>2369</v>
      </c>
      <c r="G26653" t="s">
        <v>2371</v>
      </c>
      <c r="H26653" t="s">
        <v>196582</v>
      </c>
    </row>
    <row r="26654" spans="1:8" x14ac:dyDescent="0.25">
      <c r="A26654" s="1" t="s">
        <v>17824</v>
      </c>
      <c r="B26654" s="1" t="s">
        <v>17828</v>
      </c>
      <c r="C26654">
        <v>0</v>
      </c>
      <c r="D26654" s="2">
        <v>44204.221192129633</v>
      </c>
      <c r="E26654" s="2">
        <v>44204.221192129633</v>
      </c>
      <c r="F26654" t="s">
        <v>2369</v>
      </c>
      <c r="G26654" t="s">
        <v>2371</v>
      </c>
      <c r="H26654" t="s">
        <v>196582</v>
      </c>
    </row>
    <row r="26655" spans="1:8" x14ac:dyDescent="0.25">
      <c r="A26655" s="1" t="s">
        <v>17829</v>
      </c>
      <c r="B26655" s="1" t="s">
        <v>17830</v>
      </c>
      <c r="C26655">
        <v>0</v>
      </c>
      <c r="D26655" s="2">
        <v>44204.221180555556</v>
      </c>
      <c r="E26655" s="2">
        <v>44204.221180555556</v>
      </c>
      <c r="F26655" t="s">
        <v>2369</v>
      </c>
      <c r="G26655" t="s">
        <v>2371</v>
      </c>
      <c r="H26655" t="s">
        <v>196582</v>
      </c>
    </row>
    <row r="26656" spans="1:8" x14ac:dyDescent="0.25">
      <c r="A26656" s="1" t="s">
        <v>17831</v>
      </c>
      <c r="B26656" s="1" t="s">
        <v>17832</v>
      </c>
      <c r="C26656">
        <v>1</v>
      </c>
      <c r="D26656" s="2">
        <v>44204.221030092594</v>
      </c>
      <c r="E26656" s="2">
        <v>44204.221030092594</v>
      </c>
      <c r="F26656" t="s">
        <v>2369</v>
      </c>
      <c r="G26656" t="s">
        <v>2371</v>
      </c>
      <c r="H26656" t="s">
        <v>196582</v>
      </c>
    </row>
    <row r="26657" spans="1:8" x14ac:dyDescent="0.25">
      <c r="A26657" s="1" t="s">
        <v>17833</v>
      </c>
      <c r="B26657" s="1" t="s">
        <v>17834</v>
      </c>
      <c r="C26657">
        <v>1</v>
      </c>
      <c r="D26657" s="2">
        <v>44204.22084490741</v>
      </c>
      <c r="E26657" s="2">
        <v>44204.22084490741</v>
      </c>
      <c r="F26657" t="s">
        <v>2369</v>
      </c>
      <c r="G26657" t="s">
        <v>2371</v>
      </c>
      <c r="H26657" t="s">
        <v>196582</v>
      </c>
    </row>
    <row r="26658" spans="1:8" x14ac:dyDescent="0.25">
      <c r="A26658" s="1" t="s">
        <v>17835</v>
      </c>
      <c r="B26658" s="1" t="s">
        <v>17836</v>
      </c>
      <c r="C26658">
        <v>0</v>
      </c>
      <c r="D26658" s="2">
        <v>44204.220439814817</v>
      </c>
      <c r="E26658" s="2">
        <v>44204.220439814817</v>
      </c>
      <c r="F26658" t="s">
        <v>2369</v>
      </c>
      <c r="G26658" t="s">
        <v>2371</v>
      </c>
      <c r="H26658" t="s">
        <v>196582</v>
      </c>
    </row>
    <row r="26659" spans="1:8" x14ac:dyDescent="0.25">
      <c r="A26659" s="1" t="s">
        <v>17837</v>
      </c>
      <c r="B26659" s="1" t="s">
        <v>17838</v>
      </c>
      <c r="C26659">
        <v>0</v>
      </c>
      <c r="D26659" s="2">
        <v>44204.220312500001</v>
      </c>
      <c r="E26659" s="2">
        <v>44204.220312500001</v>
      </c>
      <c r="F26659" t="s">
        <v>2369</v>
      </c>
      <c r="G26659" t="s">
        <v>2371</v>
      </c>
      <c r="H26659" t="s">
        <v>196582</v>
      </c>
    </row>
    <row r="26660" spans="1:8" x14ac:dyDescent="0.25">
      <c r="A26660" s="1" t="s">
        <v>17839</v>
      </c>
      <c r="B26660" s="1" t="s">
        <v>17840</v>
      </c>
      <c r="C26660">
        <v>0</v>
      </c>
      <c r="D26660" s="2">
        <v>44204.220300925925</v>
      </c>
      <c r="E26660" s="2">
        <v>44204.220300925925</v>
      </c>
      <c r="F26660" t="s">
        <v>2369</v>
      </c>
      <c r="G26660" t="s">
        <v>2371</v>
      </c>
      <c r="H26660" t="s">
        <v>196582</v>
      </c>
    </row>
    <row r="26661" spans="1:8" x14ac:dyDescent="0.25">
      <c r="A26661" s="1" t="s">
        <v>17841</v>
      </c>
      <c r="B26661" s="1" t="s">
        <v>17842</v>
      </c>
      <c r="C26661">
        <v>1</v>
      </c>
      <c r="D26661" s="2">
        <v>44204.220219907409</v>
      </c>
      <c r="E26661" s="2">
        <v>44204.220219907409</v>
      </c>
      <c r="F26661" t="s">
        <v>2369</v>
      </c>
      <c r="G26661" t="s">
        <v>2371</v>
      </c>
      <c r="H26661" t="s">
        <v>196582</v>
      </c>
    </row>
    <row r="26662" spans="1:8" x14ac:dyDescent="0.25">
      <c r="A26662" s="1" t="s">
        <v>17843</v>
      </c>
      <c r="B26662" s="1" t="s">
        <v>17844</v>
      </c>
      <c r="C26662">
        <v>1</v>
      </c>
      <c r="D26662" s="2">
        <v>44204.220173611109</v>
      </c>
      <c r="E26662" s="2">
        <v>44204.220173611109</v>
      </c>
      <c r="F26662" t="s">
        <v>2369</v>
      </c>
      <c r="G26662" t="s">
        <v>2371</v>
      </c>
      <c r="H26662" t="s">
        <v>196582</v>
      </c>
    </row>
    <row r="26663" spans="1:8" x14ac:dyDescent="0.25">
      <c r="A26663" s="1" t="s">
        <v>17845</v>
      </c>
      <c r="B26663" s="1" t="s">
        <v>17846</v>
      </c>
      <c r="C26663">
        <v>1</v>
      </c>
      <c r="D26663" s="2">
        <v>44204.220138888886</v>
      </c>
      <c r="E26663" s="2">
        <v>44204.220138888886</v>
      </c>
      <c r="F26663" t="s">
        <v>2369</v>
      </c>
      <c r="G26663" t="s">
        <v>2371</v>
      </c>
      <c r="H26663" t="s">
        <v>196582</v>
      </c>
    </row>
    <row r="26664" spans="1:8" x14ac:dyDescent="0.25">
      <c r="A26664" s="1" t="s">
        <v>17847</v>
      </c>
      <c r="B26664" s="1" t="s">
        <v>17848</v>
      </c>
      <c r="C26664">
        <v>1</v>
      </c>
      <c r="D26664" s="2">
        <v>44204.219965277778</v>
      </c>
      <c r="E26664" s="2">
        <v>44204.219965277778</v>
      </c>
      <c r="F26664" t="s">
        <v>2369</v>
      </c>
      <c r="G26664" t="s">
        <v>2371</v>
      </c>
      <c r="H26664" t="s">
        <v>196582</v>
      </c>
    </row>
    <row r="26665" spans="1:8" x14ac:dyDescent="0.25">
      <c r="A26665" s="1" t="s">
        <v>17849</v>
      </c>
      <c r="B26665" s="1" t="s">
        <v>17850</v>
      </c>
      <c r="C26665">
        <v>0</v>
      </c>
      <c r="D26665" s="2">
        <v>44204.219629629632</v>
      </c>
      <c r="E26665" s="2">
        <v>44204.219629629632</v>
      </c>
      <c r="F26665" t="s">
        <v>2369</v>
      </c>
      <c r="G26665" t="s">
        <v>2371</v>
      </c>
      <c r="H26665" t="s">
        <v>196582</v>
      </c>
    </row>
    <row r="26666" spans="1:8" x14ac:dyDescent="0.25">
      <c r="A26666" s="1" t="s">
        <v>17851</v>
      </c>
      <c r="B26666" s="1" t="s">
        <v>17852</v>
      </c>
      <c r="C26666">
        <v>1</v>
      </c>
      <c r="D26666" s="2">
        <v>44204.219490740739</v>
      </c>
      <c r="E26666" s="2">
        <v>44204.219490740739</v>
      </c>
      <c r="F26666" t="s">
        <v>2369</v>
      </c>
      <c r="G26666" t="s">
        <v>2371</v>
      </c>
      <c r="H26666" t="s">
        <v>196582</v>
      </c>
    </row>
    <row r="26667" spans="1:8" x14ac:dyDescent="0.25">
      <c r="A26667" s="1" t="s">
        <v>17853</v>
      </c>
      <c r="B26667" s="1" t="s">
        <v>17854</v>
      </c>
      <c r="C26667">
        <v>1</v>
      </c>
      <c r="D26667" s="2">
        <v>44204.219247685185</v>
      </c>
      <c r="E26667" s="2">
        <v>44204.219247685185</v>
      </c>
      <c r="F26667" t="s">
        <v>2369</v>
      </c>
      <c r="G26667" t="s">
        <v>2371</v>
      </c>
      <c r="H26667" t="s">
        <v>196582</v>
      </c>
    </row>
    <row r="26668" spans="1:8" x14ac:dyDescent="0.25">
      <c r="A26668" s="1" t="s">
        <v>17855</v>
      </c>
      <c r="B26668" s="1" t="s">
        <v>17856</v>
      </c>
      <c r="C26668">
        <v>0</v>
      </c>
      <c r="D26668" s="2">
        <v>44204.219201388885</v>
      </c>
      <c r="E26668" s="2">
        <v>44204.219201388885</v>
      </c>
      <c r="F26668" t="s">
        <v>2369</v>
      </c>
      <c r="G26668" t="s">
        <v>2371</v>
      </c>
      <c r="H26668" t="s">
        <v>196582</v>
      </c>
    </row>
    <row r="26669" spans="1:8" x14ac:dyDescent="0.25">
      <c r="A26669" s="1" t="s">
        <v>17857</v>
      </c>
      <c r="B26669" s="1" t="s">
        <v>17858</v>
      </c>
      <c r="C26669">
        <v>1</v>
      </c>
      <c r="D26669" s="2">
        <v>44204.219166666669</v>
      </c>
      <c r="E26669" s="2">
        <v>44204.219166666669</v>
      </c>
      <c r="F26669" t="s">
        <v>2369</v>
      </c>
      <c r="G26669" t="s">
        <v>2371</v>
      </c>
      <c r="H26669" t="s">
        <v>196582</v>
      </c>
    </row>
    <row r="26670" spans="1:8" x14ac:dyDescent="0.25">
      <c r="A26670" s="1" t="s">
        <v>17859</v>
      </c>
      <c r="B26670" s="1" t="s">
        <v>17860</v>
      </c>
      <c r="C26670">
        <v>0</v>
      </c>
      <c r="D26670" s="2">
        <v>44204.218842592592</v>
      </c>
      <c r="E26670" s="2">
        <v>44204.218842592592</v>
      </c>
      <c r="F26670" t="s">
        <v>2369</v>
      </c>
      <c r="G26670" t="s">
        <v>2371</v>
      </c>
      <c r="H26670" t="s">
        <v>196582</v>
      </c>
    </row>
    <row r="26671" spans="1:8" x14ac:dyDescent="0.25">
      <c r="A26671" s="1" t="s">
        <v>17803</v>
      </c>
      <c r="B26671" s="1" t="s">
        <v>17861</v>
      </c>
      <c r="C26671">
        <v>11</v>
      </c>
      <c r="D26671" s="2">
        <v>44204.218611111108</v>
      </c>
      <c r="E26671" s="2">
        <v>44204.218611111108</v>
      </c>
      <c r="F26671" t="s">
        <v>2369</v>
      </c>
      <c r="G26671" t="s">
        <v>2371</v>
      </c>
      <c r="H26671" t="s">
        <v>196582</v>
      </c>
    </row>
    <row r="26672" spans="1:8" x14ac:dyDescent="0.25">
      <c r="A26672" s="1" t="s">
        <v>17862</v>
      </c>
      <c r="B26672" s="1" t="s">
        <v>17863</v>
      </c>
      <c r="C26672">
        <v>0</v>
      </c>
      <c r="D26672" s="2">
        <v>44204.218506944446</v>
      </c>
      <c r="E26672" s="2">
        <v>44204.218506944446</v>
      </c>
      <c r="F26672" t="s">
        <v>2369</v>
      </c>
      <c r="G26672" t="s">
        <v>2371</v>
      </c>
      <c r="H26672" t="s">
        <v>196582</v>
      </c>
    </row>
    <row r="26673" spans="1:8" x14ac:dyDescent="0.25">
      <c r="A26673" s="1" t="s">
        <v>17864</v>
      </c>
      <c r="B26673" s="1" t="s">
        <v>17865</v>
      </c>
      <c r="C26673">
        <v>8</v>
      </c>
      <c r="D26673" s="2">
        <v>44204.2184375</v>
      </c>
      <c r="E26673" s="2">
        <v>44204.2184375</v>
      </c>
      <c r="F26673" t="s">
        <v>2369</v>
      </c>
      <c r="G26673" t="s">
        <v>2371</v>
      </c>
      <c r="H26673" t="s">
        <v>196582</v>
      </c>
    </row>
    <row r="26674" spans="1:8" x14ac:dyDescent="0.25">
      <c r="A26674" s="1" t="s">
        <v>17866</v>
      </c>
      <c r="B26674" s="1" t="s">
        <v>17867</v>
      </c>
      <c r="C26674">
        <v>0</v>
      </c>
      <c r="D26674" s="2">
        <v>44204.218240740738</v>
      </c>
      <c r="E26674" s="2">
        <v>44204.218240740738</v>
      </c>
      <c r="F26674" t="s">
        <v>2369</v>
      </c>
      <c r="G26674" t="s">
        <v>2371</v>
      </c>
      <c r="H26674" t="s">
        <v>196582</v>
      </c>
    </row>
    <row r="26675" spans="1:8" x14ac:dyDescent="0.25">
      <c r="A26675" s="1" t="s">
        <v>17868</v>
      </c>
      <c r="B26675" s="1" t="s">
        <v>14340</v>
      </c>
      <c r="C26675">
        <v>0</v>
      </c>
      <c r="D26675" s="2">
        <v>44204.217777777776</v>
      </c>
      <c r="E26675" s="2">
        <v>44204.217777777776</v>
      </c>
      <c r="F26675" t="s">
        <v>2369</v>
      </c>
      <c r="G26675" t="s">
        <v>2371</v>
      </c>
      <c r="H26675" t="s">
        <v>196582</v>
      </c>
    </row>
    <row r="26676" spans="1:8" x14ac:dyDescent="0.25">
      <c r="A26676" s="1" t="s">
        <v>17869</v>
      </c>
      <c r="B26676" s="1" t="s">
        <v>17870</v>
      </c>
      <c r="C26676">
        <v>0</v>
      </c>
      <c r="D26676" s="2">
        <v>44204.21769675926</v>
      </c>
      <c r="E26676" s="2">
        <v>44204.21769675926</v>
      </c>
      <c r="F26676" t="s">
        <v>2369</v>
      </c>
      <c r="G26676" t="s">
        <v>2371</v>
      </c>
      <c r="H26676" t="s">
        <v>196582</v>
      </c>
    </row>
    <row r="26677" spans="1:8" x14ac:dyDescent="0.25">
      <c r="A26677" s="1" t="s">
        <v>17871</v>
      </c>
      <c r="B26677" s="1" t="s">
        <v>17872</v>
      </c>
      <c r="C26677">
        <v>0</v>
      </c>
      <c r="D26677" s="2">
        <v>44204.217546296299</v>
      </c>
      <c r="E26677" s="2">
        <v>44204.217546296299</v>
      </c>
      <c r="F26677" t="s">
        <v>2369</v>
      </c>
      <c r="G26677" t="s">
        <v>2371</v>
      </c>
      <c r="H26677" t="s">
        <v>196582</v>
      </c>
    </row>
    <row r="26678" spans="1:8" x14ac:dyDescent="0.25">
      <c r="A26678" s="1" t="s">
        <v>17873</v>
      </c>
      <c r="B26678" s="1" t="s">
        <v>17874</v>
      </c>
      <c r="C26678">
        <v>0</v>
      </c>
      <c r="D26678" s="2">
        <v>44204.21733796296</v>
      </c>
      <c r="E26678" s="2">
        <v>44204.21733796296</v>
      </c>
      <c r="F26678" t="s">
        <v>2369</v>
      </c>
      <c r="G26678" t="s">
        <v>2371</v>
      </c>
      <c r="H26678" t="s">
        <v>196582</v>
      </c>
    </row>
    <row r="26679" spans="1:8" x14ac:dyDescent="0.25">
      <c r="A26679" s="1" t="s">
        <v>17875</v>
      </c>
      <c r="B26679" s="1" t="s">
        <v>17876</v>
      </c>
      <c r="C26679">
        <v>0</v>
      </c>
      <c r="D26679" s="2">
        <v>44204.216909722221</v>
      </c>
      <c r="E26679" s="2">
        <v>44204.216909722221</v>
      </c>
      <c r="F26679" t="s">
        <v>2369</v>
      </c>
      <c r="G26679" t="s">
        <v>2371</v>
      </c>
      <c r="H26679" t="s">
        <v>196582</v>
      </c>
    </row>
    <row r="26680" spans="1:8" x14ac:dyDescent="0.25">
      <c r="A26680" s="1" t="s">
        <v>17877</v>
      </c>
      <c r="B26680" s="1" t="s">
        <v>17878</v>
      </c>
      <c r="C26680">
        <v>0</v>
      </c>
      <c r="D26680" s="2">
        <v>44204.21671296296</v>
      </c>
      <c r="E26680" s="2">
        <v>44204.21671296296</v>
      </c>
      <c r="F26680" t="s">
        <v>2369</v>
      </c>
      <c r="G26680" t="s">
        <v>2371</v>
      </c>
      <c r="H26680" t="s">
        <v>196582</v>
      </c>
    </row>
    <row r="26681" spans="1:8" x14ac:dyDescent="0.25">
      <c r="A26681" s="1" t="s">
        <v>17879</v>
      </c>
      <c r="B26681" s="1" t="s">
        <v>17880</v>
      </c>
      <c r="C26681">
        <v>2</v>
      </c>
      <c r="D26681" s="2">
        <v>44204.216064814813</v>
      </c>
      <c r="E26681" s="2">
        <v>44204.216064814813</v>
      </c>
      <c r="F26681" t="s">
        <v>2369</v>
      </c>
      <c r="G26681" t="s">
        <v>2371</v>
      </c>
      <c r="H26681" t="s">
        <v>196582</v>
      </c>
    </row>
    <row r="26682" spans="1:8" x14ac:dyDescent="0.25">
      <c r="A26682" s="1" t="s">
        <v>11608</v>
      </c>
      <c r="B26682" s="1" t="s">
        <v>17881</v>
      </c>
      <c r="C26682">
        <v>1</v>
      </c>
      <c r="D26682" s="2">
        <v>44204.216006944444</v>
      </c>
      <c r="E26682" s="2">
        <v>44204.216006944444</v>
      </c>
      <c r="F26682" t="s">
        <v>2369</v>
      </c>
      <c r="G26682" t="s">
        <v>2371</v>
      </c>
      <c r="H26682" t="s">
        <v>196582</v>
      </c>
    </row>
    <row r="26683" spans="1:8" x14ac:dyDescent="0.25">
      <c r="A26683" s="1" t="s">
        <v>17882</v>
      </c>
      <c r="B26683" s="1" t="s">
        <v>17883</v>
      </c>
      <c r="C26683">
        <v>1</v>
      </c>
      <c r="D26683" s="2">
        <v>44204.215949074074</v>
      </c>
      <c r="E26683" s="2">
        <v>44204.215949074074</v>
      </c>
      <c r="F26683" t="s">
        <v>2369</v>
      </c>
      <c r="G26683" t="s">
        <v>2371</v>
      </c>
      <c r="H26683" t="s">
        <v>196582</v>
      </c>
    </row>
    <row r="26684" spans="1:8" x14ac:dyDescent="0.25">
      <c r="A26684" s="1" t="s">
        <v>17884</v>
      </c>
      <c r="B26684" s="1" t="s">
        <v>17885</v>
      </c>
      <c r="C26684">
        <v>1</v>
      </c>
      <c r="D26684" s="2">
        <v>44204.215891203705</v>
      </c>
      <c r="E26684" s="2">
        <v>44204.215891203705</v>
      </c>
      <c r="F26684" t="s">
        <v>2369</v>
      </c>
      <c r="G26684" t="s">
        <v>2371</v>
      </c>
      <c r="H26684" t="s">
        <v>196582</v>
      </c>
    </row>
    <row r="26685" spans="1:8" x14ac:dyDescent="0.25">
      <c r="A26685" s="1" t="s">
        <v>17886</v>
      </c>
      <c r="B26685" s="1" t="s">
        <v>17887</v>
      </c>
      <c r="C26685">
        <v>1</v>
      </c>
      <c r="D26685" s="2">
        <v>44204.215752314813</v>
      </c>
      <c r="E26685" s="2">
        <v>44204.215752314813</v>
      </c>
      <c r="F26685" t="s">
        <v>2369</v>
      </c>
      <c r="G26685" t="s">
        <v>2371</v>
      </c>
      <c r="H26685" t="s">
        <v>196582</v>
      </c>
    </row>
    <row r="26686" spans="1:8" x14ac:dyDescent="0.25">
      <c r="A26686" s="1" t="s">
        <v>17888</v>
      </c>
      <c r="B26686" s="1" t="s">
        <v>17889</v>
      </c>
      <c r="C26686">
        <v>0</v>
      </c>
      <c r="D26686" s="2">
        <v>44204.215208333335</v>
      </c>
      <c r="E26686" s="2">
        <v>44204.215208333335</v>
      </c>
      <c r="F26686" t="s">
        <v>2369</v>
      </c>
      <c r="G26686" t="s">
        <v>2371</v>
      </c>
      <c r="H26686" t="s">
        <v>196582</v>
      </c>
    </row>
    <row r="26687" spans="1:8" x14ac:dyDescent="0.25">
      <c r="A26687" s="1" t="s">
        <v>17803</v>
      </c>
      <c r="B26687" s="1" t="s">
        <v>17890</v>
      </c>
      <c r="C26687">
        <v>7</v>
      </c>
      <c r="D26687" s="2">
        <v>44204.215138888889</v>
      </c>
      <c r="E26687" s="2">
        <v>44204.215138888889</v>
      </c>
      <c r="F26687" t="s">
        <v>2369</v>
      </c>
      <c r="G26687" t="s">
        <v>2371</v>
      </c>
      <c r="H26687" t="s">
        <v>196582</v>
      </c>
    </row>
    <row r="26688" spans="1:8" x14ac:dyDescent="0.25">
      <c r="A26688" s="1" t="s">
        <v>17891</v>
      </c>
      <c r="B26688" s="1" t="s">
        <v>17892</v>
      </c>
      <c r="C26688">
        <v>1</v>
      </c>
      <c r="D26688" s="2">
        <v>44204.21497685185</v>
      </c>
      <c r="E26688" s="2">
        <v>44204.216562499998</v>
      </c>
      <c r="F26688" t="s">
        <v>2369</v>
      </c>
      <c r="G26688" t="s">
        <v>2371</v>
      </c>
      <c r="H26688" t="s">
        <v>196582</v>
      </c>
    </row>
    <row r="26689" spans="1:8" x14ac:dyDescent="0.25">
      <c r="A26689" s="1" t="s">
        <v>17893</v>
      </c>
      <c r="B26689" s="1" t="s">
        <v>17894</v>
      </c>
      <c r="C26689">
        <v>1</v>
      </c>
      <c r="D26689" s="2">
        <v>44204.214942129627</v>
      </c>
      <c r="E26689" s="2">
        <v>44204.214942129627</v>
      </c>
      <c r="F26689" t="s">
        <v>2369</v>
      </c>
      <c r="G26689" t="s">
        <v>2371</v>
      </c>
      <c r="H26689" t="s">
        <v>196582</v>
      </c>
    </row>
    <row r="26690" spans="1:8" x14ac:dyDescent="0.25">
      <c r="A26690" s="1" t="s">
        <v>6308</v>
      </c>
      <c r="B26690" s="1" t="s">
        <v>17895</v>
      </c>
      <c r="C26690">
        <v>1</v>
      </c>
      <c r="D26690" s="2">
        <v>44204.214849537035</v>
      </c>
      <c r="E26690" s="2">
        <v>44204.214849537035</v>
      </c>
      <c r="F26690" t="s">
        <v>2369</v>
      </c>
      <c r="G26690" t="s">
        <v>2371</v>
      </c>
      <c r="H26690" t="s">
        <v>196582</v>
      </c>
    </row>
    <row r="26691" spans="1:8" x14ac:dyDescent="0.25">
      <c r="A26691" s="1" t="s">
        <v>17896</v>
      </c>
      <c r="B26691" s="1" t="s">
        <v>17897</v>
      </c>
      <c r="C26691">
        <v>1</v>
      </c>
      <c r="D26691" s="2">
        <v>44204.214803240742</v>
      </c>
      <c r="E26691" s="2">
        <v>44204.218715277777</v>
      </c>
      <c r="F26691" t="s">
        <v>2369</v>
      </c>
      <c r="G26691" t="s">
        <v>2371</v>
      </c>
      <c r="H26691" t="s">
        <v>196582</v>
      </c>
    </row>
    <row r="26692" spans="1:8" x14ac:dyDescent="0.25">
      <c r="A26692" s="1" t="s">
        <v>17898</v>
      </c>
      <c r="B26692" s="1" t="s">
        <v>17899</v>
      </c>
      <c r="C26692">
        <v>1</v>
      </c>
      <c r="D26692" s="2">
        <v>44204.214166666665</v>
      </c>
      <c r="E26692" s="2">
        <v>44204.214166666665</v>
      </c>
      <c r="F26692" t="s">
        <v>2369</v>
      </c>
      <c r="G26692" t="s">
        <v>2371</v>
      </c>
      <c r="H26692" t="s">
        <v>196582</v>
      </c>
    </row>
    <row r="26693" spans="1:8" x14ac:dyDescent="0.25">
      <c r="A26693" s="1" t="s">
        <v>17900</v>
      </c>
      <c r="B26693" s="1" t="s">
        <v>17901</v>
      </c>
      <c r="C26693">
        <v>1</v>
      </c>
      <c r="D26693" s="2">
        <v>44204.214097222219</v>
      </c>
      <c r="E26693" s="2">
        <v>44204.214097222219</v>
      </c>
      <c r="F26693" t="s">
        <v>2369</v>
      </c>
      <c r="G26693" t="s">
        <v>2371</v>
      </c>
      <c r="H26693" t="s">
        <v>196582</v>
      </c>
    </row>
    <row r="26694" spans="1:8" x14ac:dyDescent="0.25">
      <c r="A26694" s="1" t="s">
        <v>17902</v>
      </c>
      <c r="B26694" s="1" t="s">
        <v>17903</v>
      </c>
      <c r="C26694">
        <v>1</v>
      </c>
      <c r="D26694" s="2">
        <v>44204.214062500003</v>
      </c>
      <c r="E26694" s="2">
        <v>45218.022881944446</v>
      </c>
      <c r="F26694" t="s">
        <v>2369</v>
      </c>
      <c r="G26694" t="s">
        <v>2371</v>
      </c>
      <c r="H26694" t="s">
        <v>196582</v>
      </c>
    </row>
    <row r="26695" spans="1:8" x14ac:dyDescent="0.25">
      <c r="A26695" s="1" t="s">
        <v>17904</v>
      </c>
      <c r="B26695" s="1" t="s">
        <v>17905</v>
      </c>
      <c r="C26695">
        <v>0</v>
      </c>
      <c r="D26695" s="2">
        <v>44204.213888888888</v>
      </c>
      <c r="E26695" s="2">
        <v>44204.213888888888</v>
      </c>
      <c r="F26695" t="s">
        <v>2369</v>
      </c>
      <c r="G26695" t="s">
        <v>2371</v>
      </c>
      <c r="H26695" t="s">
        <v>196582</v>
      </c>
    </row>
    <row r="26696" spans="1:8" x14ac:dyDescent="0.25">
      <c r="A26696" s="1" t="s">
        <v>17906</v>
      </c>
      <c r="B26696" s="1" t="s">
        <v>17907</v>
      </c>
      <c r="C26696">
        <v>1</v>
      </c>
      <c r="D26696" s="2">
        <v>44204.213854166665</v>
      </c>
      <c r="E26696" s="2">
        <v>44204.213854166665</v>
      </c>
      <c r="F26696" t="s">
        <v>2369</v>
      </c>
      <c r="G26696" t="s">
        <v>2371</v>
      </c>
      <c r="H26696" t="s">
        <v>196582</v>
      </c>
    </row>
    <row r="26697" spans="1:8" x14ac:dyDescent="0.25">
      <c r="A26697" s="1" t="s">
        <v>17908</v>
      </c>
      <c r="B26697" s="1" t="s">
        <v>17909</v>
      </c>
      <c r="C26697">
        <v>1</v>
      </c>
      <c r="D26697" s="2">
        <v>44204.213831018518</v>
      </c>
      <c r="E26697" s="2">
        <v>44204.213831018518</v>
      </c>
      <c r="F26697" t="s">
        <v>2369</v>
      </c>
      <c r="G26697" t="s">
        <v>2371</v>
      </c>
      <c r="H26697" t="s">
        <v>196582</v>
      </c>
    </row>
    <row r="26698" spans="1:8" x14ac:dyDescent="0.25">
      <c r="A26698" s="1" t="s">
        <v>17910</v>
      </c>
      <c r="B26698" s="1" t="s">
        <v>17911</v>
      </c>
      <c r="C26698">
        <v>0</v>
      </c>
      <c r="D26698" s="2">
        <v>44204.213425925926</v>
      </c>
      <c r="E26698" s="2">
        <v>44204.214224537034</v>
      </c>
      <c r="F26698" t="s">
        <v>2369</v>
      </c>
      <c r="G26698" t="s">
        <v>2371</v>
      </c>
      <c r="H26698" t="s">
        <v>196582</v>
      </c>
    </row>
    <row r="26699" spans="1:8" x14ac:dyDescent="0.25">
      <c r="A26699" s="1" t="s">
        <v>17912</v>
      </c>
      <c r="B26699" s="1" t="s">
        <v>17913</v>
      </c>
      <c r="C26699">
        <v>76</v>
      </c>
      <c r="D26699" s="2">
        <v>44204.21334490741</v>
      </c>
      <c r="E26699" s="2">
        <v>44204.21334490741</v>
      </c>
      <c r="F26699" t="s">
        <v>2369</v>
      </c>
      <c r="G26699" t="s">
        <v>2371</v>
      </c>
      <c r="H26699" t="s">
        <v>196582</v>
      </c>
    </row>
    <row r="26700" spans="1:8" x14ac:dyDescent="0.25">
      <c r="A26700" s="1" t="s">
        <v>17914</v>
      </c>
      <c r="B26700" s="1" t="s">
        <v>17915</v>
      </c>
      <c r="C26700">
        <v>1</v>
      </c>
      <c r="D26700" s="2">
        <v>44204.213090277779</v>
      </c>
      <c r="E26700" s="2">
        <v>44204.213090277779</v>
      </c>
      <c r="F26700" t="s">
        <v>2369</v>
      </c>
      <c r="G26700" t="s">
        <v>2371</v>
      </c>
      <c r="H26700" t="s">
        <v>196582</v>
      </c>
    </row>
    <row r="26701" spans="1:8" x14ac:dyDescent="0.25">
      <c r="A26701" s="1" t="s">
        <v>17916</v>
      </c>
      <c r="B26701" s="1" t="s">
        <v>17917</v>
      </c>
      <c r="C26701">
        <v>0</v>
      </c>
      <c r="D26701" s="2">
        <v>44204.212777777779</v>
      </c>
      <c r="E26701" s="2">
        <v>44204.212777777779</v>
      </c>
      <c r="F26701" t="s">
        <v>2369</v>
      </c>
      <c r="G26701" t="s">
        <v>2371</v>
      </c>
      <c r="H26701" t="s">
        <v>196582</v>
      </c>
    </row>
    <row r="26702" spans="1:8" x14ac:dyDescent="0.25">
      <c r="A26702" s="1" t="s">
        <v>17904</v>
      </c>
      <c r="B26702" s="1" t="s">
        <v>17918</v>
      </c>
      <c r="C26702">
        <v>0</v>
      </c>
      <c r="D26702" s="2">
        <v>44204.212731481479</v>
      </c>
      <c r="E26702" s="2">
        <v>44204.212731481479</v>
      </c>
      <c r="F26702" t="s">
        <v>2369</v>
      </c>
      <c r="G26702" t="s">
        <v>2371</v>
      </c>
      <c r="H26702" t="s">
        <v>196582</v>
      </c>
    </row>
    <row r="26703" spans="1:8" x14ac:dyDescent="0.25">
      <c r="A26703" s="1" t="s">
        <v>17919</v>
      </c>
      <c r="B26703" s="1" t="s">
        <v>17920</v>
      </c>
      <c r="C26703">
        <v>14</v>
      </c>
      <c r="D26703" s="2">
        <v>44204.212268518517</v>
      </c>
      <c r="E26703" s="2">
        <v>44204.212268518517</v>
      </c>
      <c r="F26703" t="s">
        <v>2369</v>
      </c>
      <c r="G26703" t="s">
        <v>2371</v>
      </c>
      <c r="H26703" t="s">
        <v>196582</v>
      </c>
    </row>
    <row r="26704" spans="1:8" x14ac:dyDescent="0.25">
      <c r="A26704" s="1" t="s">
        <v>17921</v>
      </c>
      <c r="B26704" s="1" t="s">
        <v>17922</v>
      </c>
      <c r="C26704">
        <v>0</v>
      </c>
      <c r="D26704" s="2">
        <v>44204.212141203701</v>
      </c>
      <c r="E26704" s="2">
        <v>44204.212141203701</v>
      </c>
      <c r="F26704" t="s">
        <v>2369</v>
      </c>
      <c r="G26704" t="s">
        <v>2371</v>
      </c>
      <c r="H26704" t="s">
        <v>196582</v>
      </c>
    </row>
    <row r="26705" spans="1:8" x14ac:dyDescent="0.25">
      <c r="A26705" s="1" t="s">
        <v>17910</v>
      </c>
      <c r="B26705" s="1" t="s">
        <v>17923</v>
      </c>
      <c r="C26705">
        <v>0</v>
      </c>
      <c r="D26705" s="2">
        <v>44204.211550925924</v>
      </c>
      <c r="E26705" s="2">
        <v>44204.211550925924</v>
      </c>
      <c r="F26705" t="s">
        <v>2369</v>
      </c>
      <c r="G26705" t="s">
        <v>2371</v>
      </c>
      <c r="H26705" t="s">
        <v>196582</v>
      </c>
    </row>
    <row r="26706" spans="1:8" x14ac:dyDescent="0.25">
      <c r="A26706" s="1" t="s">
        <v>17924</v>
      </c>
      <c r="B26706" s="1" t="s">
        <v>17925</v>
      </c>
      <c r="C26706">
        <v>0</v>
      </c>
      <c r="D26706" s="2">
        <v>44204.211388888885</v>
      </c>
      <c r="E26706" s="2">
        <v>44204.211388888885</v>
      </c>
      <c r="F26706" t="s">
        <v>2369</v>
      </c>
      <c r="G26706" t="s">
        <v>2371</v>
      </c>
      <c r="H26706" t="s">
        <v>196582</v>
      </c>
    </row>
    <row r="26707" spans="1:8" x14ac:dyDescent="0.25">
      <c r="A26707" s="1" t="s">
        <v>17926</v>
      </c>
      <c r="B26707" s="1" t="s">
        <v>17927</v>
      </c>
      <c r="C26707">
        <v>0</v>
      </c>
      <c r="D26707" s="2">
        <v>44204.211111111108</v>
      </c>
      <c r="E26707" s="2">
        <v>44204.211111111108</v>
      </c>
      <c r="F26707" t="s">
        <v>2369</v>
      </c>
      <c r="G26707" t="s">
        <v>2371</v>
      </c>
      <c r="H26707" t="s">
        <v>196582</v>
      </c>
    </row>
    <row r="26708" spans="1:8" x14ac:dyDescent="0.25">
      <c r="A26708" s="1" t="s">
        <v>17928</v>
      </c>
      <c r="B26708" s="1" t="s">
        <v>17929</v>
      </c>
      <c r="C26708">
        <v>0</v>
      </c>
      <c r="D26708" s="2">
        <v>44204.210810185185</v>
      </c>
      <c r="E26708" s="2">
        <v>44204.210810185185</v>
      </c>
      <c r="F26708" t="s">
        <v>2369</v>
      </c>
      <c r="G26708" t="s">
        <v>2371</v>
      </c>
      <c r="H26708" t="s">
        <v>196582</v>
      </c>
    </row>
    <row r="26709" spans="1:8" x14ac:dyDescent="0.25">
      <c r="A26709" s="1" t="s">
        <v>17930</v>
      </c>
      <c r="B26709" s="1" t="s">
        <v>17931</v>
      </c>
      <c r="C26709">
        <v>0</v>
      </c>
      <c r="D26709" s="2">
        <v>44204.210717592592</v>
      </c>
      <c r="E26709" s="2">
        <v>44204.210717592592</v>
      </c>
      <c r="F26709" t="s">
        <v>2369</v>
      </c>
      <c r="G26709" t="s">
        <v>2371</v>
      </c>
      <c r="H26709" t="s">
        <v>196582</v>
      </c>
    </row>
    <row r="26710" spans="1:8" x14ac:dyDescent="0.25">
      <c r="A26710" s="1" t="s">
        <v>17932</v>
      </c>
      <c r="B26710" s="1" t="s">
        <v>17933</v>
      </c>
      <c r="C26710">
        <v>4</v>
      </c>
      <c r="D26710" s="2">
        <v>44204.20989583333</v>
      </c>
      <c r="E26710" s="2">
        <v>44204.20989583333</v>
      </c>
      <c r="F26710" t="s">
        <v>2369</v>
      </c>
      <c r="G26710" t="s">
        <v>2371</v>
      </c>
      <c r="H26710" t="s">
        <v>196582</v>
      </c>
    </row>
    <row r="26711" spans="1:8" x14ac:dyDescent="0.25">
      <c r="A26711" s="1" t="s">
        <v>17926</v>
      </c>
      <c r="B26711" s="1" t="s">
        <v>17934</v>
      </c>
      <c r="C26711">
        <v>0</v>
      </c>
      <c r="D26711" s="2">
        <v>44204.209652777776</v>
      </c>
      <c r="E26711" s="2">
        <v>44204.209652777776</v>
      </c>
      <c r="F26711" t="s">
        <v>2369</v>
      </c>
      <c r="G26711" t="s">
        <v>2371</v>
      </c>
      <c r="H26711" t="s">
        <v>196582</v>
      </c>
    </row>
    <row r="26712" spans="1:8" x14ac:dyDescent="0.25">
      <c r="A26712" s="1" t="s">
        <v>17935</v>
      </c>
      <c r="B26712" s="1" t="s">
        <v>17936</v>
      </c>
      <c r="C26712">
        <v>0</v>
      </c>
      <c r="D26712" s="2">
        <v>44204.209340277775</v>
      </c>
      <c r="E26712" s="2">
        <v>44204.209340277775</v>
      </c>
      <c r="F26712" t="s">
        <v>2369</v>
      </c>
      <c r="G26712" t="s">
        <v>2371</v>
      </c>
      <c r="H26712" t="s">
        <v>196582</v>
      </c>
    </row>
    <row r="26713" spans="1:8" x14ac:dyDescent="0.25">
      <c r="A26713" s="1" t="s">
        <v>17937</v>
      </c>
      <c r="B26713" s="1" t="s">
        <v>17938</v>
      </c>
      <c r="C26713">
        <v>0</v>
      </c>
      <c r="D26713" s="2">
        <v>44204.209282407406</v>
      </c>
      <c r="E26713" s="2">
        <v>44204.209282407406</v>
      </c>
      <c r="F26713" t="s">
        <v>2369</v>
      </c>
      <c r="G26713" t="s">
        <v>2371</v>
      </c>
      <c r="H26713" t="s">
        <v>196582</v>
      </c>
    </row>
    <row r="26714" spans="1:8" x14ac:dyDescent="0.25">
      <c r="A26714" s="1" t="s">
        <v>17939</v>
      </c>
      <c r="B26714" s="1" t="s">
        <v>17940</v>
      </c>
      <c r="C26714">
        <v>0</v>
      </c>
      <c r="D26714" s="2">
        <v>44204.209166666667</v>
      </c>
      <c r="E26714" s="2">
        <v>44204.209166666667</v>
      </c>
      <c r="F26714" t="s">
        <v>2369</v>
      </c>
      <c r="G26714" t="s">
        <v>2371</v>
      </c>
      <c r="H26714" t="s">
        <v>196582</v>
      </c>
    </row>
    <row r="26715" spans="1:8" x14ac:dyDescent="0.25">
      <c r="A26715" s="1" t="s">
        <v>17941</v>
      </c>
      <c r="B26715" s="1" t="s">
        <v>17942</v>
      </c>
      <c r="C26715">
        <v>1</v>
      </c>
      <c r="D26715" s="2">
        <v>44204.209108796298</v>
      </c>
      <c r="E26715" s="2">
        <v>44204.209108796298</v>
      </c>
      <c r="F26715" t="s">
        <v>2369</v>
      </c>
      <c r="G26715" t="s">
        <v>2371</v>
      </c>
      <c r="H26715" t="s">
        <v>196582</v>
      </c>
    </row>
    <row r="26716" spans="1:8" x14ac:dyDescent="0.25">
      <c r="A26716" s="1" t="s">
        <v>17943</v>
      </c>
      <c r="B26716" s="1" t="s">
        <v>17944</v>
      </c>
      <c r="C26716">
        <v>1</v>
      </c>
      <c r="D26716" s="2">
        <v>44204.208784722221</v>
      </c>
      <c r="E26716" s="2">
        <v>44204.208784722221</v>
      </c>
      <c r="F26716" t="s">
        <v>2369</v>
      </c>
      <c r="G26716" t="s">
        <v>2371</v>
      </c>
      <c r="H26716" t="s">
        <v>196582</v>
      </c>
    </row>
    <row r="26717" spans="1:8" x14ac:dyDescent="0.25">
      <c r="A26717" s="1" t="s">
        <v>17945</v>
      </c>
      <c r="B26717" s="1" t="s">
        <v>17946</v>
      </c>
      <c r="C26717">
        <v>3</v>
      </c>
      <c r="D26717" s="2">
        <v>44204.208622685182</v>
      </c>
      <c r="E26717" s="2">
        <v>44204.208622685182</v>
      </c>
      <c r="F26717" t="s">
        <v>2369</v>
      </c>
      <c r="G26717" t="s">
        <v>2371</v>
      </c>
      <c r="H26717" t="s">
        <v>196582</v>
      </c>
    </row>
    <row r="26718" spans="1:8" x14ac:dyDescent="0.25">
      <c r="A26718" s="1" t="s">
        <v>17947</v>
      </c>
      <c r="B26718" s="1" t="s">
        <v>17948</v>
      </c>
      <c r="C26718">
        <v>0</v>
      </c>
      <c r="D26718" s="2">
        <v>44204.208564814813</v>
      </c>
      <c r="E26718" s="2">
        <v>44204.208564814813</v>
      </c>
      <c r="F26718" t="s">
        <v>2369</v>
      </c>
      <c r="G26718" t="s">
        <v>2371</v>
      </c>
      <c r="H26718" t="s">
        <v>196582</v>
      </c>
    </row>
    <row r="26719" spans="1:8" x14ac:dyDescent="0.25">
      <c r="A26719" s="1" t="s">
        <v>17949</v>
      </c>
      <c r="B26719" s="1" t="s">
        <v>17950</v>
      </c>
      <c r="C26719">
        <v>1</v>
      </c>
      <c r="D26719" s="2">
        <v>44204.208437499998</v>
      </c>
      <c r="E26719" s="2">
        <v>44204.208437499998</v>
      </c>
      <c r="F26719" t="s">
        <v>2369</v>
      </c>
      <c r="G26719" t="s">
        <v>2371</v>
      </c>
      <c r="H26719" t="s">
        <v>196582</v>
      </c>
    </row>
    <row r="26720" spans="1:8" x14ac:dyDescent="0.25">
      <c r="A26720" s="1" t="s">
        <v>11608</v>
      </c>
      <c r="B26720" s="1" t="s">
        <v>17951</v>
      </c>
      <c r="C26720">
        <v>0</v>
      </c>
      <c r="D26720" s="2">
        <v>44204.208344907405</v>
      </c>
      <c r="E26720" s="2">
        <v>44204.208344907405</v>
      </c>
      <c r="F26720" t="s">
        <v>2369</v>
      </c>
      <c r="G26720" t="s">
        <v>2371</v>
      </c>
      <c r="H26720" t="s">
        <v>196582</v>
      </c>
    </row>
    <row r="26721" spans="1:8" x14ac:dyDescent="0.25">
      <c r="A26721" s="1" t="s">
        <v>17952</v>
      </c>
      <c r="B26721" s="1" t="s">
        <v>17953</v>
      </c>
      <c r="C26721">
        <v>0</v>
      </c>
      <c r="D26721" s="2">
        <v>44204.20826388889</v>
      </c>
      <c r="E26721" s="2">
        <v>44204.20826388889</v>
      </c>
      <c r="F26721" t="s">
        <v>2369</v>
      </c>
      <c r="G26721" t="s">
        <v>2371</v>
      </c>
      <c r="H26721" t="s">
        <v>196582</v>
      </c>
    </row>
    <row r="26722" spans="1:8" x14ac:dyDescent="0.25">
      <c r="A26722" s="1" t="s">
        <v>17954</v>
      </c>
      <c r="B26722" s="1" t="s">
        <v>17955</v>
      </c>
      <c r="C26722">
        <v>0</v>
      </c>
      <c r="D26722" s="2">
        <v>44204.207881944443</v>
      </c>
      <c r="E26722" s="2">
        <v>44204.207881944443</v>
      </c>
      <c r="F26722" t="s">
        <v>2369</v>
      </c>
      <c r="G26722" t="s">
        <v>2371</v>
      </c>
      <c r="H26722" t="s">
        <v>196582</v>
      </c>
    </row>
    <row r="26723" spans="1:8" x14ac:dyDescent="0.25">
      <c r="A26723" s="1" t="s">
        <v>17956</v>
      </c>
      <c r="B26723" s="1" t="s">
        <v>17957</v>
      </c>
      <c r="C26723">
        <v>0</v>
      </c>
      <c r="D26723" s="2">
        <v>44204.207766203705</v>
      </c>
      <c r="E26723" s="2">
        <v>44204.207766203705</v>
      </c>
      <c r="F26723" t="s">
        <v>2369</v>
      </c>
      <c r="G26723" t="s">
        <v>2371</v>
      </c>
      <c r="H26723" t="s">
        <v>196582</v>
      </c>
    </row>
    <row r="26724" spans="1:8" x14ac:dyDescent="0.25">
      <c r="A26724" s="1" t="s">
        <v>17958</v>
      </c>
      <c r="B26724" s="1" t="s">
        <v>17959</v>
      </c>
      <c r="C26724">
        <v>1</v>
      </c>
      <c r="D26724" s="2">
        <v>44204.207743055558</v>
      </c>
      <c r="E26724" s="2">
        <v>44204.209976851853</v>
      </c>
      <c r="F26724" t="s">
        <v>2369</v>
      </c>
      <c r="G26724" t="s">
        <v>2371</v>
      </c>
      <c r="H26724" t="s">
        <v>196582</v>
      </c>
    </row>
    <row r="26725" spans="1:8" x14ac:dyDescent="0.25">
      <c r="A26725" s="1" t="s">
        <v>17960</v>
      </c>
      <c r="B26725" s="1" t="s">
        <v>17961</v>
      </c>
      <c r="C26725">
        <v>1</v>
      </c>
      <c r="D26725" s="2">
        <v>44204.207731481481</v>
      </c>
      <c r="E26725" s="2">
        <v>44204.207731481481</v>
      </c>
      <c r="F26725" t="s">
        <v>2369</v>
      </c>
      <c r="G26725" t="s">
        <v>2371</v>
      </c>
      <c r="H26725" t="s">
        <v>196582</v>
      </c>
    </row>
    <row r="26726" spans="1:8" x14ac:dyDescent="0.25">
      <c r="A26726" s="1" t="s">
        <v>17962</v>
      </c>
      <c r="B26726" s="1" t="s">
        <v>17963</v>
      </c>
      <c r="C26726">
        <v>1</v>
      </c>
      <c r="D26726" s="2">
        <v>44204.207245370373</v>
      </c>
      <c r="E26726" s="2">
        <v>44204.207245370373</v>
      </c>
      <c r="F26726" t="s">
        <v>2369</v>
      </c>
      <c r="G26726" t="s">
        <v>2371</v>
      </c>
      <c r="H26726" t="s">
        <v>196582</v>
      </c>
    </row>
    <row r="26727" spans="1:8" x14ac:dyDescent="0.25">
      <c r="A26727" s="1" t="s">
        <v>17964</v>
      </c>
      <c r="B26727" s="1" t="s">
        <v>17965</v>
      </c>
      <c r="C26727">
        <v>690</v>
      </c>
      <c r="D26727" s="2">
        <v>44204.207118055558</v>
      </c>
      <c r="E26727" s="2">
        <v>44204.207118055558</v>
      </c>
      <c r="F26727" t="s">
        <v>2369</v>
      </c>
      <c r="G26727" t="s">
        <v>2371</v>
      </c>
      <c r="H26727" t="s">
        <v>196582</v>
      </c>
    </row>
    <row r="26728" spans="1:8" x14ac:dyDescent="0.25">
      <c r="A26728" s="1" t="s">
        <v>17966</v>
      </c>
      <c r="B26728" s="1" t="s">
        <v>17967</v>
      </c>
      <c r="C26728">
        <v>0</v>
      </c>
      <c r="D26728" s="2">
        <v>44204.206701388888</v>
      </c>
      <c r="E26728" s="2">
        <v>44204.206701388888</v>
      </c>
      <c r="F26728" t="s">
        <v>2369</v>
      </c>
      <c r="G26728" t="s">
        <v>2371</v>
      </c>
      <c r="H26728" t="s">
        <v>196582</v>
      </c>
    </row>
    <row r="26729" spans="1:8" x14ac:dyDescent="0.25">
      <c r="A26729" s="1" t="s">
        <v>17968</v>
      </c>
      <c r="B26729" s="1" t="s">
        <v>17969</v>
      </c>
      <c r="C26729">
        <v>0</v>
      </c>
      <c r="D26729" s="2">
        <v>44204.20521990741</v>
      </c>
      <c r="E26729" s="2">
        <v>45217.496886574074</v>
      </c>
      <c r="F26729" t="s">
        <v>2369</v>
      </c>
      <c r="G26729" t="s">
        <v>2371</v>
      </c>
      <c r="H26729" t="s">
        <v>196582</v>
      </c>
    </row>
    <row r="26730" spans="1:8" x14ac:dyDescent="0.25">
      <c r="A26730" s="1" t="s">
        <v>17970</v>
      </c>
      <c r="B26730" s="1" t="s">
        <v>17971</v>
      </c>
      <c r="C26730">
        <v>0</v>
      </c>
      <c r="D26730" s="2">
        <v>44204.20511574074</v>
      </c>
      <c r="E26730" s="2">
        <v>44204.20511574074</v>
      </c>
      <c r="F26730" t="s">
        <v>2369</v>
      </c>
      <c r="G26730" t="s">
        <v>2371</v>
      </c>
      <c r="H26730" t="s">
        <v>196582</v>
      </c>
    </row>
    <row r="26731" spans="1:8" x14ac:dyDescent="0.25">
      <c r="A26731" s="1" t="s">
        <v>17972</v>
      </c>
      <c r="B26731" s="1" t="s">
        <v>17973</v>
      </c>
      <c r="C26731">
        <v>0</v>
      </c>
      <c r="D26731" s="2">
        <v>44204.204872685186</v>
      </c>
      <c r="E26731" s="2">
        <v>44204.204872685186</v>
      </c>
      <c r="F26731" t="s">
        <v>2369</v>
      </c>
      <c r="G26731" t="s">
        <v>2371</v>
      </c>
      <c r="H26731" t="s">
        <v>196582</v>
      </c>
    </row>
    <row r="26732" spans="1:8" x14ac:dyDescent="0.25">
      <c r="A26732" s="1" t="s">
        <v>17974</v>
      </c>
      <c r="B26732" s="1" t="s">
        <v>17975</v>
      </c>
      <c r="C26732">
        <v>0</v>
      </c>
      <c r="D26732" s="2">
        <v>44204.204282407409</v>
      </c>
      <c r="E26732" s="2">
        <v>44204.204282407409</v>
      </c>
      <c r="F26732" t="s">
        <v>2369</v>
      </c>
      <c r="G26732" t="s">
        <v>2371</v>
      </c>
      <c r="H26732" t="s">
        <v>196582</v>
      </c>
    </row>
    <row r="26733" spans="1:8" x14ac:dyDescent="0.25">
      <c r="A26733" s="1" t="s">
        <v>17976</v>
      </c>
      <c r="B26733" s="1" t="s">
        <v>17977</v>
      </c>
      <c r="C26733">
        <v>0</v>
      </c>
      <c r="D26733" s="2">
        <v>44204.20417824074</v>
      </c>
      <c r="E26733" s="2">
        <v>44204.20417824074</v>
      </c>
      <c r="F26733" t="s">
        <v>2369</v>
      </c>
      <c r="G26733" t="s">
        <v>2371</v>
      </c>
      <c r="H26733" t="s">
        <v>196582</v>
      </c>
    </row>
    <row r="26734" spans="1:8" x14ac:dyDescent="0.25">
      <c r="A26734" s="1" t="s">
        <v>17978</v>
      </c>
      <c r="B26734" s="1" t="s">
        <v>17979</v>
      </c>
      <c r="C26734">
        <v>0</v>
      </c>
      <c r="D26734" s="2">
        <v>44204.203657407408</v>
      </c>
      <c r="E26734" s="2">
        <v>44204.203657407408</v>
      </c>
      <c r="F26734" t="s">
        <v>2369</v>
      </c>
      <c r="G26734" t="s">
        <v>2371</v>
      </c>
      <c r="H26734" t="s">
        <v>196582</v>
      </c>
    </row>
    <row r="26735" spans="1:8" x14ac:dyDescent="0.25">
      <c r="A26735" s="1" t="s">
        <v>17980</v>
      </c>
      <c r="B26735" s="1" t="s">
        <v>17981</v>
      </c>
      <c r="C26735">
        <v>1</v>
      </c>
      <c r="D26735" s="2">
        <v>44204.203553240739</v>
      </c>
      <c r="E26735" s="2">
        <v>44204.203553240739</v>
      </c>
      <c r="F26735" t="s">
        <v>2369</v>
      </c>
      <c r="G26735" t="s">
        <v>2371</v>
      </c>
      <c r="H26735" t="s">
        <v>196582</v>
      </c>
    </row>
    <row r="26736" spans="1:8" x14ac:dyDescent="0.25">
      <c r="A26736" s="1" t="s">
        <v>17982</v>
      </c>
      <c r="B26736" s="1" t="s">
        <v>17983</v>
      </c>
      <c r="C26736">
        <v>0</v>
      </c>
      <c r="D26736" s="2">
        <v>44204.203506944446</v>
      </c>
      <c r="E26736" s="2">
        <v>44204.203506944446</v>
      </c>
      <c r="F26736" t="s">
        <v>2369</v>
      </c>
      <c r="G26736" t="s">
        <v>2371</v>
      </c>
      <c r="H26736" t="s">
        <v>196582</v>
      </c>
    </row>
    <row r="26737" spans="1:8" x14ac:dyDescent="0.25">
      <c r="A26737" s="1" t="s">
        <v>17984</v>
      </c>
      <c r="B26737" s="1" t="s">
        <v>17985</v>
      </c>
      <c r="C26737">
        <v>57</v>
      </c>
      <c r="D26737" s="2">
        <v>44204.203240740739</v>
      </c>
      <c r="E26737" s="2">
        <v>44204.203240740739</v>
      </c>
      <c r="F26737" t="s">
        <v>2369</v>
      </c>
      <c r="G26737" t="s">
        <v>2371</v>
      </c>
      <c r="H26737" t="s">
        <v>196582</v>
      </c>
    </row>
    <row r="26738" spans="1:8" x14ac:dyDescent="0.25">
      <c r="A26738" s="1" t="s">
        <v>17986</v>
      </c>
      <c r="B26738" s="1" t="s">
        <v>17987</v>
      </c>
      <c r="C26738">
        <v>1</v>
      </c>
      <c r="D26738" s="2">
        <v>44204.203194444446</v>
      </c>
      <c r="E26738" s="2">
        <v>44204.203194444446</v>
      </c>
      <c r="F26738" t="s">
        <v>2369</v>
      </c>
      <c r="G26738" t="s">
        <v>2371</v>
      </c>
      <c r="H26738" t="s">
        <v>196582</v>
      </c>
    </row>
    <row r="26739" spans="1:8" x14ac:dyDescent="0.25">
      <c r="A26739" s="1" t="s">
        <v>17988</v>
      </c>
      <c r="B26739" s="1" t="s">
        <v>17989</v>
      </c>
      <c r="C26739">
        <v>0</v>
      </c>
      <c r="D26739" s="2">
        <v>44204.202349537038</v>
      </c>
      <c r="E26739" s="2">
        <v>44204.202349537038</v>
      </c>
      <c r="F26739" t="s">
        <v>2369</v>
      </c>
      <c r="G26739" t="s">
        <v>2371</v>
      </c>
      <c r="H26739" t="s">
        <v>196582</v>
      </c>
    </row>
    <row r="26740" spans="1:8" x14ac:dyDescent="0.25">
      <c r="A26740" s="1" t="s">
        <v>17990</v>
      </c>
      <c r="B26740" s="1" t="s">
        <v>17991</v>
      </c>
      <c r="C26740">
        <v>0</v>
      </c>
      <c r="D26740" s="2">
        <v>44204.201620370368</v>
      </c>
      <c r="E26740" s="2">
        <v>44204.201620370368</v>
      </c>
      <c r="F26740" t="s">
        <v>2369</v>
      </c>
      <c r="G26740" t="s">
        <v>2371</v>
      </c>
      <c r="H26740" t="s">
        <v>196582</v>
      </c>
    </row>
    <row r="26741" spans="1:8" x14ac:dyDescent="0.25">
      <c r="A26741" s="1" t="s">
        <v>17992</v>
      </c>
      <c r="B26741" s="1" t="s">
        <v>17993</v>
      </c>
      <c r="C26741">
        <v>313</v>
      </c>
      <c r="D26741" s="2">
        <v>44204.201331018521</v>
      </c>
      <c r="E26741" s="2">
        <v>44204.462326388886</v>
      </c>
      <c r="F26741" t="s">
        <v>2369</v>
      </c>
      <c r="G26741" t="s">
        <v>2371</v>
      </c>
      <c r="H26741" t="s">
        <v>196582</v>
      </c>
    </row>
    <row r="26742" spans="1:8" x14ac:dyDescent="0.25">
      <c r="A26742" s="1" t="s">
        <v>17994</v>
      </c>
      <c r="B26742" s="1" t="s">
        <v>17995</v>
      </c>
      <c r="C26742">
        <v>1</v>
      </c>
      <c r="D26742" s="2">
        <v>44204.201111111113</v>
      </c>
      <c r="E26742" s="2">
        <v>44204.201111111113</v>
      </c>
      <c r="F26742" t="s">
        <v>2369</v>
      </c>
      <c r="G26742" t="s">
        <v>2371</v>
      </c>
      <c r="H26742" t="s">
        <v>196582</v>
      </c>
    </row>
    <row r="26743" spans="1:8" x14ac:dyDescent="0.25">
      <c r="A26743" s="1" t="s">
        <v>11007</v>
      </c>
      <c r="B26743" s="1" t="s">
        <v>17996</v>
      </c>
      <c r="C26743">
        <v>8</v>
      </c>
      <c r="D26743" s="2">
        <v>44204.201053240744</v>
      </c>
      <c r="E26743" s="2">
        <v>44204.201053240744</v>
      </c>
      <c r="F26743" t="s">
        <v>2369</v>
      </c>
      <c r="G26743" t="s">
        <v>2371</v>
      </c>
      <c r="H26743" t="s">
        <v>196582</v>
      </c>
    </row>
    <row r="26744" spans="1:8" x14ac:dyDescent="0.25">
      <c r="A26744" s="1" t="s">
        <v>11608</v>
      </c>
      <c r="B26744" s="1" t="s">
        <v>17997</v>
      </c>
      <c r="C26744">
        <v>0</v>
      </c>
      <c r="D26744" s="2">
        <v>44204.200925925928</v>
      </c>
      <c r="E26744" s="2">
        <v>44204.200925925928</v>
      </c>
      <c r="F26744" t="s">
        <v>2369</v>
      </c>
      <c r="G26744" t="s">
        <v>2371</v>
      </c>
      <c r="H26744" t="s">
        <v>196582</v>
      </c>
    </row>
    <row r="26745" spans="1:8" x14ac:dyDescent="0.25">
      <c r="A26745" s="1" t="s">
        <v>17941</v>
      </c>
      <c r="B26745" s="1" t="s">
        <v>17998</v>
      </c>
      <c r="C26745">
        <v>1</v>
      </c>
      <c r="D26745" s="2">
        <v>44204.200613425928</v>
      </c>
      <c r="E26745" s="2">
        <v>44204.203414351854</v>
      </c>
      <c r="F26745" t="s">
        <v>2369</v>
      </c>
      <c r="G26745" t="s">
        <v>2371</v>
      </c>
      <c r="H26745" t="s">
        <v>196582</v>
      </c>
    </row>
    <row r="26746" spans="1:8" x14ac:dyDescent="0.25">
      <c r="A26746" s="1" t="s">
        <v>17999</v>
      </c>
      <c r="B26746" s="1" t="s">
        <v>18000</v>
      </c>
      <c r="C26746">
        <v>1</v>
      </c>
      <c r="D26746" s="2">
        <v>44204.200254629628</v>
      </c>
      <c r="E26746" s="2">
        <v>44204.202303240738</v>
      </c>
      <c r="F26746" t="s">
        <v>2369</v>
      </c>
      <c r="G26746" t="s">
        <v>2371</v>
      </c>
      <c r="H26746" t="s">
        <v>196582</v>
      </c>
    </row>
    <row r="26747" spans="1:8" x14ac:dyDescent="0.25">
      <c r="A26747" s="1" t="s">
        <v>18001</v>
      </c>
      <c r="B26747" s="1" t="s">
        <v>18002</v>
      </c>
      <c r="C26747">
        <v>0</v>
      </c>
      <c r="D26747" s="2">
        <v>44204.200138888889</v>
      </c>
      <c r="E26747" s="2">
        <v>44204.200138888889</v>
      </c>
      <c r="F26747" t="s">
        <v>2369</v>
      </c>
      <c r="G26747" t="s">
        <v>2371</v>
      </c>
      <c r="H26747" t="s">
        <v>196582</v>
      </c>
    </row>
    <row r="26748" spans="1:8" x14ac:dyDescent="0.25">
      <c r="A26748" s="1" t="s">
        <v>18003</v>
      </c>
      <c r="B26748" s="1" t="s">
        <v>18004</v>
      </c>
      <c r="C26748">
        <v>0</v>
      </c>
      <c r="D26748" s="2">
        <v>44204.200023148151</v>
      </c>
      <c r="E26748" s="2">
        <v>44204.200023148151</v>
      </c>
      <c r="F26748" t="s">
        <v>2369</v>
      </c>
      <c r="G26748" t="s">
        <v>2371</v>
      </c>
      <c r="H26748" t="s">
        <v>196582</v>
      </c>
    </row>
    <row r="26749" spans="1:8" x14ac:dyDescent="0.25">
      <c r="A26749" s="1" t="s">
        <v>18005</v>
      </c>
      <c r="B26749" s="1" t="s">
        <v>18006</v>
      </c>
      <c r="C26749">
        <v>0</v>
      </c>
      <c r="D26749" s="2">
        <v>44204.199942129628</v>
      </c>
      <c r="E26749" s="2">
        <v>44204.199942129628</v>
      </c>
      <c r="F26749" t="s">
        <v>2369</v>
      </c>
      <c r="G26749" t="s">
        <v>2371</v>
      </c>
      <c r="H26749" t="s">
        <v>196582</v>
      </c>
    </row>
    <row r="26750" spans="1:8" x14ac:dyDescent="0.25">
      <c r="A26750" s="1" t="s">
        <v>18007</v>
      </c>
      <c r="B26750" s="1" t="s">
        <v>18008</v>
      </c>
      <c r="C26750">
        <v>0</v>
      </c>
      <c r="D26750" s="2">
        <v>44204.199479166666</v>
      </c>
      <c r="E26750" s="2">
        <v>44204.199479166666</v>
      </c>
      <c r="F26750" t="s">
        <v>2369</v>
      </c>
      <c r="G26750" t="s">
        <v>2371</v>
      </c>
      <c r="H26750" t="s">
        <v>196582</v>
      </c>
    </row>
    <row r="26751" spans="1:8" x14ac:dyDescent="0.25">
      <c r="A26751" s="1" t="s">
        <v>18009</v>
      </c>
      <c r="B26751" s="1" t="s">
        <v>18010</v>
      </c>
      <c r="C26751">
        <v>0</v>
      </c>
      <c r="D26751" s="2">
        <v>44204.199374999997</v>
      </c>
      <c r="E26751" s="2">
        <v>44204.199374999997</v>
      </c>
      <c r="F26751" t="s">
        <v>2369</v>
      </c>
      <c r="G26751" t="s">
        <v>2371</v>
      </c>
      <c r="H26751" t="s">
        <v>196582</v>
      </c>
    </row>
    <row r="26752" spans="1:8" x14ac:dyDescent="0.25">
      <c r="A26752" s="1" t="s">
        <v>11007</v>
      </c>
      <c r="B26752" s="1" t="s">
        <v>18011</v>
      </c>
      <c r="C26752">
        <v>0</v>
      </c>
      <c r="D26752" s="2">
        <v>44204.199293981481</v>
      </c>
      <c r="E26752" s="2">
        <v>44204.199293981481</v>
      </c>
      <c r="F26752" t="s">
        <v>2369</v>
      </c>
      <c r="G26752" t="s">
        <v>2371</v>
      </c>
      <c r="H26752" t="s">
        <v>196582</v>
      </c>
    </row>
    <row r="26753" spans="1:8" x14ac:dyDescent="0.25">
      <c r="A26753" s="1" t="s">
        <v>18012</v>
      </c>
      <c r="B26753" s="1" t="s">
        <v>18013</v>
      </c>
      <c r="C26753">
        <v>0</v>
      </c>
      <c r="D26753" s="2">
        <v>44204.199178240742</v>
      </c>
      <c r="E26753" s="2">
        <v>44204.199178240742</v>
      </c>
      <c r="F26753" t="s">
        <v>2369</v>
      </c>
      <c r="G26753" t="s">
        <v>2371</v>
      </c>
      <c r="H26753" t="s">
        <v>196582</v>
      </c>
    </row>
    <row r="26754" spans="1:8" x14ac:dyDescent="0.25">
      <c r="A26754" s="1" t="s">
        <v>18001</v>
      </c>
      <c r="B26754" s="1" t="s">
        <v>18014</v>
      </c>
      <c r="C26754">
        <v>309</v>
      </c>
      <c r="D26754" s="2">
        <v>44204.199097222219</v>
      </c>
      <c r="E26754" s="2">
        <v>44204.199097222219</v>
      </c>
      <c r="F26754" t="s">
        <v>2369</v>
      </c>
      <c r="G26754" t="s">
        <v>2371</v>
      </c>
      <c r="H26754" t="s">
        <v>196582</v>
      </c>
    </row>
    <row r="26755" spans="1:8" x14ac:dyDescent="0.25">
      <c r="A26755" s="1" t="s">
        <v>18015</v>
      </c>
      <c r="B26755" s="1" t="s">
        <v>18016</v>
      </c>
      <c r="C26755">
        <v>0</v>
      </c>
      <c r="D26755" s="2">
        <v>44204.198946759258</v>
      </c>
      <c r="E26755" s="2">
        <v>44204.19940972222</v>
      </c>
      <c r="F26755" t="s">
        <v>2369</v>
      </c>
      <c r="G26755" t="s">
        <v>2371</v>
      </c>
      <c r="H26755" t="s">
        <v>196582</v>
      </c>
    </row>
    <row r="26756" spans="1:8" x14ac:dyDescent="0.25">
      <c r="A26756" s="1" t="s">
        <v>18017</v>
      </c>
      <c r="B26756" s="1" t="s">
        <v>18018</v>
      </c>
      <c r="C26756">
        <v>2</v>
      </c>
      <c r="D26756" s="2">
        <v>44204.198923611111</v>
      </c>
      <c r="E26756" s="2">
        <v>44204.198923611111</v>
      </c>
      <c r="F26756" t="s">
        <v>2369</v>
      </c>
      <c r="G26756" t="s">
        <v>2371</v>
      </c>
      <c r="H26756" t="s">
        <v>196582</v>
      </c>
    </row>
    <row r="26757" spans="1:8" x14ac:dyDescent="0.25">
      <c r="A26757" s="1" t="s">
        <v>18019</v>
      </c>
      <c r="B26757" s="1" t="s">
        <v>18020</v>
      </c>
      <c r="C26757">
        <v>0</v>
      </c>
      <c r="D26757" s="2">
        <v>44204.198877314811</v>
      </c>
      <c r="E26757" s="2">
        <v>44204.198877314811</v>
      </c>
      <c r="F26757" t="s">
        <v>2369</v>
      </c>
      <c r="G26757" t="s">
        <v>2371</v>
      </c>
      <c r="H26757" t="s">
        <v>196582</v>
      </c>
    </row>
    <row r="26758" spans="1:8" x14ac:dyDescent="0.25">
      <c r="A26758" s="1" t="s">
        <v>18021</v>
      </c>
      <c r="B26758" s="1" t="s">
        <v>18022</v>
      </c>
      <c r="C26758">
        <v>0</v>
      </c>
      <c r="D26758" s="2">
        <v>44204.198564814818</v>
      </c>
      <c r="E26758" s="2">
        <v>44204.198564814818</v>
      </c>
      <c r="F26758" t="s">
        <v>2369</v>
      </c>
      <c r="G26758" t="s">
        <v>2371</v>
      </c>
      <c r="H26758" t="s">
        <v>196582</v>
      </c>
    </row>
    <row r="26759" spans="1:8" x14ac:dyDescent="0.25">
      <c r="A26759" s="1" t="s">
        <v>18023</v>
      </c>
      <c r="B26759" s="1" t="s">
        <v>18024</v>
      </c>
      <c r="C26759">
        <v>0</v>
      </c>
      <c r="D26759" s="2">
        <v>44204.198541666665</v>
      </c>
      <c r="E26759" s="2">
        <v>44204.198541666665</v>
      </c>
      <c r="F26759" t="s">
        <v>2369</v>
      </c>
      <c r="G26759" t="s">
        <v>2371</v>
      </c>
      <c r="H26759" t="s">
        <v>196582</v>
      </c>
    </row>
    <row r="26760" spans="1:8" x14ac:dyDescent="0.25">
      <c r="A26760" s="1" t="s">
        <v>18025</v>
      </c>
      <c r="B26760" s="1" t="s">
        <v>18026</v>
      </c>
      <c r="C26760">
        <v>0</v>
      </c>
      <c r="D26760" s="2">
        <v>44204.198368055557</v>
      </c>
      <c r="E26760" s="2">
        <v>44204.198796296296</v>
      </c>
      <c r="F26760" t="s">
        <v>2369</v>
      </c>
      <c r="G26760" t="s">
        <v>2371</v>
      </c>
      <c r="H26760" t="s">
        <v>196582</v>
      </c>
    </row>
    <row r="26761" spans="1:8" x14ac:dyDescent="0.25">
      <c r="A26761" s="1" t="s">
        <v>18027</v>
      </c>
      <c r="B26761" s="1" t="s">
        <v>18028</v>
      </c>
      <c r="C26761">
        <v>1</v>
      </c>
      <c r="D26761" s="2">
        <v>44204.198310185187</v>
      </c>
      <c r="E26761" s="2">
        <v>44204.198310185187</v>
      </c>
      <c r="F26761" t="s">
        <v>2369</v>
      </c>
      <c r="G26761" t="s">
        <v>2371</v>
      </c>
      <c r="H26761" t="s">
        <v>196582</v>
      </c>
    </row>
    <row r="26762" spans="1:8" x14ac:dyDescent="0.25">
      <c r="A26762" s="1" t="s">
        <v>18029</v>
      </c>
      <c r="B26762" s="1" t="s">
        <v>18030</v>
      </c>
      <c r="C26762">
        <v>0</v>
      </c>
      <c r="D26762" s="2">
        <v>44204.198298611111</v>
      </c>
      <c r="E26762" s="2">
        <v>44204.198298611111</v>
      </c>
      <c r="F26762" t="s">
        <v>2369</v>
      </c>
      <c r="G26762" t="s">
        <v>2371</v>
      </c>
      <c r="H26762" t="s">
        <v>196582</v>
      </c>
    </row>
    <row r="26763" spans="1:8" x14ac:dyDescent="0.25">
      <c r="A26763" s="1" t="s">
        <v>18031</v>
      </c>
      <c r="B26763" s="1" t="s">
        <v>18032</v>
      </c>
      <c r="C26763">
        <v>0</v>
      </c>
      <c r="D26763" s="2">
        <v>44204.19804398148</v>
      </c>
      <c r="E26763" s="2">
        <v>44204.19804398148</v>
      </c>
      <c r="F26763" t="s">
        <v>2369</v>
      </c>
      <c r="G26763" t="s">
        <v>2371</v>
      </c>
      <c r="H26763" t="s">
        <v>196582</v>
      </c>
    </row>
    <row r="26764" spans="1:8" x14ac:dyDescent="0.25">
      <c r="A26764" s="1" t="s">
        <v>18033</v>
      </c>
      <c r="B26764" s="1" t="s">
        <v>18034</v>
      </c>
      <c r="C26764">
        <v>0</v>
      </c>
      <c r="D26764" s="2">
        <v>44204.198009259257</v>
      </c>
      <c r="E26764" s="2">
        <v>44204.198009259257</v>
      </c>
      <c r="F26764" t="s">
        <v>2369</v>
      </c>
      <c r="G26764" t="s">
        <v>2371</v>
      </c>
      <c r="H26764" t="s">
        <v>196582</v>
      </c>
    </row>
    <row r="26765" spans="1:8" x14ac:dyDescent="0.25">
      <c r="A26765" s="1" t="s">
        <v>18035</v>
      </c>
      <c r="B26765" s="1" t="s">
        <v>18036</v>
      </c>
      <c r="C26765">
        <v>0</v>
      </c>
      <c r="D26765" s="2">
        <v>44204.197881944441</v>
      </c>
      <c r="E26765" s="2">
        <v>44204.197881944441</v>
      </c>
      <c r="F26765" t="s">
        <v>2369</v>
      </c>
      <c r="G26765" t="s">
        <v>2371</v>
      </c>
      <c r="H26765" t="s">
        <v>196582</v>
      </c>
    </row>
    <row r="26766" spans="1:8" x14ac:dyDescent="0.25">
      <c r="A26766" s="1" t="s">
        <v>18015</v>
      </c>
      <c r="B26766" s="1" t="s">
        <v>18037</v>
      </c>
      <c r="C26766">
        <v>0</v>
      </c>
      <c r="D26766" s="2">
        <v>44204.197800925926</v>
      </c>
      <c r="E26766" s="2">
        <v>44204.197800925926</v>
      </c>
      <c r="F26766" t="s">
        <v>2369</v>
      </c>
      <c r="G26766" t="s">
        <v>2371</v>
      </c>
      <c r="H26766" t="s">
        <v>196582</v>
      </c>
    </row>
    <row r="26767" spans="1:8" x14ac:dyDescent="0.25">
      <c r="A26767" s="1" t="s">
        <v>18038</v>
      </c>
      <c r="B26767" s="1" t="s">
        <v>18039</v>
      </c>
      <c r="C26767">
        <v>0</v>
      </c>
      <c r="D26767" s="2">
        <v>44204.197743055556</v>
      </c>
      <c r="E26767" s="2">
        <v>44204.197743055556</v>
      </c>
      <c r="F26767" t="s">
        <v>2369</v>
      </c>
      <c r="G26767" t="s">
        <v>2371</v>
      </c>
      <c r="H26767" t="s">
        <v>196582</v>
      </c>
    </row>
    <row r="26768" spans="1:8" x14ac:dyDescent="0.25">
      <c r="A26768" s="1" t="s">
        <v>18040</v>
      </c>
      <c r="B26768" s="1" t="s">
        <v>18041</v>
      </c>
      <c r="C26768">
        <v>0</v>
      </c>
      <c r="D26768" s="2">
        <v>44204.197731481479</v>
      </c>
      <c r="E26768" s="2">
        <v>44204.197731481479</v>
      </c>
      <c r="F26768" t="s">
        <v>2369</v>
      </c>
      <c r="G26768" t="s">
        <v>2371</v>
      </c>
      <c r="H26768" t="s">
        <v>196582</v>
      </c>
    </row>
    <row r="26769" spans="1:8" x14ac:dyDescent="0.25">
      <c r="A26769" s="1" t="s">
        <v>18042</v>
      </c>
      <c r="B26769" s="1" t="s">
        <v>18043</v>
      </c>
      <c r="C26769">
        <v>0</v>
      </c>
      <c r="D26769" s="2">
        <v>44204.197476851848</v>
      </c>
      <c r="E26769" s="2">
        <v>44204.197476851848</v>
      </c>
      <c r="F26769" t="s">
        <v>2369</v>
      </c>
      <c r="G26769" t="s">
        <v>2371</v>
      </c>
      <c r="H26769" t="s">
        <v>196582</v>
      </c>
    </row>
    <row r="26770" spans="1:8" x14ac:dyDescent="0.25">
      <c r="A26770" s="1" t="s">
        <v>18044</v>
      </c>
      <c r="B26770" s="1" t="s">
        <v>18045</v>
      </c>
      <c r="C26770">
        <v>0</v>
      </c>
      <c r="D26770" s="2">
        <v>44204.19736111111</v>
      </c>
      <c r="E26770" s="2">
        <v>44204.197789351849</v>
      </c>
      <c r="F26770" t="s">
        <v>2369</v>
      </c>
      <c r="G26770" t="s">
        <v>2371</v>
      </c>
      <c r="H26770" t="s">
        <v>196582</v>
      </c>
    </row>
    <row r="26771" spans="1:8" x14ac:dyDescent="0.25">
      <c r="A26771" s="1" t="s">
        <v>18046</v>
      </c>
      <c r="B26771" s="1" t="s">
        <v>18047</v>
      </c>
      <c r="C26771">
        <v>0</v>
      </c>
      <c r="D26771" s="2">
        <v>44204.197256944448</v>
      </c>
      <c r="E26771" s="2">
        <v>44204.197256944448</v>
      </c>
      <c r="F26771" t="s">
        <v>2369</v>
      </c>
      <c r="G26771" t="s">
        <v>2371</v>
      </c>
      <c r="H26771" t="s">
        <v>196582</v>
      </c>
    </row>
    <row r="26772" spans="1:8" x14ac:dyDescent="0.25">
      <c r="A26772" s="1" t="s">
        <v>11608</v>
      </c>
      <c r="B26772" s="1" t="s">
        <v>18048</v>
      </c>
      <c r="C26772">
        <v>6</v>
      </c>
      <c r="D26772" s="2">
        <v>44204.197002314817</v>
      </c>
      <c r="E26772" s="2">
        <v>44204.197002314817</v>
      </c>
      <c r="F26772" t="s">
        <v>2369</v>
      </c>
      <c r="G26772" t="s">
        <v>2371</v>
      </c>
      <c r="H26772" t="s">
        <v>196582</v>
      </c>
    </row>
    <row r="26773" spans="1:8" x14ac:dyDescent="0.25">
      <c r="A26773" s="1" t="s">
        <v>18049</v>
      </c>
      <c r="B26773" s="1" t="s">
        <v>18050</v>
      </c>
      <c r="C26773">
        <v>0</v>
      </c>
      <c r="D26773" s="2">
        <v>44204.196967592594</v>
      </c>
      <c r="E26773" s="2">
        <v>44204.196967592594</v>
      </c>
      <c r="F26773" t="s">
        <v>2369</v>
      </c>
      <c r="G26773" t="s">
        <v>2371</v>
      </c>
      <c r="H26773" t="s">
        <v>196582</v>
      </c>
    </row>
    <row r="26774" spans="1:8" x14ac:dyDescent="0.25">
      <c r="A26774" s="1" t="s">
        <v>17932</v>
      </c>
      <c r="B26774" s="1" t="s">
        <v>18051</v>
      </c>
      <c r="C26774">
        <v>2</v>
      </c>
      <c r="D26774" s="2">
        <v>44204.196747685186</v>
      </c>
      <c r="E26774" s="2">
        <v>44204.197418981479</v>
      </c>
      <c r="F26774" t="s">
        <v>2369</v>
      </c>
      <c r="G26774" t="s">
        <v>2371</v>
      </c>
      <c r="H26774" t="s">
        <v>196582</v>
      </c>
    </row>
    <row r="26775" spans="1:8" x14ac:dyDescent="0.25">
      <c r="A26775" s="1" t="s">
        <v>18052</v>
      </c>
      <c r="B26775" s="1" t="s">
        <v>18053</v>
      </c>
      <c r="C26775">
        <v>1</v>
      </c>
      <c r="D26775" s="2">
        <v>44204.196747685186</v>
      </c>
      <c r="E26775" s="2">
        <v>44204.196747685186</v>
      </c>
      <c r="F26775" t="s">
        <v>2369</v>
      </c>
      <c r="G26775" t="s">
        <v>2371</v>
      </c>
      <c r="H26775" t="s">
        <v>196582</v>
      </c>
    </row>
    <row r="26776" spans="1:8" x14ac:dyDescent="0.25">
      <c r="A26776" s="1" t="s">
        <v>18054</v>
      </c>
      <c r="B26776" s="1" t="s">
        <v>18055</v>
      </c>
      <c r="C26776">
        <v>1</v>
      </c>
      <c r="D26776" s="2">
        <v>44204.196736111109</v>
      </c>
      <c r="E26776" s="2">
        <v>44204.196736111109</v>
      </c>
      <c r="F26776" t="s">
        <v>2369</v>
      </c>
      <c r="G26776" t="s">
        <v>2371</v>
      </c>
      <c r="H26776" t="s">
        <v>196582</v>
      </c>
    </row>
    <row r="26777" spans="1:8" x14ac:dyDescent="0.25">
      <c r="A26777" s="1" t="s">
        <v>18056</v>
      </c>
      <c r="B26777" s="1" t="s">
        <v>18057</v>
      </c>
      <c r="C26777">
        <v>0</v>
      </c>
      <c r="D26777" s="2">
        <v>44204.196493055555</v>
      </c>
      <c r="E26777" s="2">
        <v>44204.196493055555</v>
      </c>
      <c r="F26777" t="s">
        <v>2369</v>
      </c>
      <c r="G26777" t="s">
        <v>2371</v>
      </c>
      <c r="H26777" t="s">
        <v>196582</v>
      </c>
    </row>
    <row r="26778" spans="1:8" x14ac:dyDescent="0.25">
      <c r="A26778" s="1" t="s">
        <v>18052</v>
      </c>
      <c r="B26778" s="1" t="s">
        <v>18058</v>
      </c>
      <c r="C26778">
        <v>1</v>
      </c>
      <c r="D26778" s="2">
        <v>44204.196192129632</v>
      </c>
      <c r="E26778" s="2">
        <v>44204.196192129632</v>
      </c>
      <c r="F26778" t="s">
        <v>2369</v>
      </c>
      <c r="G26778" t="s">
        <v>2371</v>
      </c>
      <c r="H26778" t="s">
        <v>196582</v>
      </c>
    </row>
    <row r="26779" spans="1:8" x14ac:dyDescent="0.25">
      <c r="A26779" s="1" t="s">
        <v>18059</v>
      </c>
      <c r="B26779" s="1" t="s">
        <v>18060</v>
      </c>
      <c r="C26779">
        <v>2</v>
      </c>
      <c r="D26779" s="2">
        <v>44204.195972222224</v>
      </c>
      <c r="E26779" s="2">
        <v>44204.195972222224</v>
      </c>
      <c r="F26779" t="s">
        <v>2369</v>
      </c>
      <c r="G26779" t="s">
        <v>2371</v>
      </c>
      <c r="H26779" t="s">
        <v>196582</v>
      </c>
    </row>
    <row r="26780" spans="1:8" x14ac:dyDescent="0.25">
      <c r="A26780" s="1" t="s">
        <v>18061</v>
      </c>
      <c r="B26780" s="1" t="s">
        <v>18062</v>
      </c>
      <c r="C26780">
        <v>0</v>
      </c>
      <c r="D26780" s="2">
        <v>44204.195740740739</v>
      </c>
      <c r="E26780" s="2">
        <v>44204.195740740739</v>
      </c>
      <c r="F26780" t="s">
        <v>2369</v>
      </c>
      <c r="G26780" t="s">
        <v>2371</v>
      </c>
      <c r="H26780" t="s">
        <v>196582</v>
      </c>
    </row>
    <row r="26781" spans="1:8" x14ac:dyDescent="0.25">
      <c r="A26781" s="1" t="s">
        <v>18063</v>
      </c>
      <c r="B26781" s="1" t="s">
        <v>18064</v>
      </c>
      <c r="C26781">
        <v>1</v>
      </c>
      <c r="D26781" s="2">
        <v>44204.195092592592</v>
      </c>
      <c r="E26781" s="2">
        <v>44204.195092592592</v>
      </c>
      <c r="F26781" t="s">
        <v>2369</v>
      </c>
      <c r="G26781" t="s">
        <v>2371</v>
      </c>
      <c r="H26781" t="s">
        <v>196582</v>
      </c>
    </row>
    <row r="26782" spans="1:8" x14ac:dyDescent="0.25">
      <c r="A26782" s="1" t="s">
        <v>18065</v>
      </c>
      <c r="B26782" s="1" t="s">
        <v>18066</v>
      </c>
      <c r="C26782">
        <v>0</v>
      </c>
      <c r="D26782" s="2">
        <v>44204.194930555554</v>
      </c>
      <c r="E26782" s="2">
        <v>44204.194930555554</v>
      </c>
      <c r="F26782" t="s">
        <v>2369</v>
      </c>
      <c r="G26782" t="s">
        <v>2371</v>
      </c>
      <c r="H26782" t="s">
        <v>196582</v>
      </c>
    </row>
    <row r="26783" spans="1:8" x14ac:dyDescent="0.25">
      <c r="A26783" s="1" t="s">
        <v>18067</v>
      </c>
      <c r="B26783" s="1" t="s">
        <v>18068</v>
      </c>
      <c r="C26783">
        <v>549</v>
      </c>
      <c r="D26783" s="2">
        <v>44204.19390046296</v>
      </c>
      <c r="E26783" s="2">
        <v>44204.19390046296</v>
      </c>
      <c r="F26783" t="s">
        <v>2369</v>
      </c>
      <c r="G26783" t="s">
        <v>2371</v>
      </c>
      <c r="H26783" t="s">
        <v>196582</v>
      </c>
    </row>
    <row r="26784" spans="1:8" x14ac:dyDescent="0.25">
      <c r="A26784" s="1" t="s">
        <v>18069</v>
      </c>
      <c r="B26784" s="1" t="s">
        <v>18070</v>
      </c>
      <c r="C26784">
        <v>12</v>
      </c>
      <c r="D26784" s="2">
        <v>44204.193854166668</v>
      </c>
      <c r="E26784" s="2">
        <v>44204.193854166668</v>
      </c>
      <c r="F26784" t="s">
        <v>2369</v>
      </c>
      <c r="G26784" t="s">
        <v>2371</v>
      </c>
      <c r="H26784" t="s">
        <v>196582</v>
      </c>
    </row>
    <row r="26785" spans="1:8" x14ac:dyDescent="0.25">
      <c r="A26785" s="1" t="s">
        <v>13553</v>
      </c>
      <c r="B26785" s="1" t="s">
        <v>18071</v>
      </c>
      <c r="C26785">
        <v>0</v>
      </c>
      <c r="D26785" s="2">
        <v>44204.193842592591</v>
      </c>
      <c r="E26785" s="2">
        <v>44204.193842592591</v>
      </c>
      <c r="F26785" t="s">
        <v>2369</v>
      </c>
      <c r="G26785" t="s">
        <v>2371</v>
      </c>
      <c r="H26785" t="s">
        <v>196582</v>
      </c>
    </row>
    <row r="26786" spans="1:8" x14ac:dyDescent="0.25">
      <c r="A26786" s="1" t="s">
        <v>18072</v>
      </c>
      <c r="B26786" s="1" t="s">
        <v>18073</v>
      </c>
      <c r="C26786">
        <v>1</v>
      </c>
      <c r="D26786" s="2">
        <v>44204.193726851852</v>
      </c>
      <c r="E26786" s="2">
        <v>44204.193726851852</v>
      </c>
      <c r="F26786" t="s">
        <v>2369</v>
      </c>
      <c r="G26786" t="s">
        <v>2371</v>
      </c>
      <c r="H26786" t="s">
        <v>196582</v>
      </c>
    </row>
    <row r="26787" spans="1:8" x14ac:dyDescent="0.25">
      <c r="A26787" s="1" t="s">
        <v>18074</v>
      </c>
      <c r="B26787" s="1" t="s">
        <v>18075</v>
      </c>
      <c r="C26787">
        <v>1</v>
      </c>
      <c r="D26787" s="2">
        <v>44204.193541666667</v>
      </c>
      <c r="E26787" s="2">
        <v>44204.193541666667</v>
      </c>
      <c r="F26787" t="s">
        <v>2369</v>
      </c>
      <c r="G26787" t="s">
        <v>2371</v>
      </c>
      <c r="H26787" t="s">
        <v>196582</v>
      </c>
    </row>
    <row r="26788" spans="1:8" x14ac:dyDescent="0.25">
      <c r="A26788" s="1" t="s">
        <v>18076</v>
      </c>
      <c r="B26788" s="1" t="s">
        <v>18077</v>
      </c>
      <c r="C26788">
        <v>0</v>
      </c>
      <c r="D26788" s="2">
        <v>44204.193530092591</v>
      </c>
      <c r="E26788" s="2">
        <v>44204.193530092591</v>
      </c>
      <c r="F26788" t="s">
        <v>2369</v>
      </c>
      <c r="G26788" t="s">
        <v>2371</v>
      </c>
      <c r="H26788" t="s">
        <v>196582</v>
      </c>
    </row>
    <row r="26789" spans="1:8" x14ac:dyDescent="0.25">
      <c r="A26789" s="1" t="s">
        <v>18078</v>
      </c>
      <c r="B26789" s="1" t="s">
        <v>18079</v>
      </c>
      <c r="C26789">
        <v>1</v>
      </c>
      <c r="D26789" s="2">
        <v>44204.19332175926</v>
      </c>
      <c r="E26789" s="2">
        <v>44204.19332175926</v>
      </c>
      <c r="F26789" t="s">
        <v>2369</v>
      </c>
      <c r="G26789" t="s">
        <v>2371</v>
      </c>
      <c r="H26789" t="s">
        <v>196582</v>
      </c>
    </row>
    <row r="26790" spans="1:8" x14ac:dyDescent="0.25">
      <c r="A26790" s="1" t="s">
        <v>18080</v>
      </c>
      <c r="B26790" s="1" t="s">
        <v>18081</v>
      </c>
      <c r="C26790">
        <v>0</v>
      </c>
      <c r="D26790" s="2">
        <v>44204.193113425928</v>
      </c>
      <c r="E26790" s="2">
        <v>44204.193113425928</v>
      </c>
      <c r="F26790" t="s">
        <v>2369</v>
      </c>
      <c r="G26790" t="s">
        <v>2371</v>
      </c>
      <c r="H26790" t="s">
        <v>196582</v>
      </c>
    </row>
    <row r="26791" spans="1:8" x14ac:dyDescent="0.25">
      <c r="A26791" s="1" t="s">
        <v>18082</v>
      </c>
      <c r="B26791" s="1" t="s">
        <v>18083</v>
      </c>
      <c r="C26791">
        <v>0</v>
      </c>
      <c r="D26791" s="2">
        <v>44204.193055555559</v>
      </c>
      <c r="E26791" s="2">
        <v>44204.193055555559</v>
      </c>
      <c r="F26791" t="s">
        <v>2369</v>
      </c>
      <c r="G26791" t="s">
        <v>2371</v>
      </c>
      <c r="H26791" t="s">
        <v>196582</v>
      </c>
    </row>
    <row r="26792" spans="1:8" x14ac:dyDescent="0.25">
      <c r="A26792" s="1" t="s">
        <v>18084</v>
      </c>
      <c r="B26792" s="1" t="s">
        <v>18085</v>
      </c>
      <c r="C26792">
        <v>0</v>
      </c>
      <c r="D26792" s="2">
        <v>44204.193032407406</v>
      </c>
      <c r="E26792" s="2">
        <v>44204.193032407406</v>
      </c>
      <c r="F26792" t="s">
        <v>2369</v>
      </c>
      <c r="G26792" t="s">
        <v>2371</v>
      </c>
      <c r="H26792" t="s">
        <v>196582</v>
      </c>
    </row>
    <row r="26793" spans="1:8" x14ac:dyDescent="0.25">
      <c r="A26793" s="1" t="s">
        <v>18086</v>
      </c>
      <c r="B26793" s="1" t="s">
        <v>18087</v>
      </c>
      <c r="C26793">
        <v>2</v>
      </c>
      <c r="D26793" s="2">
        <v>44204.192685185182</v>
      </c>
      <c r="E26793" s="2">
        <v>44204.192685185182</v>
      </c>
      <c r="F26793" t="s">
        <v>2369</v>
      </c>
      <c r="G26793" t="s">
        <v>2371</v>
      </c>
      <c r="H26793" t="s">
        <v>196582</v>
      </c>
    </row>
    <row r="26794" spans="1:8" x14ac:dyDescent="0.25">
      <c r="A26794" s="1" t="s">
        <v>11608</v>
      </c>
      <c r="B26794" s="1" t="s">
        <v>18088</v>
      </c>
      <c r="C26794">
        <v>0</v>
      </c>
      <c r="D26794" s="2">
        <v>44204.192650462966</v>
      </c>
      <c r="E26794" s="2">
        <v>44204.192650462966</v>
      </c>
      <c r="F26794" t="s">
        <v>2369</v>
      </c>
      <c r="G26794" t="s">
        <v>2371</v>
      </c>
      <c r="H26794" t="s">
        <v>196582</v>
      </c>
    </row>
    <row r="26795" spans="1:8" x14ac:dyDescent="0.25">
      <c r="A26795" s="1" t="s">
        <v>18089</v>
      </c>
      <c r="B26795" s="1" t="s">
        <v>18090</v>
      </c>
      <c r="C26795">
        <v>0</v>
      </c>
      <c r="D26795" s="2">
        <v>44204.192372685182</v>
      </c>
      <c r="E26795" s="2">
        <v>44204.192372685182</v>
      </c>
      <c r="F26795" t="s">
        <v>2369</v>
      </c>
      <c r="G26795" t="s">
        <v>2371</v>
      </c>
      <c r="H26795" t="s">
        <v>196582</v>
      </c>
    </row>
    <row r="26796" spans="1:8" x14ac:dyDescent="0.25">
      <c r="A26796" s="1" t="s">
        <v>18091</v>
      </c>
      <c r="B26796" s="1" t="s">
        <v>18092</v>
      </c>
      <c r="C26796">
        <v>0</v>
      </c>
      <c r="D26796" s="2">
        <v>44204.192314814813</v>
      </c>
      <c r="E26796" s="2">
        <v>44204.192314814813</v>
      </c>
      <c r="F26796" t="s">
        <v>2369</v>
      </c>
      <c r="G26796" t="s">
        <v>2371</v>
      </c>
      <c r="H26796" t="s">
        <v>196582</v>
      </c>
    </row>
    <row r="26797" spans="1:8" x14ac:dyDescent="0.25">
      <c r="A26797" s="1" t="s">
        <v>18093</v>
      </c>
      <c r="B26797" s="1" t="s">
        <v>18094</v>
      </c>
      <c r="C26797">
        <v>1</v>
      </c>
      <c r="D26797" s="2">
        <v>44204.192152777781</v>
      </c>
      <c r="E26797" s="2">
        <v>44204.192152777781</v>
      </c>
      <c r="F26797" t="s">
        <v>2369</v>
      </c>
      <c r="G26797" t="s">
        <v>2371</v>
      </c>
      <c r="H26797" t="s">
        <v>196582</v>
      </c>
    </row>
    <row r="26798" spans="1:8" x14ac:dyDescent="0.25">
      <c r="A26798" s="1" t="s">
        <v>18095</v>
      </c>
      <c r="B26798" s="1" t="s">
        <v>18096</v>
      </c>
      <c r="C26798">
        <v>0</v>
      </c>
      <c r="D26798" s="2">
        <v>44204.191886574074</v>
      </c>
      <c r="E26798" s="2">
        <v>44204.191886574074</v>
      </c>
      <c r="F26798" t="s">
        <v>2369</v>
      </c>
      <c r="G26798" t="s">
        <v>2371</v>
      </c>
      <c r="H26798" t="s">
        <v>196582</v>
      </c>
    </row>
    <row r="26799" spans="1:8" x14ac:dyDescent="0.25">
      <c r="A26799" s="1" t="s">
        <v>18097</v>
      </c>
      <c r="B26799" s="1" t="s">
        <v>18098</v>
      </c>
      <c r="C26799">
        <v>7</v>
      </c>
      <c r="D26799" s="2">
        <v>44204.191701388889</v>
      </c>
      <c r="E26799" s="2">
        <v>44204.191701388889</v>
      </c>
      <c r="F26799" t="s">
        <v>2369</v>
      </c>
      <c r="G26799" t="s">
        <v>2371</v>
      </c>
      <c r="H26799" t="s">
        <v>196582</v>
      </c>
    </row>
    <row r="26800" spans="1:8" x14ac:dyDescent="0.25">
      <c r="A26800" s="1" t="s">
        <v>18099</v>
      </c>
      <c r="B26800" s="1" t="s">
        <v>18100</v>
      </c>
      <c r="C26800">
        <v>0</v>
      </c>
      <c r="D26800" s="2">
        <v>44204.191574074073</v>
      </c>
      <c r="E26800" s="2">
        <v>44204.191574074073</v>
      </c>
      <c r="F26800" t="s">
        <v>2369</v>
      </c>
      <c r="G26800" t="s">
        <v>2371</v>
      </c>
      <c r="H26800" t="s">
        <v>196582</v>
      </c>
    </row>
    <row r="26801" spans="1:8" x14ac:dyDescent="0.25">
      <c r="A26801" s="1" t="s">
        <v>18101</v>
      </c>
      <c r="B26801" s="1" t="s">
        <v>18102</v>
      </c>
      <c r="C26801">
        <v>0</v>
      </c>
      <c r="D26801" s="2">
        <v>44204.191377314812</v>
      </c>
      <c r="E26801" s="2">
        <v>44204.191377314812</v>
      </c>
      <c r="F26801" t="s">
        <v>2369</v>
      </c>
      <c r="G26801" t="s">
        <v>2371</v>
      </c>
      <c r="H26801" t="s">
        <v>196582</v>
      </c>
    </row>
    <row r="26802" spans="1:8" x14ac:dyDescent="0.25">
      <c r="A26802" s="1" t="s">
        <v>18103</v>
      </c>
      <c r="B26802" s="1" t="s">
        <v>18104</v>
      </c>
      <c r="C26802">
        <v>0</v>
      </c>
      <c r="D26802" s="2">
        <v>44204.191296296296</v>
      </c>
      <c r="E26802" s="2">
        <v>44204.191296296296</v>
      </c>
      <c r="F26802" t="s">
        <v>2369</v>
      </c>
      <c r="G26802" t="s">
        <v>2371</v>
      </c>
      <c r="H26802" t="s">
        <v>196582</v>
      </c>
    </row>
    <row r="26803" spans="1:8" x14ac:dyDescent="0.25">
      <c r="A26803" s="1" t="s">
        <v>18105</v>
      </c>
      <c r="B26803" s="1" t="s">
        <v>18106</v>
      </c>
      <c r="C26803">
        <v>0</v>
      </c>
      <c r="D26803" s="2">
        <v>44204.191203703704</v>
      </c>
      <c r="E26803" s="2">
        <v>44204.191203703704</v>
      </c>
      <c r="F26803" t="s">
        <v>2369</v>
      </c>
      <c r="G26803" t="s">
        <v>2371</v>
      </c>
      <c r="H26803" t="s">
        <v>196582</v>
      </c>
    </row>
    <row r="26804" spans="1:8" x14ac:dyDescent="0.25">
      <c r="A26804" s="1" t="s">
        <v>11608</v>
      </c>
      <c r="B26804" s="1" t="s">
        <v>18107</v>
      </c>
      <c r="C26804">
        <v>0</v>
      </c>
      <c r="D26804" s="2">
        <v>44204.191168981481</v>
      </c>
      <c r="E26804" s="2">
        <v>44204.191168981481</v>
      </c>
      <c r="F26804" t="s">
        <v>2369</v>
      </c>
      <c r="G26804" t="s">
        <v>2371</v>
      </c>
      <c r="H26804" t="s">
        <v>196582</v>
      </c>
    </row>
    <row r="26805" spans="1:8" x14ac:dyDescent="0.25">
      <c r="A26805" s="1" t="s">
        <v>18108</v>
      </c>
      <c r="B26805" s="1" t="s">
        <v>18109</v>
      </c>
      <c r="C26805">
        <v>0</v>
      </c>
      <c r="D26805" s="2">
        <v>44204.191145833334</v>
      </c>
      <c r="E26805" s="2">
        <v>44204.191145833334</v>
      </c>
      <c r="F26805" t="s">
        <v>2369</v>
      </c>
      <c r="G26805" t="s">
        <v>2371</v>
      </c>
      <c r="H26805" t="s">
        <v>196582</v>
      </c>
    </row>
    <row r="26806" spans="1:8" x14ac:dyDescent="0.25">
      <c r="A26806" s="1" t="s">
        <v>18110</v>
      </c>
      <c r="B26806" s="1" t="s">
        <v>18111</v>
      </c>
      <c r="C26806">
        <v>0</v>
      </c>
      <c r="D26806" s="2">
        <v>44204.191006944442</v>
      </c>
      <c r="E26806" s="2">
        <v>44204.191006944442</v>
      </c>
      <c r="F26806" t="s">
        <v>2369</v>
      </c>
      <c r="G26806" t="s">
        <v>2371</v>
      </c>
      <c r="H26806" t="s">
        <v>196582</v>
      </c>
    </row>
    <row r="26807" spans="1:8" x14ac:dyDescent="0.25">
      <c r="A26807" s="1" t="s">
        <v>18112</v>
      </c>
      <c r="B26807" s="1" t="s">
        <v>18113</v>
      </c>
      <c r="C26807">
        <v>0</v>
      </c>
      <c r="D26807" s="2">
        <v>44204.190717592595</v>
      </c>
      <c r="E26807" s="2">
        <v>44204.190717592595</v>
      </c>
      <c r="F26807" t="s">
        <v>2369</v>
      </c>
      <c r="G26807" t="s">
        <v>2371</v>
      </c>
      <c r="H26807" t="s">
        <v>196582</v>
      </c>
    </row>
    <row r="26808" spans="1:8" x14ac:dyDescent="0.25">
      <c r="A26808" s="1" t="s">
        <v>18114</v>
      </c>
      <c r="B26808" s="1" t="s">
        <v>18115</v>
      </c>
      <c r="C26808">
        <v>2</v>
      </c>
      <c r="D26808" s="2">
        <v>44204.190625000003</v>
      </c>
      <c r="E26808" s="2">
        <v>44204.190625000003</v>
      </c>
      <c r="F26808" t="s">
        <v>2369</v>
      </c>
      <c r="G26808" t="s">
        <v>2371</v>
      </c>
      <c r="H26808" t="s">
        <v>196582</v>
      </c>
    </row>
    <row r="26809" spans="1:8" x14ac:dyDescent="0.25">
      <c r="A26809" s="1" t="s">
        <v>18116</v>
      </c>
      <c r="B26809" s="1" t="s">
        <v>18117</v>
      </c>
      <c r="C26809">
        <v>0</v>
      </c>
      <c r="D26809" s="2">
        <v>44204.190474537034</v>
      </c>
      <c r="E26809" s="2">
        <v>44204.190474537034</v>
      </c>
      <c r="F26809" t="s">
        <v>2369</v>
      </c>
      <c r="G26809" t="s">
        <v>2371</v>
      </c>
      <c r="H26809" t="s">
        <v>196582</v>
      </c>
    </row>
    <row r="26810" spans="1:8" x14ac:dyDescent="0.25">
      <c r="A26810" s="1" t="s">
        <v>13549</v>
      </c>
      <c r="B26810" s="1" t="s">
        <v>18118</v>
      </c>
      <c r="C26810">
        <v>0</v>
      </c>
      <c r="D26810" s="2">
        <v>44204.190300925926</v>
      </c>
      <c r="E26810" s="2">
        <v>44204.190300925926</v>
      </c>
      <c r="F26810" t="s">
        <v>2369</v>
      </c>
      <c r="G26810" t="s">
        <v>2371</v>
      </c>
      <c r="H26810" t="s">
        <v>196582</v>
      </c>
    </row>
    <row r="26811" spans="1:8" x14ac:dyDescent="0.25">
      <c r="A26811" s="1" t="s">
        <v>18119</v>
      </c>
      <c r="B26811" s="1" t="s">
        <v>18120</v>
      </c>
      <c r="C26811">
        <v>0</v>
      </c>
      <c r="D26811" s="2">
        <v>44204.190057870372</v>
      </c>
      <c r="E26811" s="2">
        <v>44204.190057870372</v>
      </c>
      <c r="F26811" t="s">
        <v>2369</v>
      </c>
      <c r="G26811" t="s">
        <v>2371</v>
      </c>
      <c r="H26811" t="s">
        <v>196582</v>
      </c>
    </row>
    <row r="26812" spans="1:8" x14ac:dyDescent="0.25">
      <c r="A26812" s="1" t="s">
        <v>18121</v>
      </c>
      <c r="B26812" s="1" t="s">
        <v>18122</v>
      </c>
      <c r="C26812">
        <v>0</v>
      </c>
      <c r="D26812" s="2">
        <v>44204.189814814818</v>
      </c>
      <c r="E26812" s="2">
        <v>44204.189814814818</v>
      </c>
      <c r="F26812" t="s">
        <v>2369</v>
      </c>
      <c r="G26812" t="s">
        <v>2371</v>
      </c>
      <c r="H26812" t="s">
        <v>196582</v>
      </c>
    </row>
    <row r="26813" spans="1:8" x14ac:dyDescent="0.25">
      <c r="A26813" s="1" t="s">
        <v>18123</v>
      </c>
      <c r="B26813" s="1" t="s">
        <v>18124</v>
      </c>
      <c r="C26813">
        <v>0</v>
      </c>
      <c r="D26813" s="2">
        <v>44204.189780092594</v>
      </c>
      <c r="E26813" s="2">
        <v>44204.189780092594</v>
      </c>
      <c r="F26813" t="s">
        <v>2369</v>
      </c>
      <c r="G26813" t="s">
        <v>2371</v>
      </c>
      <c r="H26813" t="s">
        <v>196582</v>
      </c>
    </row>
    <row r="26814" spans="1:8" x14ac:dyDescent="0.25">
      <c r="A26814" s="1" t="s">
        <v>18125</v>
      </c>
      <c r="B26814" s="1" t="s">
        <v>18126</v>
      </c>
      <c r="C26814">
        <v>0</v>
      </c>
      <c r="D26814" s="2">
        <v>44204.189733796295</v>
      </c>
      <c r="E26814" s="2">
        <v>44204.189733796295</v>
      </c>
      <c r="F26814" t="s">
        <v>2369</v>
      </c>
      <c r="G26814" t="s">
        <v>2371</v>
      </c>
      <c r="H26814" t="s">
        <v>196582</v>
      </c>
    </row>
    <row r="26815" spans="1:8" x14ac:dyDescent="0.25">
      <c r="A26815" s="1" t="s">
        <v>18127</v>
      </c>
      <c r="B26815" s="1" t="s">
        <v>18128</v>
      </c>
      <c r="C26815">
        <v>0</v>
      </c>
      <c r="D26815" s="2">
        <v>44204.189479166664</v>
      </c>
      <c r="E26815" s="2">
        <v>44204.189479166664</v>
      </c>
      <c r="F26815" t="s">
        <v>2369</v>
      </c>
      <c r="G26815" t="s">
        <v>2371</v>
      </c>
      <c r="H26815" t="s">
        <v>196582</v>
      </c>
    </row>
    <row r="26816" spans="1:8" x14ac:dyDescent="0.25">
      <c r="A26816" s="1" t="s">
        <v>18129</v>
      </c>
      <c r="B26816" s="1" t="s">
        <v>18130</v>
      </c>
      <c r="C26816">
        <v>0</v>
      </c>
      <c r="D26816" s="2">
        <v>44204.189479166664</v>
      </c>
      <c r="E26816" s="2">
        <v>44204.189479166664</v>
      </c>
      <c r="F26816" t="s">
        <v>2369</v>
      </c>
      <c r="G26816" t="s">
        <v>2371</v>
      </c>
      <c r="H26816" t="s">
        <v>196582</v>
      </c>
    </row>
    <row r="26817" spans="1:8" x14ac:dyDescent="0.25">
      <c r="A26817" s="1" t="s">
        <v>18131</v>
      </c>
      <c r="B26817" s="1" t="s">
        <v>18132</v>
      </c>
      <c r="C26817">
        <v>0</v>
      </c>
      <c r="D26817" s="2">
        <v>44204.189317129632</v>
      </c>
      <c r="E26817" s="2">
        <v>44204.189317129632</v>
      </c>
      <c r="F26817" t="s">
        <v>2369</v>
      </c>
      <c r="G26817" t="s">
        <v>2371</v>
      </c>
      <c r="H26817" t="s">
        <v>196582</v>
      </c>
    </row>
    <row r="26818" spans="1:8" x14ac:dyDescent="0.25">
      <c r="A26818" s="1" t="s">
        <v>18133</v>
      </c>
      <c r="B26818" s="1" t="s">
        <v>18134</v>
      </c>
      <c r="C26818">
        <v>1</v>
      </c>
      <c r="D26818" s="2">
        <v>44204.18917824074</v>
      </c>
      <c r="E26818" s="2">
        <v>44204.18917824074</v>
      </c>
      <c r="F26818" t="s">
        <v>2369</v>
      </c>
      <c r="G26818" t="s">
        <v>2371</v>
      </c>
      <c r="H26818" t="s">
        <v>196582</v>
      </c>
    </row>
    <row r="26819" spans="1:8" x14ac:dyDescent="0.25">
      <c r="A26819" s="1" t="s">
        <v>18135</v>
      </c>
      <c r="B26819" s="1" t="s">
        <v>18136</v>
      </c>
      <c r="C26819">
        <v>0</v>
      </c>
      <c r="D26819" s="2">
        <v>44204.189074074071</v>
      </c>
      <c r="E26819" s="2">
        <v>44204.189074074071</v>
      </c>
      <c r="F26819" t="s">
        <v>2369</v>
      </c>
      <c r="G26819" t="s">
        <v>2371</v>
      </c>
      <c r="H26819" t="s">
        <v>196582</v>
      </c>
    </row>
    <row r="26820" spans="1:8" x14ac:dyDescent="0.25">
      <c r="A26820" s="1" t="s">
        <v>18137</v>
      </c>
      <c r="B26820" s="1" t="s">
        <v>12218</v>
      </c>
      <c r="C26820">
        <v>0</v>
      </c>
      <c r="D26820" s="2">
        <v>44204.18855324074</v>
      </c>
      <c r="E26820" s="2">
        <v>44204.18855324074</v>
      </c>
      <c r="F26820" t="s">
        <v>2369</v>
      </c>
      <c r="G26820" t="s">
        <v>2371</v>
      </c>
      <c r="H26820" t="s">
        <v>196582</v>
      </c>
    </row>
    <row r="26821" spans="1:8" x14ac:dyDescent="0.25">
      <c r="A26821" s="1" t="s">
        <v>18138</v>
      </c>
      <c r="B26821" s="1" t="s">
        <v>18139</v>
      </c>
      <c r="C26821">
        <v>0</v>
      </c>
      <c r="D26821" s="2">
        <v>44204.18854166667</v>
      </c>
      <c r="E26821" s="2">
        <v>44204.18854166667</v>
      </c>
      <c r="F26821" t="s">
        <v>2369</v>
      </c>
      <c r="G26821" t="s">
        <v>2371</v>
      </c>
      <c r="H26821" t="s">
        <v>196582</v>
      </c>
    </row>
    <row r="26822" spans="1:8" x14ac:dyDescent="0.25">
      <c r="A26822" s="1" t="s">
        <v>18140</v>
      </c>
      <c r="B26822" s="1" t="s">
        <v>18141</v>
      </c>
      <c r="C26822">
        <v>0</v>
      </c>
      <c r="D26822" s="2">
        <v>44204.188321759262</v>
      </c>
      <c r="E26822" s="2">
        <v>44204.188321759262</v>
      </c>
      <c r="F26822" t="s">
        <v>2369</v>
      </c>
      <c r="G26822" t="s">
        <v>2371</v>
      </c>
      <c r="H26822" t="s">
        <v>196582</v>
      </c>
    </row>
    <row r="26823" spans="1:8" x14ac:dyDescent="0.25">
      <c r="A26823" s="1" t="s">
        <v>18142</v>
      </c>
      <c r="B26823" s="1" t="s">
        <v>18143</v>
      </c>
      <c r="C26823">
        <v>0</v>
      </c>
      <c r="D26823" s="2">
        <v>44204.188171296293</v>
      </c>
      <c r="E26823" s="2">
        <v>44204.188171296293</v>
      </c>
      <c r="F26823" t="s">
        <v>2369</v>
      </c>
      <c r="G26823" t="s">
        <v>2371</v>
      </c>
      <c r="H26823" t="s">
        <v>196582</v>
      </c>
    </row>
    <row r="26824" spans="1:8" x14ac:dyDescent="0.25">
      <c r="A26824" s="1" t="s">
        <v>18144</v>
      </c>
      <c r="B26824" s="1" t="s">
        <v>18145</v>
      </c>
      <c r="C26824">
        <v>0</v>
      </c>
      <c r="D26824" s="2">
        <v>44204.187615740739</v>
      </c>
      <c r="E26824" s="2">
        <v>44204.187615740739</v>
      </c>
      <c r="F26824" t="s">
        <v>2369</v>
      </c>
      <c r="G26824" t="s">
        <v>2371</v>
      </c>
      <c r="H26824" t="s">
        <v>196582</v>
      </c>
    </row>
    <row r="26825" spans="1:8" x14ac:dyDescent="0.25">
      <c r="A26825" s="1" t="s">
        <v>18146</v>
      </c>
      <c r="B26825" s="1" t="s">
        <v>18147</v>
      </c>
      <c r="C26825">
        <v>0</v>
      </c>
      <c r="D26825" s="2">
        <v>44204.187581018516</v>
      </c>
      <c r="E26825" s="2">
        <v>44204.187581018516</v>
      </c>
      <c r="F26825" t="s">
        <v>2369</v>
      </c>
      <c r="G26825" t="s">
        <v>2371</v>
      </c>
      <c r="H26825" t="s">
        <v>196582</v>
      </c>
    </row>
    <row r="26826" spans="1:8" x14ac:dyDescent="0.25">
      <c r="A26826" s="1" t="s">
        <v>18148</v>
      </c>
      <c r="B26826" s="1" t="s">
        <v>18149</v>
      </c>
      <c r="C26826">
        <v>0</v>
      </c>
      <c r="D26826" s="2">
        <v>44204.187210648146</v>
      </c>
      <c r="E26826" s="2">
        <v>44204.187210648146</v>
      </c>
      <c r="F26826" t="s">
        <v>2369</v>
      </c>
      <c r="G26826" t="s">
        <v>2371</v>
      </c>
      <c r="H26826" t="s">
        <v>196582</v>
      </c>
    </row>
    <row r="26827" spans="1:8" x14ac:dyDescent="0.25">
      <c r="A26827" s="1" t="s">
        <v>18150</v>
      </c>
      <c r="B26827" s="1" t="s">
        <v>18151</v>
      </c>
      <c r="C26827">
        <v>1</v>
      </c>
      <c r="D26827" s="2">
        <v>44204.187141203707</v>
      </c>
      <c r="E26827" s="2">
        <v>44204.187141203707</v>
      </c>
      <c r="F26827" t="s">
        <v>2369</v>
      </c>
      <c r="G26827" t="s">
        <v>2371</v>
      </c>
      <c r="H26827" t="s">
        <v>196582</v>
      </c>
    </row>
    <row r="26828" spans="1:8" x14ac:dyDescent="0.25">
      <c r="A26828" s="1" t="s">
        <v>18152</v>
      </c>
      <c r="B26828" s="1" t="s">
        <v>18153</v>
      </c>
      <c r="C26828">
        <v>1</v>
      </c>
      <c r="D26828" s="2">
        <v>44204.187118055554</v>
      </c>
      <c r="E26828" s="2">
        <v>44204.187118055554</v>
      </c>
      <c r="F26828" t="s">
        <v>2369</v>
      </c>
      <c r="G26828" t="s">
        <v>2371</v>
      </c>
      <c r="H26828" t="s">
        <v>196582</v>
      </c>
    </row>
    <row r="26829" spans="1:8" x14ac:dyDescent="0.25">
      <c r="A26829" s="1" t="s">
        <v>18154</v>
      </c>
      <c r="B26829" s="1" t="s">
        <v>18155</v>
      </c>
      <c r="C26829">
        <v>0</v>
      </c>
      <c r="D26829" s="2">
        <v>44204.186516203707</v>
      </c>
      <c r="E26829" s="2">
        <v>44204.186516203707</v>
      </c>
      <c r="F26829" t="s">
        <v>2369</v>
      </c>
      <c r="G26829" t="s">
        <v>2371</v>
      </c>
      <c r="H26829" t="s">
        <v>196582</v>
      </c>
    </row>
    <row r="26830" spans="1:8" x14ac:dyDescent="0.25">
      <c r="A26830" s="1" t="s">
        <v>18156</v>
      </c>
      <c r="B26830" s="1" t="s">
        <v>18157</v>
      </c>
      <c r="C26830">
        <v>0</v>
      </c>
      <c r="D26830" s="2">
        <v>44204.186481481483</v>
      </c>
      <c r="E26830" s="2">
        <v>44204.186481481483</v>
      </c>
      <c r="F26830" t="s">
        <v>2369</v>
      </c>
      <c r="G26830" t="s">
        <v>2371</v>
      </c>
      <c r="H26830" t="s">
        <v>196582</v>
      </c>
    </row>
    <row r="26831" spans="1:8" x14ac:dyDescent="0.25">
      <c r="A26831" s="1" t="s">
        <v>18158</v>
      </c>
      <c r="B26831" s="1" t="s">
        <v>18159</v>
      </c>
      <c r="C26831">
        <v>1</v>
      </c>
      <c r="D26831" s="2">
        <v>44204.186469907407</v>
      </c>
      <c r="E26831" s="2">
        <v>44204.186469907407</v>
      </c>
      <c r="F26831" t="s">
        <v>2369</v>
      </c>
      <c r="G26831" t="s">
        <v>2371</v>
      </c>
      <c r="H26831" t="s">
        <v>196582</v>
      </c>
    </row>
    <row r="26832" spans="1:8" x14ac:dyDescent="0.25">
      <c r="A26832" s="1" t="s">
        <v>18160</v>
      </c>
      <c r="B26832" s="1" t="s">
        <v>18161</v>
      </c>
      <c r="C26832">
        <v>0</v>
      </c>
      <c r="D26832" s="2">
        <v>44204.186342592591</v>
      </c>
      <c r="E26832" s="2">
        <v>44204.186342592591</v>
      </c>
      <c r="F26832" t="s">
        <v>2369</v>
      </c>
      <c r="G26832" t="s">
        <v>2371</v>
      </c>
      <c r="H26832" t="s">
        <v>196582</v>
      </c>
    </row>
    <row r="26833" spans="1:8" x14ac:dyDescent="0.25">
      <c r="A26833" s="1" t="s">
        <v>18162</v>
      </c>
      <c r="B26833" s="1" t="s">
        <v>18163</v>
      </c>
      <c r="C26833">
        <v>0</v>
      </c>
      <c r="D26833" s="2">
        <v>44204.186273148145</v>
      </c>
      <c r="E26833" s="2">
        <v>44204.186273148145</v>
      </c>
      <c r="F26833" t="s">
        <v>2369</v>
      </c>
      <c r="G26833" t="s">
        <v>2371</v>
      </c>
      <c r="H26833" t="s">
        <v>196582</v>
      </c>
    </row>
    <row r="26834" spans="1:8" x14ac:dyDescent="0.25">
      <c r="A26834" s="1" t="s">
        <v>18164</v>
      </c>
      <c r="B26834" s="1" t="s">
        <v>18165</v>
      </c>
      <c r="C26834">
        <v>0</v>
      </c>
      <c r="D26834" s="2">
        <v>44204.186157407406</v>
      </c>
      <c r="E26834" s="2">
        <v>44204.186157407406</v>
      </c>
      <c r="F26834" t="s">
        <v>2369</v>
      </c>
      <c r="G26834" t="s">
        <v>2371</v>
      </c>
      <c r="H26834" t="s">
        <v>196582</v>
      </c>
    </row>
    <row r="26835" spans="1:8" x14ac:dyDescent="0.25">
      <c r="A26835" s="1" t="s">
        <v>18166</v>
      </c>
      <c r="B26835" s="1" t="s">
        <v>18167</v>
      </c>
      <c r="C26835">
        <v>0</v>
      </c>
      <c r="D26835" s="2">
        <v>44204.185925925929</v>
      </c>
      <c r="E26835" s="2">
        <v>44204.185925925929</v>
      </c>
      <c r="F26835" t="s">
        <v>2369</v>
      </c>
      <c r="G26835" t="s">
        <v>2371</v>
      </c>
      <c r="H26835" t="s">
        <v>196582</v>
      </c>
    </row>
    <row r="26836" spans="1:8" x14ac:dyDescent="0.25">
      <c r="A26836" s="1" t="s">
        <v>18168</v>
      </c>
      <c r="B26836" s="1" t="s">
        <v>18169</v>
      </c>
      <c r="C26836">
        <v>1</v>
      </c>
      <c r="D26836" s="2">
        <v>44204.185613425929</v>
      </c>
      <c r="E26836" s="2">
        <v>44204.185613425929</v>
      </c>
      <c r="F26836" t="s">
        <v>2369</v>
      </c>
      <c r="G26836" t="s">
        <v>2371</v>
      </c>
      <c r="H26836" t="s">
        <v>196582</v>
      </c>
    </row>
    <row r="26837" spans="1:8" x14ac:dyDescent="0.25">
      <c r="A26837" s="1" t="s">
        <v>18170</v>
      </c>
      <c r="B26837" s="1" t="s">
        <v>18171</v>
      </c>
      <c r="C26837">
        <v>0</v>
      </c>
      <c r="D26837" s="2">
        <v>44204.185486111113</v>
      </c>
      <c r="E26837" s="2">
        <v>44204.185486111113</v>
      </c>
      <c r="F26837" t="s">
        <v>2369</v>
      </c>
      <c r="G26837" t="s">
        <v>2371</v>
      </c>
      <c r="H26837" t="s">
        <v>196582</v>
      </c>
    </row>
    <row r="26838" spans="1:8" x14ac:dyDescent="0.25">
      <c r="A26838" s="1" t="s">
        <v>18172</v>
      </c>
      <c r="B26838" s="1" t="s">
        <v>18173</v>
      </c>
      <c r="C26838">
        <v>0</v>
      </c>
      <c r="D26838" s="2">
        <v>44204.18545138889</v>
      </c>
      <c r="E26838" s="2">
        <v>44204.18545138889</v>
      </c>
      <c r="F26838" t="s">
        <v>2369</v>
      </c>
      <c r="G26838" t="s">
        <v>2371</v>
      </c>
      <c r="H26838" t="s">
        <v>196582</v>
      </c>
    </row>
    <row r="26839" spans="1:8" x14ac:dyDescent="0.25">
      <c r="A26839" s="1" t="s">
        <v>18174</v>
      </c>
      <c r="B26839" s="1" t="s">
        <v>18175</v>
      </c>
      <c r="C26839">
        <v>0</v>
      </c>
      <c r="D26839" s="2">
        <v>44204.18509259259</v>
      </c>
      <c r="E26839" s="2">
        <v>44204.18509259259</v>
      </c>
      <c r="F26839" t="s">
        <v>2369</v>
      </c>
      <c r="G26839" t="s">
        <v>2371</v>
      </c>
      <c r="H26839" t="s">
        <v>196582</v>
      </c>
    </row>
    <row r="26840" spans="1:8" x14ac:dyDescent="0.25">
      <c r="A26840" s="1" t="s">
        <v>18176</v>
      </c>
      <c r="B26840" s="1" t="s">
        <v>18177</v>
      </c>
      <c r="C26840">
        <v>1</v>
      </c>
      <c r="D26840" s="2">
        <v>44204.185046296298</v>
      </c>
      <c r="E26840" s="2">
        <v>44204.185046296298</v>
      </c>
      <c r="F26840" t="s">
        <v>2369</v>
      </c>
      <c r="G26840" t="s">
        <v>2371</v>
      </c>
      <c r="H26840" t="s">
        <v>196582</v>
      </c>
    </row>
    <row r="26841" spans="1:8" x14ac:dyDescent="0.25">
      <c r="A26841" s="1" t="s">
        <v>18178</v>
      </c>
      <c r="B26841" s="1" t="s">
        <v>18179</v>
      </c>
      <c r="C26841">
        <v>2</v>
      </c>
      <c r="D26841" s="2">
        <v>44204.184872685182</v>
      </c>
      <c r="E26841" s="2">
        <v>44204.184872685182</v>
      </c>
      <c r="F26841" t="s">
        <v>2369</v>
      </c>
      <c r="G26841" t="s">
        <v>2371</v>
      </c>
      <c r="H26841" t="s">
        <v>196582</v>
      </c>
    </row>
    <row r="26842" spans="1:8" x14ac:dyDescent="0.25">
      <c r="A26842" s="1" t="s">
        <v>18180</v>
      </c>
      <c r="B26842" s="1" t="s">
        <v>18181</v>
      </c>
      <c r="C26842">
        <v>0</v>
      </c>
      <c r="D26842" s="2">
        <v>44204.184016203704</v>
      </c>
      <c r="E26842" s="2">
        <v>44204.184016203704</v>
      </c>
      <c r="F26842" t="s">
        <v>2369</v>
      </c>
      <c r="G26842" t="s">
        <v>2371</v>
      </c>
      <c r="H26842" t="s">
        <v>196582</v>
      </c>
    </row>
    <row r="26843" spans="1:8" x14ac:dyDescent="0.25">
      <c r="A26843" s="1" t="s">
        <v>18182</v>
      </c>
      <c r="B26843" s="1" t="s">
        <v>18183</v>
      </c>
      <c r="C26843">
        <v>0</v>
      </c>
      <c r="D26843" s="2">
        <v>44204.183900462966</v>
      </c>
      <c r="E26843" s="2">
        <v>44204.183900462966</v>
      </c>
      <c r="F26843" t="s">
        <v>2369</v>
      </c>
      <c r="G26843" t="s">
        <v>2371</v>
      </c>
      <c r="H26843" t="s">
        <v>196582</v>
      </c>
    </row>
    <row r="26844" spans="1:8" x14ac:dyDescent="0.25">
      <c r="A26844" s="1" t="s">
        <v>18184</v>
      </c>
      <c r="B26844" s="1" t="s">
        <v>18185</v>
      </c>
      <c r="C26844">
        <v>0</v>
      </c>
      <c r="D26844" s="2">
        <v>44204.183888888889</v>
      </c>
      <c r="E26844" s="2">
        <v>44204.183888888889</v>
      </c>
      <c r="F26844" t="s">
        <v>2369</v>
      </c>
      <c r="G26844" t="s">
        <v>2371</v>
      </c>
      <c r="H26844" t="s">
        <v>196582</v>
      </c>
    </row>
    <row r="26845" spans="1:8" x14ac:dyDescent="0.25">
      <c r="A26845" s="1" t="s">
        <v>18186</v>
      </c>
      <c r="B26845" s="1" t="s">
        <v>18187</v>
      </c>
      <c r="C26845">
        <v>0</v>
      </c>
      <c r="D26845" s="2">
        <v>44204.183333333334</v>
      </c>
      <c r="E26845" s="2">
        <v>44204.183333333334</v>
      </c>
      <c r="F26845" t="s">
        <v>2369</v>
      </c>
      <c r="G26845" t="s">
        <v>2371</v>
      </c>
      <c r="H26845" t="s">
        <v>196582</v>
      </c>
    </row>
    <row r="26846" spans="1:8" x14ac:dyDescent="0.25">
      <c r="A26846" s="1" t="s">
        <v>18188</v>
      </c>
      <c r="B26846" s="1" t="s">
        <v>18189</v>
      </c>
      <c r="C26846">
        <v>0</v>
      </c>
      <c r="D26846" s="2">
        <v>44204.183009259257</v>
      </c>
      <c r="E26846" s="2">
        <v>44204.183009259257</v>
      </c>
      <c r="F26846" t="s">
        <v>2369</v>
      </c>
      <c r="G26846" t="s">
        <v>2371</v>
      </c>
      <c r="H26846" t="s">
        <v>196582</v>
      </c>
    </row>
    <row r="26847" spans="1:8" x14ac:dyDescent="0.25">
      <c r="A26847" s="1" t="s">
        <v>18190</v>
      </c>
      <c r="B26847" s="1" t="s">
        <v>18191</v>
      </c>
      <c r="C26847">
        <v>0</v>
      </c>
      <c r="D26847" s="2">
        <v>44204.182719907411</v>
      </c>
      <c r="E26847" s="2">
        <v>44204.182719907411</v>
      </c>
      <c r="F26847" t="s">
        <v>2369</v>
      </c>
      <c r="G26847" t="s">
        <v>2371</v>
      </c>
      <c r="H26847" t="s">
        <v>196582</v>
      </c>
    </row>
    <row r="26848" spans="1:8" x14ac:dyDescent="0.25">
      <c r="A26848" s="1" t="s">
        <v>18192</v>
      </c>
      <c r="B26848" s="1" t="s">
        <v>18193</v>
      </c>
      <c r="C26848">
        <v>0</v>
      </c>
      <c r="D26848" s="2">
        <v>44204.182152777779</v>
      </c>
      <c r="E26848" s="2">
        <v>44204.182152777779</v>
      </c>
      <c r="F26848" t="s">
        <v>2369</v>
      </c>
      <c r="G26848" t="s">
        <v>2371</v>
      </c>
      <c r="H26848" t="s">
        <v>196582</v>
      </c>
    </row>
    <row r="26849" spans="1:8" x14ac:dyDescent="0.25">
      <c r="A26849" s="1" t="s">
        <v>18194</v>
      </c>
      <c r="B26849" s="1" t="s">
        <v>18195</v>
      </c>
      <c r="C26849">
        <v>2</v>
      </c>
      <c r="D26849" s="2">
        <v>44204.182141203702</v>
      </c>
      <c r="E26849" s="2">
        <v>44204.182141203702</v>
      </c>
      <c r="F26849" t="s">
        <v>2369</v>
      </c>
      <c r="G26849" t="s">
        <v>2371</v>
      </c>
      <c r="H26849" t="s">
        <v>196582</v>
      </c>
    </row>
    <row r="26850" spans="1:8" x14ac:dyDescent="0.25">
      <c r="A26850" s="1" t="s">
        <v>18196</v>
      </c>
      <c r="B26850" s="1" t="s">
        <v>18197</v>
      </c>
      <c r="C26850">
        <v>0</v>
      </c>
      <c r="D26850" s="2">
        <v>44204.181921296295</v>
      </c>
      <c r="E26850" s="2">
        <v>44204.181921296295</v>
      </c>
      <c r="F26850" t="s">
        <v>2369</v>
      </c>
      <c r="G26850" t="s">
        <v>2371</v>
      </c>
      <c r="H26850" t="s">
        <v>196582</v>
      </c>
    </row>
    <row r="26851" spans="1:8" x14ac:dyDescent="0.25">
      <c r="A26851" s="1" t="s">
        <v>18198</v>
      </c>
      <c r="B26851" s="1" t="s">
        <v>18199</v>
      </c>
      <c r="C26851">
        <v>0</v>
      </c>
      <c r="D26851" s="2">
        <v>44204.181620370371</v>
      </c>
      <c r="E26851" s="2">
        <v>44204.181620370371</v>
      </c>
      <c r="F26851" t="s">
        <v>2369</v>
      </c>
      <c r="G26851" t="s">
        <v>2371</v>
      </c>
      <c r="H26851" t="s">
        <v>196582</v>
      </c>
    </row>
    <row r="26852" spans="1:8" x14ac:dyDescent="0.25">
      <c r="A26852" s="1" t="s">
        <v>18200</v>
      </c>
      <c r="B26852" s="1" t="s">
        <v>18201</v>
      </c>
      <c r="C26852">
        <v>0</v>
      </c>
      <c r="D26852" s="2">
        <v>44204.181550925925</v>
      </c>
      <c r="E26852" s="2">
        <v>44204.181550925925</v>
      </c>
      <c r="F26852" t="s">
        <v>2369</v>
      </c>
      <c r="G26852" t="s">
        <v>2371</v>
      </c>
      <c r="H26852" t="s">
        <v>196582</v>
      </c>
    </row>
    <row r="26853" spans="1:8" x14ac:dyDescent="0.25">
      <c r="A26853" s="1" t="s">
        <v>18202</v>
      </c>
      <c r="B26853" s="1" t="s">
        <v>18203</v>
      </c>
      <c r="C26853">
        <v>1</v>
      </c>
      <c r="D26853" s="2">
        <v>44204.181273148148</v>
      </c>
      <c r="E26853" s="2">
        <v>44204.181273148148</v>
      </c>
      <c r="F26853" t="s">
        <v>2369</v>
      </c>
      <c r="G26853" t="s">
        <v>2371</v>
      </c>
      <c r="H26853" t="s">
        <v>196582</v>
      </c>
    </row>
    <row r="26854" spans="1:8" x14ac:dyDescent="0.25">
      <c r="A26854" s="1" t="s">
        <v>18204</v>
      </c>
      <c r="B26854" s="1" t="s">
        <v>18205</v>
      </c>
      <c r="C26854">
        <v>0</v>
      </c>
      <c r="D26854" s="2">
        <v>44204.180833333332</v>
      </c>
      <c r="E26854" s="2">
        <v>44204.180833333332</v>
      </c>
      <c r="F26854" t="s">
        <v>2369</v>
      </c>
      <c r="G26854" t="s">
        <v>2371</v>
      </c>
      <c r="H26854" t="s">
        <v>196582</v>
      </c>
    </row>
    <row r="26855" spans="1:8" x14ac:dyDescent="0.25">
      <c r="A26855" s="1" t="s">
        <v>18206</v>
      </c>
      <c r="B26855" s="1" t="s">
        <v>18207</v>
      </c>
      <c r="C26855">
        <v>0</v>
      </c>
      <c r="D26855" s="2">
        <v>44204.180601851855</v>
      </c>
      <c r="E26855" s="2">
        <v>44204.180601851855</v>
      </c>
      <c r="F26855" t="s">
        <v>2369</v>
      </c>
      <c r="G26855" t="s">
        <v>2371</v>
      </c>
      <c r="H26855" t="s">
        <v>196582</v>
      </c>
    </row>
    <row r="26856" spans="1:8" x14ac:dyDescent="0.25">
      <c r="A26856" s="1" t="s">
        <v>18208</v>
      </c>
      <c r="B26856" s="1" t="s">
        <v>18209</v>
      </c>
      <c r="C26856">
        <v>0</v>
      </c>
      <c r="D26856" s="2">
        <v>44204.180532407408</v>
      </c>
      <c r="E26856" s="2">
        <v>44204.180532407408</v>
      </c>
      <c r="F26856" t="s">
        <v>2369</v>
      </c>
      <c r="G26856" t="s">
        <v>2371</v>
      </c>
      <c r="H26856" t="s">
        <v>196582</v>
      </c>
    </row>
    <row r="26857" spans="1:8" x14ac:dyDescent="0.25">
      <c r="A26857" s="1" t="s">
        <v>18210</v>
      </c>
      <c r="B26857" s="1" t="s">
        <v>18211</v>
      </c>
      <c r="C26857">
        <v>1</v>
      </c>
      <c r="D26857" s="2">
        <v>44204.180381944447</v>
      </c>
      <c r="E26857" s="2">
        <v>44204.180381944447</v>
      </c>
      <c r="F26857" t="s">
        <v>2369</v>
      </c>
      <c r="G26857" t="s">
        <v>2371</v>
      </c>
      <c r="H26857" t="s">
        <v>196582</v>
      </c>
    </row>
    <row r="26858" spans="1:8" x14ac:dyDescent="0.25">
      <c r="A26858" s="1" t="s">
        <v>18212</v>
      </c>
      <c r="B26858" s="1" t="s">
        <v>18213</v>
      </c>
      <c r="C26858">
        <v>2</v>
      </c>
      <c r="D26858" s="2">
        <v>44204.180335648147</v>
      </c>
      <c r="E26858" s="2">
        <v>44204.180335648147</v>
      </c>
      <c r="F26858" t="s">
        <v>2369</v>
      </c>
      <c r="G26858" t="s">
        <v>2371</v>
      </c>
      <c r="H26858" t="s">
        <v>196582</v>
      </c>
    </row>
    <row r="26859" spans="1:8" x14ac:dyDescent="0.25">
      <c r="A26859" s="1" t="s">
        <v>18208</v>
      </c>
      <c r="B26859" s="1" t="s">
        <v>18214</v>
      </c>
      <c r="C26859">
        <v>0</v>
      </c>
      <c r="D26859" s="2">
        <v>44204.179942129631</v>
      </c>
      <c r="E26859" s="2">
        <v>44204.179942129631</v>
      </c>
      <c r="F26859" t="s">
        <v>2369</v>
      </c>
      <c r="G26859" t="s">
        <v>2371</v>
      </c>
      <c r="H26859" t="s">
        <v>196582</v>
      </c>
    </row>
    <row r="26860" spans="1:8" x14ac:dyDescent="0.25">
      <c r="A26860" s="1" t="s">
        <v>18215</v>
      </c>
      <c r="B26860" s="1" t="s">
        <v>18216</v>
      </c>
      <c r="C26860">
        <v>0</v>
      </c>
      <c r="D26860" s="2">
        <v>44204.179907407408</v>
      </c>
      <c r="E26860" s="2">
        <v>44204.179907407408</v>
      </c>
      <c r="F26860" t="s">
        <v>2369</v>
      </c>
      <c r="G26860" t="s">
        <v>2371</v>
      </c>
      <c r="H26860" t="s">
        <v>196582</v>
      </c>
    </row>
    <row r="26861" spans="1:8" x14ac:dyDescent="0.25">
      <c r="A26861" s="1" t="s">
        <v>18217</v>
      </c>
      <c r="B26861" s="1" t="s">
        <v>18218</v>
      </c>
      <c r="C26861">
        <v>0</v>
      </c>
      <c r="D26861" s="2">
        <v>44204.179097222222</v>
      </c>
      <c r="E26861" s="2">
        <v>44204.179097222222</v>
      </c>
      <c r="F26861" t="s">
        <v>2369</v>
      </c>
      <c r="G26861" t="s">
        <v>2371</v>
      </c>
      <c r="H26861" t="s">
        <v>196582</v>
      </c>
    </row>
    <row r="26862" spans="1:8" x14ac:dyDescent="0.25">
      <c r="A26862" s="1" t="s">
        <v>18219</v>
      </c>
      <c r="B26862" s="1" t="s">
        <v>18220</v>
      </c>
      <c r="C26862">
        <v>3</v>
      </c>
      <c r="D26862" s="2">
        <v>44204.178935185184</v>
      </c>
      <c r="E26862" s="2">
        <v>44204.178935185184</v>
      </c>
      <c r="F26862" t="s">
        <v>2369</v>
      </c>
      <c r="G26862" t="s">
        <v>2371</v>
      </c>
      <c r="H26862" t="s">
        <v>196582</v>
      </c>
    </row>
    <row r="26863" spans="1:8" x14ac:dyDescent="0.25">
      <c r="A26863" s="1" t="s">
        <v>18221</v>
      </c>
      <c r="B26863" s="1" t="s">
        <v>18222</v>
      </c>
      <c r="C26863">
        <v>0</v>
      </c>
      <c r="D26863" s="2">
        <v>44204.178668981483</v>
      </c>
      <c r="E26863" s="2">
        <v>44204.178668981483</v>
      </c>
      <c r="F26863" t="s">
        <v>2369</v>
      </c>
      <c r="G26863" t="s">
        <v>2371</v>
      </c>
      <c r="H26863" t="s">
        <v>196582</v>
      </c>
    </row>
    <row r="26864" spans="1:8" x14ac:dyDescent="0.25">
      <c r="A26864" s="1" t="s">
        <v>18223</v>
      </c>
      <c r="B26864" s="1" t="s">
        <v>18224</v>
      </c>
      <c r="C26864">
        <v>0</v>
      </c>
      <c r="D26864" s="2">
        <v>44204.178564814814</v>
      </c>
      <c r="E26864" s="2">
        <v>44204.178564814814</v>
      </c>
      <c r="F26864" t="s">
        <v>2369</v>
      </c>
      <c r="G26864" t="s">
        <v>2371</v>
      </c>
      <c r="H26864" t="s">
        <v>196582</v>
      </c>
    </row>
    <row r="26865" spans="1:8" x14ac:dyDescent="0.25">
      <c r="A26865" s="1" t="s">
        <v>18225</v>
      </c>
      <c r="B26865" s="1" t="s">
        <v>18226</v>
      </c>
      <c r="C26865">
        <v>0</v>
      </c>
      <c r="D26865" s="2">
        <v>44204.178437499999</v>
      </c>
      <c r="E26865" s="2">
        <v>44204.178437499999</v>
      </c>
      <c r="F26865" t="s">
        <v>2369</v>
      </c>
      <c r="G26865" t="s">
        <v>2371</v>
      </c>
      <c r="H26865" t="s">
        <v>196582</v>
      </c>
    </row>
    <row r="26866" spans="1:8" x14ac:dyDescent="0.25">
      <c r="A26866" s="1" t="s">
        <v>18227</v>
      </c>
      <c r="B26866" s="1" t="s">
        <v>18228</v>
      </c>
      <c r="C26866">
        <v>0</v>
      </c>
      <c r="D26866" s="2">
        <v>44204.178136574075</v>
      </c>
      <c r="E26866" s="2">
        <v>44204.178136574075</v>
      </c>
      <c r="F26866" t="s">
        <v>2369</v>
      </c>
      <c r="G26866" t="s">
        <v>2371</v>
      </c>
      <c r="H26866" t="s">
        <v>196582</v>
      </c>
    </row>
    <row r="26867" spans="1:8" x14ac:dyDescent="0.25">
      <c r="A26867" s="1" t="s">
        <v>18229</v>
      </c>
      <c r="B26867" s="1" t="s">
        <v>18230</v>
      </c>
      <c r="C26867">
        <v>0</v>
      </c>
      <c r="D26867" s="2">
        <v>44204.177858796298</v>
      </c>
      <c r="E26867" s="2">
        <v>44204.177858796298</v>
      </c>
      <c r="F26867" t="s">
        <v>2369</v>
      </c>
      <c r="G26867" t="s">
        <v>2371</v>
      </c>
      <c r="H26867" t="s">
        <v>196582</v>
      </c>
    </row>
    <row r="26868" spans="1:8" x14ac:dyDescent="0.25">
      <c r="A26868" s="1" t="s">
        <v>18231</v>
      </c>
      <c r="B26868" s="1" t="s">
        <v>18232</v>
      </c>
      <c r="C26868">
        <v>0</v>
      </c>
      <c r="D26868" s="2">
        <v>44204.17765046296</v>
      </c>
      <c r="E26868" s="2">
        <v>44204.17765046296</v>
      </c>
      <c r="F26868" t="s">
        <v>2369</v>
      </c>
      <c r="G26868" t="s">
        <v>2371</v>
      </c>
      <c r="H26868" t="s">
        <v>196582</v>
      </c>
    </row>
    <row r="26869" spans="1:8" x14ac:dyDescent="0.25">
      <c r="A26869" s="1" t="s">
        <v>18233</v>
      </c>
      <c r="B26869" s="1" t="s">
        <v>18234</v>
      </c>
      <c r="C26869">
        <v>0</v>
      </c>
      <c r="D26869" s="2">
        <v>44204.17759259259</v>
      </c>
      <c r="E26869" s="2">
        <v>44204.17759259259</v>
      </c>
      <c r="F26869" t="s">
        <v>2369</v>
      </c>
      <c r="G26869" t="s">
        <v>2371</v>
      </c>
      <c r="H26869" t="s">
        <v>196582</v>
      </c>
    </row>
    <row r="26870" spans="1:8" x14ac:dyDescent="0.25">
      <c r="A26870" s="1" t="s">
        <v>18235</v>
      </c>
      <c r="B26870" s="1" t="s">
        <v>18236</v>
      </c>
      <c r="C26870">
        <v>0</v>
      </c>
      <c r="D26870" s="2">
        <v>44204.177164351851</v>
      </c>
      <c r="E26870" s="2">
        <v>44204.177164351851</v>
      </c>
      <c r="F26870" t="s">
        <v>2369</v>
      </c>
      <c r="G26870" t="s">
        <v>2371</v>
      </c>
      <c r="H26870" t="s">
        <v>196582</v>
      </c>
    </row>
    <row r="26871" spans="1:8" x14ac:dyDescent="0.25">
      <c r="A26871" s="1" t="s">
        <v>18237</v>
      </c>
      <c r="B26871" s="1" t="s">
        <v>18238</v>
      </c>
      <c r="C26871">
        <v>0</v>
      </c>
      <c r="D26871" s="2">
        <v>44204.177002314813</v>
      </c>
      <c r="E26871" s="2">
        <v>44204.177002314813</v>
      </c>
      <c r="F26871" t="s">
        <v>2369</v>
      </c>
      <c r="G26871" t="s">
        <v>2371</v>
      </c>
      <c r="H26871" t="s">
        <v>196582</v>
      </c>
    </row>
    <row r="26872" spans="1:8" x14ac:dyDescent="0.25">
      <c r="A26872" s="1" t="s">
        <v>18231</v>
      </c>
      <c r="B26872" s="1" t="s">
        <v>18239</v>
      </c>
      <c r="C26872">
        <v>0</v>
      </c>
      <c r="D26872" s="2">
        <v>44204.176828703705</v>
      </c>
      <c r="E26872" s="2">
        <v>44204.176828703705</v>
      </c>
      <c r="F26872" t="s">
        <v>2369</v>
      </c>
      <c r="G26872" t="s">
        <v>2371</v>
      </c>
      <c r="H26872" t="s">
        <v>196582</v>
      </c>
    </row>
    <row r="26873" spans="1:8" x14ac:dyDescent="0.25">
      <c r="A26873" s="1" t="s">
        <v>18240</v>
      </c>
      <c r="B26873" s="1" t="s">
        <v>18241</v>
      </c>
      <c r="C26873">
        <v>0</v>
      </c>
      <c r="D26873" s="2">
        <v>44204.176805555559</v>
      </c>
      <c r="E26873" s="2">
        <v>44204.176805555559</v>
      </c>
      <c r="F26873" t="s">
        <v>2369</v>
      </c>
      <c r="G26873" t="s">
        <v>2371</v>
      </c>
      <c r="H26873" t="s">
        <v>196582</v>
      </c>
    </row>
    <row r="26874" spans="1:8" x14ac:dyDescent="0.25">
      <c r="A26874" s="1" t="s">
        <v>18242</v>
      </c>
      <c r="B26874" s="1" t="s">
        <v>18243</v>
      </c>
      <c r="C26874">
        <v>0</v>
      </c>
      <c r="D26874" s="2">
        <v>44204.176678240743</v>
      </c>
      <c r="E26874" s="2">
        <v>44204.176678240743</v>
      </c>
      <c r="F26874" t="s">
        <v>2369</v>
      </c>
      <c r="G26874" t="s">
        <v>2371</v>
      </c>
      <c r="H26874" t="s">
        <v>196582</v>
      </c>
    </row>
    <row r="26875" spans="1:8" x14ac:dyDescent="0.25">
      <c r="A26875" s="1" t="s">
        <v>18244</v>
      </c>
      <c r="B26875" s="1" t="s">
        <v>6482</v>
      </c>
      <c r="C26875">
        <v>0</v>
      </c>
      <c r="D26875" s="2">
        <v>44204.176550925928</v>
      </c>
      <c r="E26875" s="2">
        <v>44204.176550925928</v>
      </c>
      <c r="F26875" t="s">
        <v>2369</v>
      </c>
      <c r="G26875" t="s">
        <v>2371</v>
      </c>
      <c r="H26875" t="s">
        <v>196582</v>
      </c>
    </row>
    <row r="26876" spans="1:8" x14ac:dyDescent="0.25">
      <c r="A26876" s="1" t="s">
        <v>18245</v>
      </c>
      <c r="B26876" s="1" t="s">
        <v>18246</v>
      </c>
      <c r="C26876">
        <v>0</v>
      </c>
      <c r="D26876" s="2">
        <v>44204.176157407404</v>
      </c>
      <c r="E26876" s="2">
        <v>44204.176157407404</v>
      </c>
      <c r="F26876" t="s">
        <v>2369</v>
      </c>
      <c r="G26876" t="s">
        <v>2371</v>
      </c>
      <c r="H26876" t="s">
        <v>196582</v>
      </c>
    </row>
    <row r="26877" spans="1:8" x14ac:dyDescent="0.25">
      <c r="A26877" s="1" t="s">
        <v>18242</v>
      </c>
      <c r="B26877" s="1" t="s">
        <v>18247</v>
      </c>
      <c r="C26877">
        <v>0</v>
      </c>
      <c r="D26877" s="2">
        <v>44204.176099537035</v>
      </c>
      <c r="E26877" s="2">
        <v>44204.176099537035</v>
      </c>
      <c r="F26877" t="s">
        <v>2369</v>
      </c>
      <c r="G26877" t="s">
        <v>2371</v>
      </c>
      <c r="H26877" t="s">
        <v>196582</v>
      </c>
    </row>
    <row r="26878" spans="1:8" x14ac:dyDescent="0.25">
      <c r="A26878" s="1" t="s">
        <v>18248</v>
      </c>
      <c r="B26878" s="1" t="s">
        <v>18249</v>
      </c>
      <c r="C26878">
        <v>0</v>
      </c>
      <c r="D26878" s="2">
        <v>44204.176076388889</v>
      </c>
      <c r="E26878" s="2">
        <v>44204.176076388889</v>
      </c>
      <c r="F26878" t="s">
        <v>2369</v>
      </c>
      <c r="G26878" t="s">
        <v>2371</v>
      </c>
      <c r="H26878" t="s">
        <v>196582</v>
      </c>
    </row>
    <row r="26879" spans="1:8" x14ac:dyDescent="0.25">
      <c r="A26879" s="1" t="s">
        <v>18250</v>
      </c>
      <c r="B26879" s="1" t="s">
        <v>18251</v>
      </c>
      <c r="C26879">
        <v>0</v>
      </c>
      <c r="D26879" s="2">
        <v>44204.176064814812</v>
      </c>
      <c r="E26879" s="2">
        <v>44204.176064814812</v>
      </c>
      <c r="F26879" t="s">
        <v>2369</v>
      </c>
      <c r="G26879" t="s">
        <v>2371</v>
      </c>
      <c r="H26879" t="s">
        <v>196582</v>
      </c>
    </row>
    <row r="26880" spans="1:8" x14ac:dyDescent="0.25">
      <c r="A26880" s="1" t="s">
        <v>18252</v>
      </c>
      <c r="B26880" s="1" t="s">
        <v>18253</v>
      </c>
      <c r="C26880">
        <v>1</v>
      </c>
      <c r="D26880" s="2">
        <v>44204.175428240742</v>
      </c>
      <c r="E26880" s="2">
        <v>44204.176168981481</v>
      </c>
      <c r="F26880" t="s">
        <v>2369</v>
      </c>
      <c r="G26880" t="s">
        <v>2371</v>
      </c>
      <c r="H26880" t="s">
        <v>196582</v>
      </c>
    </row>
    <row r="26881" spans="1:8" x14ac:dyDescent="0.25">
      <c r="A26881" s="1" t="s">
        <v>18254</v>
      </c>
      <c r="B26881" s="1" t="s">
        <v>18255</v>
      </c>
      <c r="C26881">
        <v>0</v>
      </c>
      <c r="D26881" s="2">
        <v>44204.175381944442</v>
      </c>
      <c r="E26881" s="2">
        <v>44204.175381944442</v>
      </c>
      <c r="F26881" t="s">
        <v>2369</v>
      </c>
      <c r="G26881" t="s">
        <v>2371</v>
      </c>
      <c r="H26881" t="s">
        <v>196582</v>
      </c>
    </row>
    <row r="26882" spans="1:8" x14ac:dyDescent="0.25">
      <c r="A26882" s="1" t="s">
        <v>18256</v>
      </c>
      <c r="B26882" s="1" t="s">
        <v>18257</v>
      </c>
      <c r="C26882">
        <v>2</v>
      </c>
      <c r="D26882" s="2">
        <v>44204.175185185188</v>
      </c>
      <c r="E26882" s="2">
        <v>44204.175185185188</v>
      </c>
      <c r="F26882" t="s">
        <v>2369</v>
      </c>
      <c r="G26882" t="s">
        <v>2371</v>
      </c>
      <c r="H26882" t="s">
        <v>196582</v>
      </c>
    </row>
    <row r="26883" spans="1:8" x14ac:dyDescent="0.25">
      <c r="A26883" s="1" t="s">
        <v>18258</v>
      </c>
      <c r="B26883" s="1" t="s">
        <v>18259</v>
      </c>
      <c r="C26883">
        <v>0</v>
      </c>
      <c r="D26883" s="2">
        <v>44204.175057870372</v>
      </c>
      <c r="E26883" s="2">
        <v>44204.175057870372</v>
      </c>
      <c r="F26883" t="s">
        <v>2369</v>
      </c>
      <c r="G26883" t="s">
        <v>2371</v>
      </c>
      <c r="H26883" t="s">
        <v>196582</v>
      </c>
    </row>
    <row r="26884" spans="1:8" x14ac:dyDescent="0.25">
      <c r="A26884" s="1" t="s">
        <v>18260</v>
      </c>
      <c r="B26884" s="1" t="s">
        <v>18261</v>
      </c>
      <c r="C26884">
        <v>0</v>
      </c>
      <c r="D26884" s="2">
        <v>44204.174907407411</v>
      </c>
      <c r="E26884" s="2">
        <v>44204.174907407411</v>
      </c>
      <c r="F26884" t="s">
        <v>2369</v>
      </c>
      <c r="G26884" t="s">
        <v>2371</v>
      </c>
      <c r="H26884" t="s">
        <v>196582</v>
      </c>
    </row>
    <row r="26885" spans="1:8" x14ac:dyDescent="0.25">
      <c r="A26885" s="1" t="s">
        <v>18262</v>
      </c>
      <c r="B26885" s="1" t="s">
        <v>18263</v>
      </c>
      <c r="C26885">
        <v>0</v>
      </c>
      <c r="D26885" s="2">
        <v>44204.174895833334</v>
      </c>
      <c r="E26885" s="2">
        <v>44204.174895833334</v>
      </c>
      <c r="F26885" t="s">
        <v>2369</v>
      </c>
      <c r="G26885" t="s">
        <v>2371</v>
      </c>
      <c r="H26885" t="s">
        <v>196582</v>
      </c>
    </row>
    <row r="26886" spans="1:8" x14ac:dyDescent="0.25">
      <c r="A26886" s="1" t="s">
        <v>18264</v>
      </c>
      <c r="B26886" s="1" t="s">
        <v>18265</v>
      </c>
      <c r="C26886">
        <v>0</v>
      </c>
      <c r="D26886" s="2">
        <v>44204.174375000002</v>
      </c>
      <c r="E26886" s="2">
        <v>44204.174375000002</v>
      </c>
      <c r="F26886" t="s">
        <v>2369</v>
      </c>
      <c r="G26886" t="s">
        <v>2371</v>
      </c>
      <c r="H26886" t="s">
        <v>196582</v>
      </c>
    </row>
    <row r="26887" spans="1:8" x14ac:dyDescent="0.25">
      <c r="A26887" s="1" t="s">
        <v>18266</v>
      </c>
      <c r="B26887" s="1" t="s">
        <v>18267</v>
      </c>
      <c r="C26887">
        <v>0</v>
      </c>
      <c r="D26887" s="2">
        <v>44204.174143518518</v>
      </c>
      <c r="E26887" s="2">
        <v>44204.174143518518</v>
      </c>
      <c r="F26887" t="s">
        <v>2369</v>
      </c>
      <c r="G26887" t="s">
        <v>2371</v>
      </c>
      <c r="H26887" t="s">
        <v>196582</v>
      </c>
    </row>
    <row r="26888" spans="1:8" x14ac:dyDescent="0.25">
      <c r="A26888" s="1" t="s">
        <v>18268</v>
      </c>
      <c r="B26888" s="1" t="s">
        <v>18269</v>
      </c>
      <c r="C26888">
        <v>0</v>
      </c>
      <c r="D26888" s="2">
        <v>44204.173900462964</v>
      </c>
      <c r="E26888" s="2">
        <v>44204.173900462964</v>
      </c>
      <c r="F26888" t="s">
        <v>2369</v>
      </c>
      <c r="G26888" t="s">
        <v>2371</v>
      </c>
      <c r="H26888" t="s">
        <v>196582</v>
      </c>
    </row>
    <row r="26889" spans="1:8" x14ac:dyDescent="0.25">
      <c r="A26889" s="1" t="s">
        <v>18270</v>
      </c>
      <c r="B26889" s="1" t="s">
        <v>18271</v>
      </c>
      <c r="C26889">
        <v>5</v>
      </c>
      <c r="D26889" s="2">
        <v>44204.173437500001</v>
      </c>
      <c r="E26889" s="2">
        <v>44204.180081018516</v>
      </c>
      <c r="F26889" t="s">
        <v>2369</v>
      </c>
      <c r="G26889" t="s">
        <v>2371</v>
      </c>
      <c r="H26889" t="s">
        <v>196582</v>
      </c>
    </row>
    <row r="26890" spans="1:8" x14ac:dyDescent="0.25">
      <c r="A26890" s="1" t="s">
        <v>18272</v>
      </c>
      <c r="B26890" s="1" t="s">
        <v>18273</v>
      </c>
      <c r="C26890">
        <v>0</v>
      </c>
      <c r="D26890" s="2">
        <v>44204.173206018517</v>
      </c>
      <c r="E26890" s="2">
        <v>44204.173206018517</v>
      </c>
      <c r="F26890" t="s">
        <v>2369</v>
      </c>
      <c r="G26890" t="s">
        <v>2371</v>
      </c>
      <c r="H26890" t="s">
        <v>196582</v>
      </c>
    </row>
    <row r="26891" spans="1:8" x14ac:dyDescent="0.25">
      <c r="A26891" s="1" t="s">
        <v>18274</v>
      </c>
      <c r="B26891" s="1" t="s">
        <v>18275</v>
      </c>
      <c r="C26891">
        <v>0</v>
      </c>
      <c r="D26891" s="2">
        <v>44204.173136574071</v>
      </c>
      <c r="E26891" s="2">
        <v>44204.173136574071</v>
      </c>
      <c r="F26891" t="s">
        <v>2369</v>
      </c>
      <c r="G26891" t="s">
        <v>2371</v>
      </c>
      <c r="H26891" t="s">
        <v>196582</v>
      </c>
    </row>
    <row r="26892" spans="1:8" x14ac:dyDescent="0.25">
      <c r="A26892" s="1" t="s">
        <v>18276</v>
      </c>
      <c r="B26892" s="1" t="s">
        <v>18277</v>
      </c>
      <c r="C26892">
        <v>0</v>
      </c>
      <c r="D26892" s="2">
        <v>44204.173101851855</v>
      </c>
      <c r="E26892" s="2">
        <v>44204.173101851855</v>
      </c>
      <c r="F26892" t="s">
        <v>2369</v>
      </c>
      <c r="G26892" t="s">
        <v>2371</v>
      </c>
      <c r="H26892" t="s">
        <v>196582</v>
      </c>
    </row>
    <row r="26893" spans="1:8" x14ac:dyDescent="0.25">
      <c r="A26893" s="1" t="s">
        <v>18278</v>
      </c>
      <c r="B26893" s="1" t="s">
        <v>18279</v>
      </c>
      <c r="C26893">
        <v>17</v>
      </c>
      <c r="D26893" s="2">
        <v>44204.172997685186</v>
      </c>
      <c r="E26893" s="2">
        <v>44204.172997685186</v>
      </c>
      <c r="F26893" t="s">
        <v>2369</v>
      </c>
      <c r="G26893" t="s">
        <v>2371</v>
      </c>
      <c r="H26893" t="s">
        <v>196582</v>
      </c>
    </row>
    <row r="26894" spans="1:8" x14ac:dyDescent="0.25">
      <c r="A26894" s="1" t="s">
        <v>18280</v>
      </c>
      <c r="B26894" s="1" t="s">
        <v>18281</v>
      </c>
      <c r="C26894">
        <v>0</v>
      </c>
      <c r="D26894" s="2">
        <v>44204.172719907408</v>
      </c>
      <c r="E26894" s="2">
        <v>44204.172719907408</v>
      </c>
      <c r="F26894" t="s">
        <v>2369</v>
      </c>
      <c r="G26894" t="s">
        <v>2371</v>
      </c>
      <c r="H26894" t="s">
        <v>196582</v>
      </c>
    </row>
    <row r="26895" spans="1:8" x14ac:dyDescent="0.25">
      <c r="A26895" s="1" t="s">
        <v>18282</v>
      </c>
      <c r="B26895" s="1" t="s">
        <v>18283</v>
      </c>
      <c r="C26895">
        <v>0</v>
      </c>
      <c r="D26895" s="2">
        <v>44204.172673611109</v>
      </c>
      <c r="E26895" s="2">
        <v>44204.172673611109</v>
      </c>
      <c r="F26895" t="s">
        <v>2369</v>
      </c>
      <c r="G26895" t="s">
        <v>2371</v>
      </c>
      <c r="H26895" t="s">
        <v>196582</v>
      </c>
    </row>
    <row r="26896" spans="1:8" x14ac:dyDescent="0.25">
      <c r="A26896" s="1" t="s">
        <v>18284</v>
      </c>
      <c r="B26896" s="1" t="s">
        <v>18285</v>
      </c>
      <c r="C26896">
        <v>0</v>
      </c>
      <c r="D26896" s="2">
        <v>44204.172083333331</v>
      </c>
      <c r="E26896" s="2">
        <v>44204.172083333331</v>
      </c>
      <c r="F26896" t="s">
        <v>2369</v>
      </c>
      <c r="G26896" t="s">
        <v>2371</v>
      </c>
      <c r="H26896" t="s">
        <v>196582</v>
      </c>
    </row>
    <row r="26897" spans="1:8" x14ac:dyDescent="0.25">
      <c r="A26897" s="1" t="s">
        <v>18286</v>
      </c>
      <c r="B26897" s="1" t="s">
        <v>18287</v>
      </c>
      <c r="C26897">
        <v>0</v>
      </c>
      <c r="D26897" s="2">
        <v>44204.1718287037</v>
      </c>
      <c r="E26897" s="2">
        <v>44204.175381944442</v>
      </c>
      <c r="F26897" t="s">
        <v>2369</v>
      </c>
      <c r="G26897" t="s">
        <v>2371</v>
      </c>
      <c r="H26897" t="s">
        <v>196582</v>
      </c>
    </row>
    <row r="26898" spans="1:8" x14ac:dyDescent="0.25">
      <c r="A26898" s="1" t="s">
        <v>18288</v>
      </c>
      <c r="B26898" s="1" t="s">
        <v>18289</v>
      </c>
      <c r="C26898">
        <v>0</v>
      </c>
      <c r="D26898" s="2">
        <v>44204.171469907407</v>
      </c>
      <c r="E26898" s="2">
        <v>44204.171469907407</v>
      </c>
      <c r="F26898" t="s">
        <v>2369</v>
      </c>
      <c r="G26898" t="s">
        <v>2371</v>
      </c>
      <c r="H26898" t="s">
        <v>196582</v>
      </c>
    </row>
    <row r="26899" spans="1:8" x14ac:dyDescent="0.25">
      <c r="A26899" s="1" t="s">
        <v>18290</v>
      </c>
      <c r="B26899" s="1" t="s">
        <v>18291</v>
      </c>
      <c r="C26899">
        <v>0</v>
      </c>
      <c r="D26899" s="2">
        <v>44204.171446759261</v>
      </c>
      <c r="E26899" s="2">
        <v>44204.171446759261</v>
      </c>
      <c r="F26899" t="s">
        <v>2369</v>
      </c>
      <c r="G26899" t="s">
        <v>2371</v>
      </c>
      <c r="H26899" t="s">
        <v>196582</v>
      </c>
    </row>
    <row r="26900" spans="1:8" x14ac:dyDescent="0.25">
      <c r="A26900" s="1" t="s">
        <v>18292</v>
      </c>
      <c r="B26900" s="1" t="s">
        <v>18293</v>
      </c>
      <c r="C26900">
        <v>0</v>
      </c>
      <c r="D26900" s="2">
        <v>44204.171284722222</v>
      </c>
      <c r="E26900" s="2">
        <v>44204.171284722222</v>
      </c>
      <c r="F26900" t="s">
        <v>2369</v>
      </c>
      <c r="G26900" t="s">
        <v>2371</v>
      </c>
      <c r="H26900" t="s">
        <v>196582</v>
      </c>
    </row>
    <row r="26901" spans="1:8" x14ac:dyDescent="0.25">
      <c r="A26901" s="1" t="s">
        <v>18294</v>
      </c>
      <c r="B26901" s="1" t="s">
        <v>18295</v>
      </c>
      <c r="C26901">
        <v>1</v>
      </c>
      <c r="D26901" s="2">
        <v>44204.171273148146</v>
      </c>
      <c r="E26901" s="2">
        <v>44204.171273148146</v>
      </c>
      <c r="F26901" t="s">
        <v>2369</v>
      </c>
      <c r="G26901" t="s">
        <v>2371</v>
      </c>
      <c r="H26901" t="s">
        <v>196582</v>
      </c>
    </row>
    <row r="26902" spans="1:8" x14ac:dyDescent="0.25">
      <c r="A26902" s="1" t="s">
        <v>18296</v>
      </c>
      <c r="B26902" s="1" t="s">
        <v>18297</v>
      </c>
      <c r="C26902">
        <v>0</v>
      </c>
      <c r="D26902" s="2">
        <v>44204.170752314814</v>
      </c>
      <c r="E26902" s="2">
        <v>44204.170752314814</v>
      </c>
      <c r="F26902" t="s">
        <v>2369</v>
      </c>
      <c r="G26902" t="s">
        <v>2371</v>
      </c>
      <c r="H26902" t="s">
        <v>196582</v>
      </c>
    </row>
    <row r="26903" spans="1:8" x14ac:dyDescent="0.25">
      <c r="A26903" s="1" t="s">
        <v>18268</v>
      </c>
      <c r="B26903" s="1" t="s">
        <v>18298</v>
      </c>
      <c r="C26903">
        <v>0</v>
      </c>
      <c r="D26903" s="2">
        <v>44204.170324074075</v>
      </c>
      <c r="E26903" s="2">
        <v>44204.170324074075</v>
      </c>
      <c r="F26903" t="s">
        <v>2369</v>
      </c>
      <c r="G26903" t="s">
        <v>2371</v>
      </c>
      <c r="H26903" t="s">
        <v>196582</v>
      </c>
    </row>
    <row r="26904" spans="1:8" x14ac:dyDescent="0.25">
      <c r="A26904" s="1" t="s">
        <v>18299</v>
      </c>
      <c r="B26904" s="1" t="s">
        <v>18300</v>
      </c>
      <c r="C26904">
        <v>1</v>
      </c>
      <c r="D26904" s="2">
        <v>44204.170277777775</v>
      </c>
      <c r="E26904" s="2">
        <v>44204.170277777775</v>
      </c>
      <c r="F26904" t="s">
        <v>2369</v>
      </c>
      <c r="G26904" t="s">
        <v>2371</v>
      </c>
      <c r="H26904" t="s">
        <v>196582</v>
      </c>
    </row>
    <row r="26905" spans="1:8" x14ac:dyDescent="0.25">
      <c r="A26905" s="1" t="s">
        <v>18301</v>
      </c>
      <c r="B26905" s="1" t="s">
        <v>18302</v>
      </c>
      <c r="C26905">
        <v>0</v>
      </c>
      <c r="D26905" s="2">
        <v>44204.170127314814</v>
      </c>
      <c r="E26905" s="2">
        <v>44204.170127314814</v>
      </c>
      <c r="F26905" t="s">
        <v>2369</v>
      </c>
      <c r="G26905" t="s">
        <v>2371</v>
      </c>
      <c r="H26905" t="s">
        <v>196582</v>
      </c>
    </row>
    <row r="26906" spans="1:8" x14ac:dyDescent="0.25">
      <c r="A26906" s="1" t="s">
        <v>18303</v>
      </c>
      <c r="B26906" s="1" t="s">
        <v>18304</v>
      </c>
      <c r="C26906">
        <v>0</v>
      </c>
      <c r="D26906" s="2">
        <v>44204.170046296298</v>
      </c>
      <c r="E26906" s="2">
        <v>44204.170046296298</v>
      </c>
      <c r="F26906" t="s">
        <v>2369</v>
      </c>
      <c r="G26906" t="s">
        <v>2371</v>
      </c>
      <c r="H26906" t="s">
        <v>196582</v>
      </c>
    </row>
    <row r="26907" spans="1:8" x14ac:dyDescent="0.25">
      <c r="A26907" s="1" t="s">
        <v>18305</v>
      </c>
      <c r="B26907" s="1" t="s">
        <v>18306</v>
      </c>
      <c r="C26907">
        <v>0</v>
      </c>
      <c r="D26907" s="2">
        <v>44204.170034722221</v>
      </c>
      <c r="E26907" s="2">
        <v>44204.170034722221</v>
      </c>
      <c r="F26907" t="s">
        <v>2369</v>
      </c>
      <c r="G26907" t="s">
        <v>2371</v>
      </c>
      <c r="H26907" t="s">
        <v>196582</v>
      </c>
    </row>
    <row r="26908" spans="1:8" x14ac:dyDescent="0.25">
      <c r="A26908" s="1" t="s">
        <v>18307</v>
      </c>
      <c r="B26908" s="1" t="s">
        <v>18308</v>
      </c>
      <c r="C26908">
        <v>0</v>
      </c>
      <c r="D26908" s="2">
        <v>44204.169849537036</v>
      </c>
      <c r="E26908" s="2">
        <v>44204.169849537036</v>
      </c>
      <c r="F26908" t="s">
        <v>2369</v>
      </c>
      <c r="G26908" t="s">
        <v>2371</v>
      </c>
      <c r="H26908" t="s">
        <v>196582</v>
      </c>
    </row>
    <row r="26909" spans="1:8" x14ac:dyDescent="0.25">
      <c r="A26909" s="1" t="s">
        <v>18309</v>
      </c>
      <c r="B26909" s="1" t="s">
        <v>18310</v>
      </c>
      <c r="C26909">
        <v>0</v>
      </c>
      <c r="D26909" s="2">
        <v>44204.169131944444</v>
      </c>
      <c r="E26909" s="2">
        <v>44204.169131944444</v>
      </c>
      <c r="F26909" t="s">
        <v>2369</v>
      </c>
      <c r="G26909" t="s">
        <v>2371</v>
      </c>
      <c r="H26909" t="s">
        <v>196582</v>
      </c>
    </row>
    <row r="26910" spans="1:8" x14ac:dyDescent="0.25">
      <c r="A26910" s="1" t="s">
        <v>18311</v>
      </c>
      <c r="B26910" s="1" t="s">
        <v>18312</v>
      </c>
      <c r="C26910">
        <v>0</v>
      </c>
      <c r="D26910" s="2">
        <v>44204.16778935185</v>
      </c>
      <c r="E26910" s="2">
        <v>44204.16778935185</v>
      </c>
      <c r="F26910" t="s">
        <v>2369</v>
      </c>
      <c r="G26910" t="s">
        <v>2371</v>
      </c>
      <c r="H26910" t="s">
        <v>196582</v>
      </c>
    </row>
    <row r="26911" spans="1:8" x14ac:dyDescent="0.25">
      <c r="A26911" s="1" t="s">
        <v>18313</v>
      </c>
      <c r="B26911" s="1" t="s">
        <v>18314</v>
      </c>
      <c r="C26911">
        <v>1</v>
      </c>
      <c r="D26911" s="2">
        <v>44204.167673611111</v>
      </c>
      <c r="E26911" s="2">
        <v>44204.167673611111</v>
      </c>
      <c r="F26911" t="s">
        <v>2369</v>
      </c>
      <c r="G26911" t="s">
        <v>2371</v>
      </c>
      <c r="H26911" t="s">
        <v>196582</v>
      </c>
    </row>
    <row r="26912" spans="1:8" x14ac:dyDescent="0.25">
      <c r="A26912" s="1" t="s">
        <v>18315</v>
      </c>
      <c r="B26912" s="1" t="s">
        <v>18316</v>
      </c>
      <c r="C26912">
        <v>0</v>
      </c>
      <c r="D26912" s="2">
        <v>44204.166851851849</v>
      </c>
      <c r="E26912" s="2">
        <v>44204.166851851849</v>
      </c>
      <c r="F26912" t="s">
        <v>2369</v>
      </c>
      <c r="G26912" t="s">
        <v>2371</v>
      </c>
      <c r="H26912" t="s">
        <v>196582</v>
      </c>
    </row>
    <row r="26913" spans="1:8" x14ac:dyDescent="0.25">
      <c r="A26913" s="1" t="s">
        <v>18317</v>
      </c>
      <c r="B26913" s="1" t="s">
        <v>18318</v>
      </c>
      <c r="C26913">
        <v>0</v>
      </c>
      <c r="D26913" s="2">
        <v>44204.166562500002</v>
      </c>
      <c r="E26913" s="2">
        <v>44204.166562500002</v>
      </c>
      <c r="F26913" t="s">
        <v>2369</v>
      </c>
      <c r="G26913" t="s">
        <v>2371</v>
      </c>
      <c r="H26913" t="s">
        <v>196582</v>
      </c>
    </row>
    <row r="26914" spans="1:8" x14ac:dyDescent="0.25">
      <c r="A26914" s="1" t="s">
        <v>18319</v>
      </c>
      <c r="B26914" s="1" t="s">
        <v>18320</v>
      </c>
      <c r="C26914">
        <v>0</v>
      </c>
      <c r="D26914" s="2">
        <v>44204.166562500002</v>
      </c>
      <c r="E26914" s="2">
        <v>44204.166562500002</v>
      </c>
      <c r="F26914" t="s">
        <v>2369</v>
      </c>
      <c r="G26914" t="s">
        <v>2371</v>
      </c>
      <c r="H26914" t="s">
        <v>196582</v>
      </c>
    </row>
    <row r="26915" spans="1:8" x14ac:dyDescent="0.25">
      <c r="A26915" s="1" t="s">
        <v>18321</v>
      </c>
      <c r="B26915" s="1" t="s">
        <v>18322</v>
      </c>
      <c r="C26915">
        <v>1</v>
      </c>
      <c r="D26915" s="2">
        <v>44204.166250000002</v>
      </c>
      <c r="E26915" s="2">
        <v>44204.166250000002</v>
      </c>
      <c r="F26915" t="s">
        <v>2369</v>
      </c>
      <c r="G26915" t="s">
        <v>2371</v>
      </c>
      <c r="H26915" t="s">
        <v>196582</v>
      </c>
    </row>
    <row r="26916" spans="1:8" x14ac:dyDescent="0.25">
      <c r="A26916" s="1" t="s">
        <v>18323</v>
      </c>
      <c r="B26916" s="1" t="s">
        <v>18324</v>
      </c>
      <c r="C26916">
        <v>1</v>
      </c>
      <c r="D26916" s="2">
        <v>44204.16605324074</v>
      </c>
      <c r="E26916" s="2">
        <v>44204.16605324074</v>
      </c>
      <c r="F26916" t="s">
        <v>2369</v>
      </c>
      <c r="G26916" t="s">
        <v>2371</v>
      </c>
      <c r="H26916" t="s">
        <v>196582</v>
      </c>
    </row>
    <row r="26917" spans="1:8" x14ac:dyDescent="0.25">
      <c r="A26917" s="1" t="s">
        <v>18325</v>
      </c>
      <c r="B26917" s="1" t="s">
        <v>18326</v>
      </c>
      <c r="C26917">
        <v>0</v>
      </c>
      <c r="D26917" s="2">
        <v>44204.165682870371</v>
      </c>
      <c r="E26917" s="2">
        <v>44204.165682870371</v>
      </c>
      <c r="F26917" t="s">
        <v>2369</v>
      </c>
      <c r="G26917" t="s">
        <v>2371</v>
      </c>
      <c r="H26917" t="s">
        <v>196582</v>
      </c>
    </row>
    <row r="26918" spans="1:8" x14ac:dyDescent="0.25">
      <c r="A26918" s="1" t="s">
        <v>18327</v>
      </c>
      <c r="B26918" s="1" t="s">
        <v>18328</v>
      </c>
      <c r="C26918">
        <v>1</v>
      </c>
      <c r="D26918" s="2">
        <v>44204.16547453704</v>
      </c>
      <c r="E26918" s="2">
        <v>44204.165613425925</v>
      </c>
      <c r="F26918" t="s">
        <v>2369</v>
      </c>
      <c r="G26918" t="s">
        <v>2371</v>
      </c>
      <c r="H26918" t="s">
        <v>196582</v>
      </c>
    </row>
    <row r="26919" spans="1:8" x14ac:dyDescent="0.25">
      <c r="A26919" s="1" t="s">
        <v>18329</v>
      </c>
      <c r="B26919" s="1" t="s">
        <v>18330</v>
      </c>
      <c r="C26919">
        <v>60</v>
      </c>
      <c r="D26919" s="2">
        <v>44204.165219907409</v>
      </c>
      <c r="E26919" s="2">
        <v>44204.165219907409</v>
      </c>
      <c r="F26919" t="s">
        <v>2369</v>
      </c>
      <c r="G26919" t="s">
        <v>2371</v>
      </c>
      <c r="H26919" t="s">
        <v>196582</v>
      </c>
    </row>
    <row r="26920" spans="1:8" x14ac:dyDescent="0.25">
      <c r="A26920" s="1" t="s">
        <v>18331</v>
      </c>
      <c r="B26920" s="1" t="s">
        <v>18332</v>
      </c>
      <c r="C26920">
        <v>4</v>
      </c>
      <c r="D26920" s="2">
        <v>44204.165034722224</v>
      </c>
      <c r="E26920" s="2">
        <v>44204.165034722224</v>
      </c>
      <c r="F26920" t="s">
        <v>2369</v>
      </c>
      <c r="G26920" t="s">
        <v>2371</v>
      </c>
      <c r="H26920" t="s">
        <v>196582</v>
      </c>
    </row>
    <row r="26921" spans="1:8" x14ac:dyDescent="0.25">
      <c r="A26921" s="1" t="s">
        <v>18333</v>
      </c>
      <c r="B26921" s="1" t="s">
        <v>18334</v>
      </c>
      <c r="C26921">
        <v>0</v>
      </c>
      <c r="D26921" s="2">
        <v>44204.164930555555</v>
      </c>
      <c r="E26921" s="2">
        <v>44204.164930555555</v>
      </c>
      <c r="F26921" t="s">
        <v>2369</v>
      </c>
      <c r="G26921" t="s">
        <v>2371</v>
      </c>
      <c r="H26921" t="s">
        <v>196582</v>
      </c>
    </row>
    <row r="26922" spans="1:8" x14ac:dyDescent="0.25">
      <c r="A26922" s="1" t="s">
        <v>1656</v>
      </c>
      <c r="B26922" s="1" t="s">
        <v>18335</v>
      </c>
      <c r="C26922">
        <v>0</v>
      </c>
      <c r="D26922" s="2">
        <v>44204.164722222224</v>
      </c>
      <c r="E26922" s="2">
        <v>44204.164722222224</v>
      </c>
      <c r="F26922" t="s">
        <v>2369</v>
      </c>
      <c r="G26922" t="s">
        <v>2371</v>
      </c>
      <c r="H26922" t="s">
        <v>196582</v>
      </c>
    </row>
    <row r="26923" spans="1:8" x14ac:dyDescent="0.25">
      <c r="A26923" s="1" t="s">
        <v>18336</v>
      </c>
      <c r="B26923" s="1" t="s">
        <v>18337</v>
      </c>
      <c r="C26923">
        <v>0</v>
      </c>
      <c r="D26923" s="2">
        <v>44204.164571759262</v>
      </c>
      <c r="E26923" s="2">
        <v>44204.164571759262</v>
      </c>
      <c r="F26923" t="s">
        <v>2369</v>
      </c>
      <c r="G26923" t="s">
        <v>2371</v>
      </c>
      <c r="H26923" t="s">
        <v>196582</v>
      </c>
    </row>
    <row r="26924" spans="1:8" x14ac:dyDescent="0.25">
      <c r="A26924" s="1" t="s">
        <v>18338</v>
      </c>
      <c r="B26924" s="1" t="s">
        <v>18339</v>
      </c>
      <c r="C26924">
        <v>0</v>
      </c>
      <c r="D26924" s="2">
        <v>44204.164409722223</v>
      </c>
      <c r="E26924" s="2">
        <v>44204.164409722223</v>
      </c>
      <c r="F26924" t="s">
        <v>2369</v>
      </c>
      <c r="G26924" t="s">
        <v>2371</v>
      </c>
      <c r="H26924" t="s">
        <v>196582</v>
      </c>
    </row>
    <row r="26925" spans="1:8" x14ac:dyDescent="0.25">
      <c r="A26925" s="1" t="s">
        <v>18340</v>
      </c>
      <c r="B26925" s="1" t="s">
        <v>18341</v>
      </c>
      <c r="C26925">
        <v>0</v>
      </c>
      <c r="D26925" s="2">
        <v>44204.164340277777</v>
      </c>
      <c r="E26925" s="2">
        <v>44204.164340277777</v>
      </c>
      <c r="F26925" t="s">
        <v>2369</v>
      </c>
      <c r="G26925" t="s">
        <v>2371</v>
      </c>
      <c r="H26925" t="s">
        <v>196582</v>
      </c>
    </row>
    <row r="26926" spans="1:8" x14ac:dyDescent="0.25">
      <c r="A26926" s="1" t="s">
        <v>18342</v>
      </c>
      <c r="B26926" s="1" t="s">
        <v>18343</v>
      </c>
      <c r="C26926">
        <v>0</v>
      </c>
      <c r="D26926" s="2">
        <v>44204.164166666669</v>
      </c>
      <c r="E26926" s="2">
        <v>44204.164166666669</v>
      </c>
      <c r="F26926" t="s">
        <v>2369</v>
      </c>
      <c r="G26926" t="s">
        <v>2371</v>
      </c>
      <c r="H26926" t="s">
        <v>196582</v>
      </c>
    </row>
    <row r="26927" spans="1:8" x14ac:dyDescent="0.25">
      <c r="A26927" s="1" t="s">
        <v>18344</v>
      </c>
      <c r="B26927" s="1" t="s">
        <v>18345</v>
      </c>
      <c r="C26927">
        <v>0</v>
      </c>
      <c r="D26927" s="2">
        <v>44204.1640625</v>
      </c>
      <c r="E26927" s="2">
        <v>44204.1640625</v>
      </c>
      <c r="F26927" t="s">
        <v>2369</v>
      </c>
      <c r="G26927" t="s">
        <v>2371</v>
      </c>
      <c r="H26927" t="s">
        <v>196582</v>
      </c>
    </row>
    <row r="26928" spans="1:8" x14ac:dyDescent="0.25">
      <c r="A26928" s="1" t="s">
        <v>18346</v>
      </c>
      <c r="B26928" s="1" t="s">
        <v>18347</v>
      </c>
      <c r="C26928">
        <v>0</v>
      </c>
      <c r="D26928" s="2">
        <v>44204.164050925923</v>
      </c>
      <c r="E26928" s="2">
        <v>44204.164050925923</v>
      </c>
      <c r="F26928" t="s">
        <v>2369</v>
      </c>
      <c r="G26928" t="s">
        <v>2371</v>
      </c>
      <c r="H26928" t="s">
        <v>196582</v>
      </c>
    </row>
    <row r="26929" spans="1:8" x14ac:dyDescent="0.25">
      <c r="A26929" s="1" t="s">
        <v>18348</v>
      </c>
      <c r="B26929" s="1" t="s">
        <v>18349</v>
      </c>
      <c r="C26929">
        <v>0</v>
      </c>
      <c r="D26929" s="2">
        <v>44204.1640162037</v>
      </c>
      <c r="E26929" s="2">
        <v>44204.1640162037</v>
      </c>
      <c r="F26929" t="s">
        <v>2369</v>
      </c>
      <c r="G26929" t="s">
        <v>2371</v>
      </c>
      <c r="H26929" t="s">
        <v>196582</v>
      </c>
    </row>
    <row r="26930" spans="1:8" x14ac:dyDescent="0.25">
      <c r="A26930" s="1" t="s">
        <v>18350</v>
      </c>
      <c r="B26930" s="1" t="s">
        <v>18351</v>
      </c>
      <c r="C26930">
        <v>0</v>
      </c>
      <c r="D26930" s="2">
        <v>44204.163912037038</v>
      </c>
      <c r="E26930" s="2">
        <v>44204.165277777778</v>
      </c>
      <c r="F26930" t="s">
        <v>2369</v>
      </c>
      <c r="G26930" t="s">
        <v>2371</v>
      </c>
      <c r="H26930" t="s">
        <v>196582</v>
      </c>
    </row>
    <row r="26931" spans="1:8" x14ac:dyDescent="0.25">
      <c r="A26931" s="1" t="s">
        <v>18352</v>
      </c>
      <c r="B26931" s="1" t="s">
        <v>18353</v>
      </c>
      <c r="C26931">
        <v>0</v>
      </c>
      <c r="D26931" s="2">
        <v>44204.163564814815</v>
      </c>
      <c r="E26931" s="2">
        <v>44204.163564814815</v>
      </c>
      <c r="F26931" t="s">
        <v>2369</v>
      </c>
      <c r="G26931" t="s">
        <v>2371</v>
      </c>
      <c r="H26931" t="s">
        <v>196582</v>
      </c>
    </row>
    <row r="26932" spans="1:8" x14ac:dyDescent="0.25">
      <c r="A26932" s="1" t="s">
        <v>18354</v>
      </c>
      <c r="B26932" s="1" t="s">
        <v>18355</v>
      </c>
      <c r="C26932">
        <v>0</v>
      </c>
      <c r="D26932" s="2">
        <v>44204.163460648146</v>
      </c>
      <c r="E26932" s="2">
        <v>44204.163460648146</v>
      </c>
      <c r="F26932" t="s">
        <v>2369</v>
      </c>
      <c r="G26932" t="s">
        <v>2371</v>
      </c>
      <c r="H26932" t="s">
        <v>196582</v>
      </c>
    </row>
    <row r="26933" spans="1:8" x14ac:dyDescent="0.25">
      <c r="A26933" s="1" t="s">
        <v>18356</v>
      </c>
      <c r="B26933" s="1" t="s">
        <v>18357</v>
      </c>
      <c r="C26933">
        <v>0</v>
      </c>
      <c r="D26933" s="2">
        <v>44204.163321759261</v>
      </c>
      <c r="E26933" s="2">
        <v>44204.163321759261</v>
      </c>
      <c r="F26933" t="s">
        <v>2369</v>
      </c>
      <c r="G26933" t="s">
        <v>2371</v>
      </c>
      <c r="H26933" t="s">
        <v>196582</v>
      </c>
    </row>
    <row r="26934" spans="1:8" x14ac:dyDescent="0.25">
      <c r="A26934" s="1" t="s">
        <v>18358</v>
      </c>
      <c r="B26934" s="1" t="s">
        <v>18359</v>
      </c>
      <c r="C26934">
        <v>0</v>
      </c>
      <c r="D26934" s="2">
        <v>44204.163101851853</v>
      </c>
      <c r="E26934" s="2">
        <v>44204.163101851853</v>
      </c>
      <c r="F26934" t="s">
        <v>2369</v>
      </c>
      <c r="G26934" t="s">
        <v>2371</v>
      </c>
      <c r="H26934" t="s">
        <v>196582</v>
      </c>
    </row>
    <row r="26935" spans="1:8" x14ac:dyDescent="0.25">
      <c r="A26935" s="1" t="s">
        <v>18360</v>
      </c>
      <c r="B26935" s="1" t="s">
        <v>18361</v>
      </c>
      <c r="C26935">
        <v>0</v>
      </c>
      <c r="D26935" s="2">
        <v>44204.163032407407</v>
      </c>
      <c r="E26935" s="2">
        <v>44204.163032407407</v>
      </c>
      <c r="F26935" t="s">
        <v>2369</v>
      </c>
      <c r="G26935" t="s">
        <v>2371</v>
      </c>
      <c r="H26935" t="s">
        <v>196582</v>
      </c>
    </row>
    <row r="26936" spans="1:8" x14ac:dyDescent="0.25">
      <c r="A26936" s="1" t="s">
        <v>18344</v>
      </c>
      <c r="B26936" s="1" t="s">
        <v>18362</v>
      </c>
      <c r="C26936">
        <v>0</v>
      </c>
      <c r="D26936" s="2">
        <v>44204.16302083333</v>
      </c>
      <c r="E26936" s="2">
        <v>44204.16302083333</v>
      </c>
      <c r="F26936" t="s">
        <v>2369</v>
      </c>
      <c r="G26936" t="s">
        <v>2371</v>
      </c>
      <c r="H26936" t="s">
        <v>196582</v>
      </c>
    </row>
    <row r="26937" spans="1:8" x14ac:dyDescent="0.25">
      <c r="A26937" s="1" t="s">
        <v>18363</v>
      </c>
      <c r="B26937" s="1" t="s">
        <v>18364</v>
      </c>
      <c r="C26937">
        <v>0</v>
      </c>
      <c r="D26937" s="2">
        <v>44204.16300925926</v>
      </c>
      <c r="E26937" s="2">
        <v>44204.16300925926</v>
      </c>
      <c r="F26937" t="s">
        <v>2369</v>
      </c>
      <c r="G26937" t="s">
        <v>2371</v>
      </c>
      <c r="H26937" t="s">
        <v>196582</v>
      </c>
    </row>
    <row r="26938" spans="1:8" x14ac:dyDescent="0.25">
      <c r="A26938" s="1" t="s">
        <v>18365</v>
      </c>
      <c r="B26938" s="1" t="s">
        <v>18366</v>
      </c>
      <c r="C26938">
        <v>0</v>
      </c>
      <c r="D26938" s="2">
        <v>44204.162789351853</v>
      </c>
      <c r="E26938" s="2">
        <v>44204.162789351853</v>
      </c>
      <c r="F26938" t="s">
        <v>2369</v>
      </c>
      <c r="G26938" t="s">
        <v>2371</v>
      </c>
      <c r="H26938" t="s">
        <v>196582</v>
      </c>
    </row>
    <row r="26939" spans="1:8" x14ac:dyDescent="0.25">
      <c r="A26939" s="1" t="s">
        <v>18367</v>
      </c>
      <c r="B26939" s="1" t="s">
        <v>18368</v>
      </c>
      <c r="C26939">
        <v>0</v>
      </c>
      <c r="D26939" s="2">
        <v>44204.162789351853</v>
      </c>
      <c r="E26939" s="2">
        <v>44204.162789351853</v>
      </c>
      <c r="F26939" t="s">
        <v>2369</v>
      </c>
      <c r="G26939" t="s">
        <v>2371</v>
      </c>
      <c r="H26939" t="s">
        <v>196582</v>
      </c>
    </row>
    <row r="26940" spans="1:8" x14ac:dyDescent="0.25">
      <c r="A26940" s="1" t="s">
        <v>18369</v>
      </c>
      <c r="B26940" s="1" t="s">
        <v>18370</v>
      </c>
      <c r="C26940">
        <v>0</v>
      </c>
      <c r="D26940" s="2">
        <v>44204.162581018521</v>
      </c>
      <c r="E26940" s="2">
        <v>44204.162581018521</v>
      </c>
      <c r="F26940" t="s">
        <v>2369</v>
      </c>
      <c r="G26940" t="s">
        <v>2371</v>
      </c>
      <c r="H26940" t="s">
        <v>196582</v>
      </c>
    </row>
    <row r="26941" spans="1:8" x14ac:dyDescent="0.25">
      <c r="A26941" s="1" t="s">
        <v>18371</v>
      </c>
      <c r="B26941" s="1" t="s">
        <v>18372</v>
      </c>
      <c r="C26941">
        <v>0</v>
      </c>
      <c r="D26941" s="2">
        <v>44204.162106481483</v>
      </c>
      <c r="E26941" s="2">
        <v>44204.162106481483</v>
      </c>
      <c r="F26941" t="s">
        <v>2369</v>
      </c>
      <c r="G26941" t="s">
        <v>2371</v>
      </c>
      <c r="H26941" t="s">
        <v>196582</v>
      </c>
    </row>
    <row r="26942" spans="1:8" x14ac:dyDescent="0.25">
      <c r="A26942" s="1" t="s">
        <v>18373</v>
      </c>
      <c r="B26942" s="1" t="s">
        <v>18374</v>
      </c>
      <c r="C26942">
        <v>2</v>
      </c>
      <c r="D26942" s="2">
        <v>44204.161620370367</v>
      </c>
      <c r="E26942" s="2">
        <v>44204.161620370367</v>
      </c>
      <c r="F26942" t="s">
        <v>2369</v>
      </c>
      <c r="G26942" t="s">
        <v>2371</v>
      </c>
      <c r="H26942" t="s">
        <v>196582</v>
      </c>
    </row>
    <row r="26943" spans="1:8" x14ac:dyDescent="0.25">
      <c r="A26943" s="1" t="s">
        <v>18375</v>
      </c>
      <c r="B26943" s="1" t="s">
        <v>18376</v>
      </c>
      <c r="C26943">
        <v>0</v>
      </c>
      <c r="D26943" s="2">
        <v>44204.161504629628</v>
      </c>
      <c r="E26943" s="2">
        <v>44204.161504629628</v>
      </c>
      <c r="F26943" t="s">
        <v>2369</v>
      </c>
      <c r="G26943" t="s">
        <v>2371</v>
      </c>
      <c r="H26943" t="s">
        <v>196582</v>
      </c>
    </row>
    <row r="26944" spans="1:8" x14ac:dyDescent="0.25">
      <c r="A26944" s="1" t="s">
        <v>18377</v>
      </c>
      <c r="B26944" s="1" t="s">
        <v>18378</v>
      </c>
      <c r="C26944">
        <v>0</v>
      </c>
      <c r="D26944" s="2">
        <v>44204.161099537036</v>
      </c>
      <c r="E26944" s="2">
        <v>44204.161099537036</v>
      </c>
      <c r="F26944" t="s">
        <v>2369</v>
      </c>
      <c r="G26944" t="s">
        <v>2371</v>
      </c>
      <c r="H26944" t="s">
        <v>196582</v>
      </c>
    </row>
    <row r="26945" spans="1:8" x14ac:dyDescent="0.25">
      <c r="A26945" s="1" t="s">
        <v>18379</v>
      </c>
      <c r="B26945" s="1" t="s">
        <v>18380</v>
      </c>
      <c r="C26945">
        <v>0</v>
      </c>
      <c r="D26945" s="2">
        <v>44204.161076388889</v>
      </c>
      <c r="E26945" s="2">
        <v>44204.161076388889</v>
      </c>
      <c r="F26945" t="s">
        <v>2369</v>
      </c>
      <c r="G26945" t="s">
        <v>2371</v>
      </c>
      <c r="H26945" t="s">
        <v>196582</v>
      </c>
    </row>
    <row r="26946" spans="1:8" x14ac:dyDescent="0.25">
      <c r="A26946" s="1" t="s">
        <v>18381</v>
      </c>
      <c r="B26946" s="1" t="s">
        <v>18382</v>
      </c>
      <c r="C26946">
        <v>2</v>
      </c>
      <c r="D26946" s="2">
        <v>44204.16101851852</v>
      </c>
      <c r="E26946" s="2">
        <v>44214.810046296298</v>
      </c>
      <c r="F26946" t="s">
        <v>2369</v>
      </c>
      <c r="G26946" t="s">
        <v>2371</v>
      </c>
      <c r="H26946" t="s">
        <v>196582</v>
      </c>
    </row>
    <row r="26947" spans="1:8" x14ac:dyDescent="0.25">
      <c r="A26947" s="1" t="s">
        <v>18383</v>
      </c>
      <c r="B26947" s="1" t="s">
        <v>18384</v>
      </c>
      <c r="C26947">
        <v>0</v>
      </c>
      <c r="D26947" s="2">
        <v>44204.16097222222</v>
      </c>
      <c r="E26947" s="2">
        <v>44204.16097222222</v>
      </c>
      <c r="F26947" t="s">
        <v>2369</v>
      </c>
      <c r="G26947" t="s">
        <v>2371</v>
      </c>
      <c r="H26947" t="s">
        <v>196582</v>
      </c>
    </row>
    <row r="26948" spans="1:8" x14ac:dyDescent="0.25">
      <c r="A26948" s="1" t="s">
        <v>18385</v>
      </c>
      <c r="B26948" s="1" t="s">
        <v>18386</v>
      </c>
      <c r="C26948">
        <v>0</v>
      </c>
      <c r="D26948" s="2">
        <v>44204.160914351851</v>
      </c>
      <c r="E26948" s="2">
        <v>44204.160914351851</v>
      </c>
      <c r="F26948" t="s">
        <v>2369</v>
      </c>
      <c r="G26948" t="s">
        <v>2371</v>
      </c>
      <c r="H26948" t="s">
        <v>196582</v>
      </c>
    </row>
    <row r="26949" spans="1:8" x14ac:dyDescent="0.25">
      <c r="A26949" s="1" t="s">
        <v>18387</v>
      </c>
      <c r="B26949" s="1" t="s">
        <v>18388</v>
      </c>
      <c r="C26949">
        <v>1</v>
      </c>
      <c r="D26949" s="2">
        <v>44204.160833333335</v>
      </c>
      <c r="E26949" s="2">
        <v>44204.160833333335</v>
      </c>
      <c r="F26949" t="s">
        <v>2369</v>
      </c>
      <c r="G26949" t="s">
        <v>2371</v>
      </c>
      <c r="H26949" t="s">
        <v>196582</v>
      </c>
    </row>
    <row r="26950" spans="1:8" x14ac:dyDescent="0.25">
      <c r="A26950" s="1" t="s">
        <v>18389</v>
      </c>
      <c r="B26950" s="1" t="s">
        <v>18390</v>
      </c>
      <c r="C26950">
        <v>0</v>
      </c>
      <c r="D26950" s="2">
        <v>44204.160821759258</v>
      </c>
      <c r="E26950" s="2">
        <v>44204.160821759258</v>
      </c>
      <c r="F26950" t="s">
        <v>2369</v>
      </c>
      <c r="G26950" t="s">
        <v>2371</v>
      </c>
      <c r="H26950" t="s">
        <v>196582</v>
      </c>
    </row>
    <row r="26951" spans="1:8" x14ac:dyDescent="0.25">
      <c r="A26951" s="1" t="s">
        <v>18391</v>
      </c>
      <c r="B26951" s="1" t="s">
        <v>18392</v>
      </c>
      <c r="C26951">
        <v>0</v>
      </c>
      <c r="D26951" s="2">
        <v>44204.160787037035</v>
      </c>
      <c r="E26951" s="2">
        <v>44204.160787037035</v>
      </c>
      <c r="F26951" t="s">
        <v>2369</v>
      </c>
      <c r="G26951" t="s">
        <v>2371</v>
      </c>
      <c r="H26951" t="s">
        <v>196582</v>
      </c>
    </row>
    <row r="26952" spans="1:8" x14ac:dyDescent="0.25">
      <c r="A26952" s="1" t="s">
        <v>18393</v>
      </c>
      <c r="B26952" s="1" t="s">
        <v>18394</v>
      </c>
      <c r="C26952">
        <v>0</v>
      </c>
      <c r="D26952" s="2">
        <v>44204.160324074073</v>
      </c>
      <c r="E26952" s="2">
        <v>44204.160324074073</v>
      </c>
      <c r="F26952" t="s">
        <v>2369</v>
      </c>
      <c r="G26952" t="s">
        <v>2371</v>
      </c>
      <c r="H26952" t="s">
        <v>196582</v>
      </c>
    </row>
    <row r="26953" spans="1:8" x14ac:dyDescent="0.25">
      <c r="A26953" s="1" t="s">
        <v>18395</v>
      </c>
      <c r="B26953" s="1" t="s">
        <v>18396</v>
      </c>
      <c r="C26953">
        <v>0</v>
      </c>
      <c r="D26953" s="2">
        <v>44204.160196759258</v>
      </c>
      <c r="E26953" s="2">
        <v>44204.160196759258</v>
      </c>
      <c r="F26953" t="s">
        <v>2369</v>
      </c>
      <c r="G26953" t="s">
        <v>2371</v>
      </c>
      <c r="H26953" t="s">
        <v>196582</v>
      </c>
    </row>
    <row r="26954" spans="1:8" x14ac:dyDescent="0.25">
      <c r="A26954" s="1" t="s">
        <v>18397</v>
      </c>
      <c r="B26954" s="1" t="s">
        <v>18398</v>
      </c>
      <c r="C26954">
        <v>0</v>
      </c>
      <c r="D26954" s="2">
        <v>44204.159988425927</v>
      </c>
      <c r="E26954" s="2">
        <v>44204.159988425927</v>
      </c>
      <c r="F26954" t="s">
        <v>2369</v>
      </c>
      <c r="G26954" t="s">
        <v>2371</v>
      </c>
      <c r="H26954" t="s">
        <v>196582</v>
      </c>
    </row>
    <row r="26955" spans="1:8" x14ac:dyDescent="0.25">
      <c r="A26955" s="1" t="s">
        <v>18389</v>
      </c>
      <c r="B26955" s="1" t="s">
        <v>18399</v>
      </c>
      <c r="C26955">
        <v>0</v>
      </c>
      <c r="D26955" s="2">
        <v>44204.159594907411</v>
      </c>
      <c r="E26955" s="2">
        <v>44204.159594907411</v>
      </c>
      <c r="F26955" t="s">
        <v>2369</v>
      </c>
      <c r="G26955" t="s">
        <v>2371</v>
      </c>
      <c r="H26955" t="s">
        <v>196582</v>
      </c>
    </row>
    <row r="26956" spans="1:8" x14ac:dyDescent="0.25">
      <c r="A26956" s="1" t="s">
        <v>18400</v>
      </c>
      <c r="B26956" s="1" t="s">
        <v>18401</v>
      </c>
      <c r="C26956">
        <v>0</v>
      </c>
      <c r="D26956" s="2">
        <v>44204.159421296295</v>
      </c>
      <c r="E26956" s="2">
        <v>44204.159421296295</v>
      </c>
      <c r="F26956" t="s">
        <v>2369</v>
      </c>
      <c r="G26956" t="s">
        <v>2371</v>
      </c>
      <c r="H26956" t="s">
        <v>196582</v>
      </c>
    </row>
    <row r="26957" spans="1:8" x14ac:dyDescent="0.25">
      <c r="A26957" s="1" t="s">
        <v>18402</v>
      </c>
      <c r="B26957" s="1" t="s">
        <v>18403</v>
      </c>
      <c r="C26957">
        <v>2</v>
      </c>
      <c r="D26957" s="2">
        <v>44204.159189814818</v>
      </c>
      <c r="E26957" s="2">
        <v>44204.159189814818</v>
      </c>
      <c r="F26957" t="s">
        <v>2369</v>
      </c>
      <c r="G26957" t="s">
        <v>2371</v>
      </c>
      <c r="H26957" t="s">
        <v>196582</v>
      </c>
    </row>
    <row r="26958" spans="1:8" x14ac:dyDescent="0.25">
      <c r="A26958" s="1" t="s">
        <v>18404</v>
      </c>
      <c r="B26958" s="1" t="s">
        <v>18405</v>
      </c>
      <c r="C26958">
        <v>0</v>
      </c>
      <c r="D26958" s="2">
        <v>44204.159108796295</v>
      </c>
      <c r="E26958" s="2">
        <v>44204.159108796295</v>
      </c>
      <c r="F26958" t="s">
        <v>2369</v>
      </c>
      <c r="G26958" t="s">
        <v>2371</v>
      </c>
      <c r="H26958" t="s">
        <v>196582</v>
      </c>
    </row>
    <row r="26959" spans="1:8" x14ac:dyDescent="0.25">
      <c r="A26959" s="1" t="s">
        <v>18406</v>
      </c>
      <c r="B26959" s="1" t="s">
        <v>18407</v>
      </c>
      <c r="C26959">
        <v>2</v>
      </c>
      <c r="D26959" s="2">
        <v>44204.159074074072</v>
      </c>
      <c r="E26959" s="2">
        <v>44204.159074074072</v>
      </c>
      <c r="F26959" t="s">
        <v>2369</v>
      </c>
      <c r="G26959" t="s">
        <v>2371</v>
      </c>
      <c r="H26959" t="s">
        <v>196582</v>
      </c>
    </row>
    <row r="26960" spans="1:8" x14ac:dyDescent="0.25">
      <c r="A26960" s="1" t="s">
        <v>18408</v>
      </c>
      <c r="B26960" s="1" t="s">
        <v>18409</v>
      </c>
      <c r="C26960">
        <v>0</v>
      </c>
      <c r="D26960" s="2">
        <v>44204.158645833333</v>
      </c>
      <c r="E26960" s="2">
        <v>44204.158761574072</v>
      </c>
      <c r="F26960" t="s">
        <v>2369</v>
      </c>
      <c r="G26960" t="s">
        <v>2371</v>
      </c>
      <c r="H26960" t="s">
        <v>196582</v>
      </c>
    </row>
    <row r="26961" spans="1:8" x14ac:dyDescent="0.25">
      <c r="A26961" s="1" t="s">
        <v>18410</v>
      </c>
      <c r="B26961" s="1" t="s">
        <v>18411</v>
      </c>
      <c r="C26961">
        <v>0</v>
      </c>
      <c r="D26961" s="2">
        <v>44204.158587962964</v>
      </c>
      <c r="E26961" s="2">
        <v>44204.158587962964</v>
      </c>
      <c r="F26961" t="s">
        <v>2369</v>
      </c>
      <c r="G26961" t="s">
        <v>2371</v>
      </c>
      <c r="H26961" t="s">
        <v>196582</v>
      </c>
    </row>
    <row r="26962" spans="1:8" x14ac:dyDescent="0.25">
      <c r="A26962" s="1" t="s">
        <v>18412</v>
      </c>
      <c r="B26962" s="1" t="s">
        <v>18413</v>
      </c>
      <c r="C26962">
        <v>17</v>
      </c>
      <c r="D26962" s="2">
        <v>44204.157754629632</v>
      </c>
      <c r="E26962" s="2">
        <v>44204.157754629632</v>
      </c>
      <c r="F26962" t="s">
        <v>2369</v>
      </c>
      <c r="G26962" t="s">
        <v>2371</v>
      </c>
      <c r="H26962" t="s">
        <v>196582</v>
      </c>
    </row>
    <row r="26963" spans="1:8" x14ac:dyDescent="0.25">
      <c r="A26963" s="1" t="s">
        <v>18414</v>
      </c>
      <c r="B26963" s="1" t="s">
        <v>18415</v>
      </c>
      <c r="C26963">
        <v>1</v>
      </c>
      <c r="D26963" s="2">
        <v>44204.157453703701</v>
      </c>
      <c r="E26963" s="2">
        <v>44204.157453703701</v>
      </c>
      <c r="F26963" t="s">
        <v>2369</v>
      </c>
      <c r="G26963" t="s">
        <v>2371</v>
      </c>
      <c r="H26963" t="s">
        <v>196582</v>
      </c>
    </row>
    <row r="26964" spans="1:8" x14ac:dyDescent="0.25">
      <c r="A26964" s="1" t="s">
        <v>18416</v>
      </c>
      <c r="B26964" s="1" t="s">
        <v>18417</v>
      </c>
      <c r="C26964">
        <v>1</v>
      </c>
      <c r="D26964" s="2">
        <v>44204.157453703701</v>
      </c>
      <c r="E26964" s="2">
        <v>45218.09003472222</v>
      </c>
      <c r="F26964" t="s">
        <v>2369</v>
      </c>
      <c r="G26964" t="s">
        <v>2371</v>
      </c>
      <c r="H26964" t="s">
        <v>196582</v>
      </c>
    </row>
    <row r="26965" spans="1:8" x14ac:dyDescent="0.25">
      <c r="A26965" s="1" t="s">
        <v>18418</v>
      </c>
      <c r="B26965" s="1" t="s">
        <v>18419</v>
      </c>
      <c r="C26965">
        <v>0</v>
      </c>
      <c r="D26965" s="2">
        <v>44204.157326388886</v>
      </c>
      <c r="E26965" s="2">
        <v>44204.157326388886</v>
      </c>
      <c r="F26965" t="s">
        <v>2369</v>
      </c>
      <c r="G26965" t="s">
        <v>2371</v>
      </c>
      <c r="H26965" t="s">
        <v>196582</v>
      </c>
    </row>
    <row r="26966" spans="1:8" x14ac:dyDescent="0.25">
      <c r="A26966" s="1" t="s">
        <v>18420</v>
      </c>
      <c r="B26966" s="1" t="s">
        <v>18421</v>
      </c>
      <c r="C26966">
        <v>0</v>
      </c>
      <c r="D26966" s="2">
        <v>44204.157210648147</v>
      </c>
      <c r="E26966" s="2">
        <v>44204.157210648147</v>
      </c>
      <c r="F26966" t="s">
        <v>2369</v>
      </c>
      <c r="G26966" t="s">
        <v>2371</v>
      </c>
      <c r="H26966" t="s">
        <v>196582</v>
      </c>
    </row>
    <row r="26967" spans="1:8" x14ac:dyDescent="0.25">
      <c r="A26967" s="1" t="s">
        <v>18422</v>
      </c>
      <c r="B26967" s="1" t="s">
        <v>18423</v>
      </c>
      <c r="C26967">
        <v>0</v>
      </c>
      <c r="D26967" s="2">
        <v>44204.157083333332</v>
      </c>
      <c r="E26967" s="2">
        <v>44204.157083333332</v>
      </c>
      <c r="F26967" t="s">
        <v>2369</v>
      </c>
      <c r="G26967" t="s">
        <v>2371</v>
      </c>
      <c r="H26967" t="s">
        <v>196582</v>
      </c>
    </row>
    <row r="26968" spans="1:8" x14ac:dyDescent="0.25">
      <c r="A26968" s="1" t="s">
        <v>18424</v>
      </c>
      <c r="B26968" s="1" t="s">
        <v>18425</v>
      </c>
      <c r="C26968">
        <v>1</v>
      </c>
      <c r="D26968" s="2">
        <v>44204.156597222223</v>
      </c>
      <c r="E26968" s="2">
        <v>44204.156597222223</v>
      </c>
      <c r="F26968" t="s">
        <v>2369</v>
      </c>
      <c r="G26968" t="s">
        <v>2371</v>
      </c>
      <c r="H26968" t="s">
        <v>196582</v>
      </c>
    </row>
    <row r="26969" spans="1:8" x14ac:dyDescent="0.25">
      <c r="A26969" s="1" t="s">
        <v>18426</v>
      </c>
      <c r="B26969" s="1" t="s">
        <v>18427</v>
      </c>
      <c r="C26969">
        <v>0</v>
      </c>
      <c r="D26969" s="2">
        <v>44204.156319444446</v>
      </c>
      <c r="E26969" s="2">
        <v>44204.156319444446</v>
      </c>
      <c r="F26969" t="s">
        <v>2369</v>
      </c>
      <c r="G26969" t="s">
        <v>2371</v>
      </c>
      <c r="H26969" t="s">
        <v>196582</v>
      </c>
    </row>
    <row r="26970" spans="1:8" x14ac:dyDescent="0.25">
      <c r="A26970" s="1" t="s">
        <v>18428</v>
      </c>
      <c r="B26970" s="1" t="s">
        <v>18429</v>
      </c>
      <c r="C26970">
        <v>0</v>
      </c>
      <c r="D26970" s="2">
        <v>44204.156319444446</v>
      </c>
      <c r="E26970" s="2">
        <v>44204.156319444446</v>
      </c>
      <c r="F26970" t="s">
        <v>2369</v>
      </c>
      <c r="G26970" t="s">
        <v>2371</v>
      </c>
      <c r="H26970" t="s">
        <v>196582</v>
      </c>
    </row>
    <row r="26971" spans="1:8" x14ac:dyDescent="0.25">
      <c r="A26971" s="1" t="s">
        <v>18430</v>
      </c>
      <c r="B26971" s="1" t="s">
        <v>18431</v>
      </c>
      <c r="C26971">
        <v>0</v>
      </c>
      <c r="D26971" s="2">
        <v>44204.156273148146</v>
      </c>
      <c r="E26971" s="2">
        <v>44204.156273148146</v>
      </c>
      <c r="F26971" t="s">
        <v>2369</v>
      </c>
      <c r="G26971" t="s">
        <v>2371</v>
      </c>
      <c r="H26971" t="s">
        <v>196582</v>
      </c>
    </row>
    <row r="26972" spans="1:8" x14ac:dyDescent="0.25">
      <c r="A26972" s="1" t="s">
        <v>18432</v>
      </c>
      <c r="B26972" s="1" t="s">
        <v>18433</v>
      </c>
      <c r="C26972">
        <v>0</v>
      </c>
      <c r="D26972" s="2">
        <v>44204.156261574077</v>
      </c>
      <c r="E26972" s="2">
        <v>44204.156261574077</v>
      </c>
      <c r="F26972" t="s">
        <v>2369</v>
      </c>
      <c r="G26972" t="s">
        <v>2371</v>
      </c>
      <c r="H26972" t="s">
        <v>196582</v>
      </c>
    </row>
    <row r="26973" spans="1:8" x14ac:dyDescent="0.25">
      <c r="A26973" s="1" t="s">
        <v>18434</v>
      </c>
      <c r="B26973" s="1" t="s">
        <v>18435</v>
      </c>
      <c r="C26973">
        <v>1</v>
      </c>
      <c r="D26973" s="2">
        <v>44204.156041666669</v>
      </c>
      <c r="E26973" s="2">
        <v>44204.156041666669</v>
      </c>
      <c r="F26973" t="s">
        <v>2369</v>
      </c>
      <c r="G26973" t="s">
        <v>2371</v>
      </c>
      <c r="H26973" t="s">
        <v>196582</v>
      </c>
    </row>
    <row r="26974" spans="1:8" x14ac:dyDescent="0.25">
      <c r="A26974" s="1" t="s">
        <v>18436</v>
      </c>
      <c r="B26974" s="1" t="s">
        <v>18437</v>
      </c>
      <c r="C26974">
        <v>0</v>
      </c>
      <c r="D26974" s="2">
        <v>44204.156041666669</v>
      </c>
      <c r="E26974" s="2">
        <v>44204.156041666669</v>
      </c>
      <c r="F26974" t="s">
        <v>2369</v>
      </c>
      <c r="G26974" t="s">
        <v>2371</v>
      </c>
      <c r="H26974" t="s">
        <v>196582</v>
      </c>
    </row>
    <row r="26975" spans="1:8" x14ac:dyDescent="0.25">
      <c r="A26975" s="1" t="s">
        <v>18438</v>
      </c>
      <c r="B26975" s="1" t="s">
        <v>18439</v>
      </c>
      <c r="C26975">
        <v>0</v>
      </c>
      <c r="D26975" s="2">
        <v>44204.155428240738</v>
      </c>
      <c r="E26975" s="2">
        <v>44204.155428240738</v>
      </c>
      <c r="F26975" t="s">
        <v>2369</v>
      </c>
      <c r="G26975" t="s">
        <v>2371</v>
      </c>
      <c r="H26975" t="s">
        <v>196582</v>
      </c>
    </row>
    <row r="26976" spans="1:8" x14ac:dyDescent="0.25">
      <c r="A26976" s="1" t="s">
        <v>18440</v>
      </c>
      <c r="B26976" s="1" t="s">
        <v>18441</v>
      </c>
      <c r="C26976">
        <v>76</v>
      </c>
      <c r="D26976" s="2">
        <v>44204.155347222222</v>
      </c>
      <c r="E26976" s="2">
        <v>44204.155347222222</v>
      </c>
      <c r="F26976" t="s">
        <v>2369</v>
      </c>
      <c r="G26976" t="s">
        <v>2371</v>
      </c>
      <c r="H26976" t="s">
        <v>196582</v>
      </c>
    </row>
    <row r="26977" spans="1:8" x14ac:dyDescent="0.25">
      <c r="A26977" s="1" t="s">
        <v>18442</v>
      </c>
      <c r="B26977" s="1" t="s">
        <v>18443</v>
      </c>
      <c r="C26977">
        <v>0</v>
      </c>
      <c r="D26977" s="2">
        <v>44204.155127314814</v>
      </c>
      <c r="E26977" s="2">
        <v>44204.157118055555</v>
      </c>
      <c r="F26977" t="s">
        <v>2369</v>
      </c>
      <c r="G26977" t="s">
        <v>2371</v>
      </c>
      <c r="H26977" t="s">
        <v>196582</v>
      </c>
    </row>
    <row r="26978" spans="1:8" x14ac:dyDescent="0.25">
      <c r="A26978" s="1" t="s">
        <v>18444</v>
      </c>
      <c r="B26978" s="1" t="s">
        <v>18445</v>
      </c>
      <c r="C26978">
        <v>0</v>
      </c>
      <c r="D26978" s="2">
        <v>44204.154479166667</v>
      </c>
      <c r="E26978" s="2">
        <v>44204.154479166667</v>
      </c>
      <c r="F26978" t="s">
        <v>2369</v>
      </c>
      <c r="G26978" t="s">
        <v>2371</v>
      </c>
      <c r="H26978" t="s">
        <v>196582</v>
      </c>
    </row>
    <row r="26979" spans="1:8" x14ac:dyDescent="0.25">
      <c r="A26979" s="1" t="s">
        <v>18446</v>
      </c>
      <c r="B26979" s="1" t="s">
        <v>18447</v>
      </c>
      <c r="C26979">
        <v>0</v>
      </c>
      <c r="D26979" s="2">
        <v>44204.154120370367</v>
      </c>
      <c r="E26979" s="2">
        <v>44204.154120370367</v>
      </c>
      <c r="F26979" t="s">
        <v>2369</v>
      </c>
      <c r="G26979" t="s">
        <v>2371</v>
      </c>
      <c r="H26979" t="s">
        <v>196582</v>
      </c>
    </row>
    <row r="26980" spans="1:8" x14ac:dyDescent="0.25">
      <c r="A26980" s="1" t="s">
        <v>18448</v>
      </c>
      <c r="B26980" s="1" t="s">
        <v>18449</v>
      </c>
      <c r="C26980">
        <v>0</v>
      </c>
      <c r="D26980" s="2">
        <v>44204.154120370367</v>
      </c>
      <c r="E26980" s="2">
        <v>44204.154120370367</v>
      </c>
      <c r="F26980" t="s">
        <v>2369</v>
      </c>
      <c r="G26980" t="s">
        <v>2371</v>
      </c>
      <c r="H26980" t="s">
        <v>196582</v>
      </c>
    </row>
    <row r="26981" spans="1:8" x14ac:dyDescent="0.25">
      <c r="A26981" s="1" t="s">
        <v>18450</v>
      </c>
      <c r="B26981" s="1" t="s">
        <v>18451</v>
      </c>
      <c r="C26981">
        <v>0</v>
      </c>
      <c r="D26981" s="2">
        <v>44204.153900462959</v>
      </c>
      <c r="E26981" s="2">
        <v>44204.153900462959</v>
      </c>
      <c r="F26981" t="s">
        <v>2369</v>
      </c>
      <c r="G26981" t="s">
        <v>2371</v>
      </c>
      <c r="H26981" t="s">
        <v>196582</v>
      </c>
    </row>
    <row r="26982" spans="1:8" x14ac:dyDescent="0.25">
      <c r="A26982" s="1" t="s">
        <v>18452</v>
      </c>
      <c r="B26982" s="1" t="s">
        <v>18453</v>
      </c>
      <c r="C26982">
        <v>0</v>
      </c>
      <c r="D26982" s="2">
        <v>44204.153611111113</v>
      </c>
      <c r="E26982" s="2">
        <v>44204.153611111113</v>
      </c>
      <c r="F26982" t="s">
        <v>2369</v>
      </c>
      <c r="G26982" t="s">
        <v>2371</v>
      </c>
      <c r="H26982" t="s">
        <v>196582</v>
      </c>
    </row>
    <row r="26983" spans="1:8" x14ac:dyDescent="0.25">
      <c r="A26983" s="1" t="s">
        <v>18454</v>
      </c>
      <c r="B26983" s="1" t="s">
        <v>18455</v>
      </c>
      <c r="C26983">
        <v>0</v>
      </c>
      <c r="D26983" s="2">
        <v>44204.152824074074</v>
      </c>
      <c r="E26983" s="2">
        <v>44204.152824074074</v>
      </c>
      <c r="F26983" t="s">
        <v>2369</v>
      </c>
      <c r="G26983" t="s">
        <v>2371</v>
      </c>
      <c r="H26983" t="s">
        <v>196582</v>
      </c>
    </row>
    <row r="26984" spans="1:8" x14ac:dyDescent="0.25">
      <c r="A26984" s="1" t="s">
        <v>18456</v>
      </c>
      <c r="B26984" s="1" t="s">
        <v>18457</v>
      </c>
      <c r="C26984">
        <v>0</v>
      </c>
      <c r="D26984" s="2">
        <v>44204.152650462966</v>
      </c>
      <c r="E26984" s="2">
        <v>44204.152650462966</v>
      </c>
      <c r="F26984" t="s">
        <v>2369</v>
      </c>
      <c r="G26984" t="s">
        <v>2371</v>
      </c>
      <c r="H26984" t="s">
        <v>196582</v>
      </c>
    </row>
    <row r="26985" spans="1:8" x14ac:dyDescent="0.25">
      <c r="A26985" s="1" t="s">
        <v>18458</v>
      </c>
      <c r="B26985" s="1" t="s">
        <v>18459</v>
      </c>
      <c r="C26985">
        <v>0</v>
      </c>
      <c r="D26985" s="2">
        <v>44204.152245370373</v>
      </c>
      <c r="E26985" s="2">
        <v>44204.152245370373</v>
      </c>
      <c r="F26985" t="s">
        <v>2369</v>
      </c>
      <c r="G26985" t="s">
        <v>2371</v>
      </c>
      <c r="H26985" t="s">
        <v>196582</v>
      </c>
    </row>
    <row r="26986" spans="1:8" x14ac:dyDescent="0.25">
      <c r="A26986" s="1" t="s">
        <v>18460</v>
      </c>
      <c r="B26986" s="1" t="s">
        <v>18461</v>
      </c>
      <c r="C26986">
        <v>0</v>
      </c>
      <c r="D26986" s="2">
        <v>44204.151921296296</v>
      </c>
      <c r="E26986" s="2">
        <v>44204.153194444443</v>
      </c>
      <c r="F26986" t="s">
        <v>2369</v>
      </c>
      <c r="G26986" t="s">
        <v>2371</v>
      </c>
      <c r="H26986" t="s">
        <v>196582</v>
      </c>
    </row>
    <row r="26987" spans="1:8" x14ac:dyDescent="0.25">
      <c r="A26987" s="1" t="s">
        <v>18462</v>
      </c>
      <c r="B26987" s="1" t="s">
        <v>18463</v>
      </c>
      <c r="C26987">
        <v>0</v>
      </c>
      <c r="D26987" s="2">
        <v>44204.151643518519</v>
      </c>
      <c r="E26987" s="2">
        <v>44204.151643518519</v>
      </c>
      <c r="F26987" t="s">
        <v>2369</v>
      </c>
      <c r="G26987" t="s">
        <v>2371</v>
      </c>
      <c r="H26987" t="s">
        <v>196582</v>
      </c>
    </row>
    <row r="26988" spans="1:8" x14ac:dyDescent="0.25">
      <c r="A26988" s="1" t="s">
        <v>18464</v>
      </c>
      <c r="B26988" s="1" t="s">
        <v>18465</v>
      </c>
      <c r="C26988">
        <v>0</v>
      </c>
      <c r="D26988" s="2">
        <v>44204.151562500003</v>
      </c>
      <c r="E26988" s="2">
        <v>44204.151562500003</v>
      </c>
      <c r="F26988" t="s">
        <v>2369</v>
      </c>
      <c r="G26988" t="s">
        <v>2371</v>
      </c>
      <c r="H26988" t="s">
        <v>196582</v>
      </c>
    </row>
    <row r="26989" spans="1:8" x14ac:dyDescent="0.25">
      <c r="A26989" s="1" t="s">
        <v>18466</v>
      </c>
      <c r="B26989" s="1" t="s">
        <v>18467</v>
      </c>
      <c r="C26989">
        <v>0</v>
      </c>
      <c r="D26989" s="2">
        <v>44204.15115740741</v>
      </c>
      <c r="E26989" s="2">
        <v>44204.15115740741</v>
      </c>
      <c r="F26989" t="s">
        <v>2369</v>
      </c>
      <c r="G26989" t="s">
        <v>2371</v>
      </c>
      <c r="H26989" t="s">
        <v>196582</v>
      </c>
    </row>
    <row r="26990" spans="1:8" x14ac:dyDescent="0.25">
      <c r="A26990" s="1" t="s">
        <v>18468</v>
      </c>
      <c r="B26990" s="1" t="s">
        <v>18469</v>
      </c>
      <c r="C26990">
        <v>30</v>
      </c>
      <c r="D26990" s="2">
        <v>44204.150821759256</v>
      </c>
      <c r="E26990" s="2">
        <v>44204.150821759256</v>
      </c>
      <c r="F26990" t="s">
        <v>2369</v>
      </c>
      <c r="G26990" t="s">
        <v>2371</v>
      </c>
      <c r="H26990" t="s">
        <v>196582</v>
      </c>
    </row>
    <row r="26991" spans="1:8" x14ac:dyDescent="0.25">
      <c r="A26991" s="1" t="s">
        <v>18470</v>
      </c>
      <c r="B26991" s="1" t="s">
        <v>18471</v>
      </c>
      <c r="C26991">
        <v>0</v>
      </c>
      <c r="D26991" s="2">
        <v>44204.150729166664</v>
      </c>
      <c r="E26991" s="2">
        <v>44204.150729166664</v>
      </c>
      <c r="F26991" t="s">
        <v>2369</v>
      </c>
      <c r="G26991" t="s">
        <v>2371</v>
      </c>
      <c r="H26991" t="s">
        <v>196582</v>
      </c>
    </row>
    <row r="26992" spans="1:8" x14ac:dyDescent="0.25">
      <c r="A26992" s="1" t="s">
        <v>18472</v>
      </c>
      <c r="B26992" s="1" t="s">
        <v>18473</v>
      </c>
      <c r="C26992">
        <v>1</v>
      </c>
      <c r="D26992" s="2">
        <v>44204.150590277779</v>
      </c>
      <c r="E26992" s="2">
        <v>44204.150590277779</v>
      </c>
      <c r="F26992" t="s">
        <v>2369</v>
      </c>
      <c r="G26992" t="s">
        <v>2371</v>
      </c>
      <c r="H26992" t="s">
        <v>196582</v>
      </c>
    </row>
    <row r="26993" spans="1:8" x14ac:dyDescent="0.25">
      <c r="A26993" s="1" t="s">
        <v>18474</v>
      </c>
      <c r="B26993" s="1" t="s">
        <v>18475</v>
      </c>
      <c r="C26993">
        <v>0</v>
      </c>
      <c r="D26993" s="2">
        <v>44204.15053240741</v>
      </c>
      <c r="E26993" s="2">
        <v>44204.15053240741</v>
      </c>
      <c r="F26993" t="s">
        <v>2369</v>
      </c>
      <c r="G26993" t="s">
        <v>2371</v>
      </c>
      <c r="H26993" t="s">
        <v>196582</v>
      </c>
    </row>
    <row r="26994" spans="1:8" x14ac:dyDescent="0.25">
      <c r="A26994" s="1" t="s">
        <v>18476</v>
      </c>
      <c r="B26994" s="1" t="s">
        <v>18477</v>
      </c>
      <c r="C26994">
        <v>0</v>
      </c>
      <c r="D26994" s="2">
        <v>44204.150405092594</v>
      </c>
      <c r="E26994" s="2">
        <v>44204.150405092594</v>
      </c>
      <c r="F26994" t="s">
        <v>2369</v>
      </c>
      <c r="G26994" t="s">
        <v>2371</v>
      </c>
      <c r="H26994" t="s">
        <v>196582</v>
      </c>
    </row>
    <row r="26995" spans="1:8" x14ac:dyDescent="0.25">
      <c r="A26995" s="1" t="s">
        <v>18478</v>
      </c>
      <c r="B26995" s="1" t="s">
        <v>18479</v>
      </c>
      <c r="C26995">
        <v>1</v>
      </c>
      <c r="D26995" s="2">
        <v>44204.150231481479</v>
      </c>
      <c r="E26995" s="2">
        <v>44204.150231481479</v>
      </c>
      <c r="F26995" t="s">
        <v>2369</v>
      </c>
      <c r="G26995" t="s">
        <v>2371</v>
      </c>
      <c r="H26995" t="s">
        <v>196582</v>
      </c>
    </row>
    <row r="26996" spans="1:8" x14ac:dyDescent="0.25">
      <c r="A26996" s="1" t="s">
        <v>18466</v>
      </c>
      <c r="B26996" s="1" t="s">
        <v>18480</v>
      </c>
      <c r="C26996">
        <v>0</v>
      </c>
      <c r="D26996" s="2">
        <v>44204.150150462963</v>
      </c>
      <c r="E26996" s="2">
        <v>44204.150150462963</v>
      </c>
      <c r="F26996" t="s">
        <v>2369</v>
      </c>
      <c r="G26996" t="s">
        <v>2371</v>
      </c>
      <c r="H26996" t="s">
        <v>196582</v>
      </c>
    </row>
    <row r="26997" spans="1:8" x14ac:dyDescent="0.25">
      <c r="A26997" s="1" t="s">
        <v>18481</v>
      </c>
      <c r="B26997" s="1" t="s">
        <v>18482</v>
      </c>
      <c r="C26997">
        <v>0</v>
      </c>
      <c r="D26997" s="2">
        <v>44204.150034722225</v>
      </c>
      <c r="E26997" s="2">
        <v>44204.150034722225</v>
      </c>
      <c r="F26997" t="s">
        <v>2369</v>
      </c>
      <c r="G26997" t="s">
        <v>2371</v>
      </c>
      <c r="H26997" t="s">
        <v>196582</v>
      </c>
    </row>
    <row r="26998" spans="1:8" x14ac:dyDescent="0.25">
      <c r="A26998" s="1" t="s">
        <v>18483</v>
      </c>
      <c r="B26998" s="1" t="s">
        <v>18484</v>
      </c>
      <c r="C26998">
        <v>0</v>
      </c>
      <c r="D26998" s="2">
        <v>44204.149571759262</v>
      </c>
      <c r="E26998" s="2">
        <v>44204.149571759262</v>
      </c>
      <c r="F26998" t="s">
        <v>2369</v>
      </c>
      <c r="G26998" t="s">
        <v>2371</v>
      </c>
      <c r="H26998" t="s">
        <v>196582</v>
      </c>
    </row>
    <row r="26999" spans="1:8" x14ac:dyDescent="0.25">
      <c r="A26999" s="1" t="s">
        <v>18485</v>
      </c>
      <c r="B26999" s="1" t="s">
        <v>12656</v>
      </c>
      <c r="C26999">
        <v>0</v>
      </c>
      <c r="D26999" s="2">
        <v>44204.14943287037</v>
      </c>
      <c r="E26999" s="2">
        <v>44204.14943287037</v>
      </c>
      <c r="F26999" t="s">
        <v>2369</v>
      </c>
      <c r="G26999" t="s">
        <v>2371</v>
      </c>
      <c r="H26999" t="s">
        <v>196582</v>
      </c>
    </row>
    <row r="27000" spans="1:8" x14ac:dyDescent="0.25">
      <c r="A27000" s="1" t="s">
        <v>18486</v>
      </c>
      <c r="B27000" s="1" t="s">
        <v>18487</v>
      </c>
      <c r="C27000">
        <v>0</v>
      </c>
      <c r="D27000" s="2">
        <v>44204.149305555555</v>
      </c>
      <c r="E27000" s="2">
        <v>44204.149305555555</v>
      </c>
      <c r="F27000" t="s">
        <v>2369</v>
      </c>
      <c r="G27000" t="s">
        <v>2371</v>
      </c>
      <c r="H27000" t="s">
        <v>196582</v>
      </c>
    </row>
    <row r="27001" spans="1:8" x14ac:dyDescent="0.25">
      <c r="A27001" s="1" t="s">
        <v>18488</v>
      </c>
      <c r="B27001" s="1" t="s">
        <v>18489</v>
      </c>
      <c r="C27001">
        <v>0</v>
      </c>
      <c r="D27001" s="2">
        <v>44204.148912037039</v>
      </c>
      <c r="E27001" s="2">
        <v>44204.148912037039</v>
      </c>
      <c r="F27001" t="s">
        <v>2369</v>
      </c>
      <c r="G27001" t="s">
        <v>2371</v>
      </c>
      <c r="H27001" t="s">
        <v>196582</v>
      </c>
    </row>
    <row r="27002" spans="1:8" x14ac:dyDescent="0.25">
      <c r="A27002" s="1" t="s">
        <v>18490</v>
      </c>
      <c r="B27002" s="1" t="s">
        <v>18491</v>
      </c>
      <c r="C27002">
        <v>0</v>
      </c>
      <c r="D27002" s="2">
        <v>44204.148877314816</v>
      </c>
      <c r="E27002" s="2">
        <v>44204.148877314816</v>
      </c>
      <c r="F27002" t="s">
        <v>2369</v>
      </c>
      <c r="G27002" t="s">
        <v>2371</v>
      </c>
      <c r="H27002" t="s">
        <v>196582</v>
      </c>
    </row>
    <row r="27003" spans="1:8" x14ac:dyDescent="0.25">
      <c r="A27003" s="1" t="s">
        <v>18492</v>
      </c>
      <c r="B27003" s="1" t="s">
        <v>18493</v>
      </c>
      <c r="C27003">
        <v>0</v>
      </c>
      <c r="D27003" s="2">
        <v>44204.148854166669</v>
      </c>
      <c r="E27003" s="2">
        <v>44204.148854166669</v>
      </c>
      <c r="F27003" t="s">
        <v>2369</v>
      </c>
      <c r="G27003" t="s">
        <v>2371</v>
      </c>
      <c r="H27003" t="s">
        <v>196582</v>
      </c>
    </row>
    <row r="27004" spans="1:8" x14ac:dyDescent="0.25">
      <c r="A27004" s="1" t="s">
        <v>18494</v>
      </c>
      <c r="B27004" s="1" t="s">
        <v>18495</v>
      </c>
      <c r="C27004">
        <v>0</v>
      </c>
      <c r="D27004" s="2">
        <v>44204.14875</v>
      </c>
      <c r="E27004" s="2">
        <v>44204.14875</v>
      </c>
      <c r="F27004" t="s">
        <v>2369</v>
      </c>
      <c r="G27004" t="s">
        <v>2371</v>
      </c>
      <c r="H27004" t="s">
        <v>196582</v>
      </c>
    </row>
    <row r="27005" spans="1:8" x14ac:dyDescent="0.25">
      <c r="A27005" s="1" t="s">
        <v>18496</v>
      </c>
      <c r="B27005" s="1" t="s">
        <v>18497</v>
      </c>
      <c r="C27005">
        <v>0</v>
      </c>
      <c r="D27005" s="2">
        <v>44204.148530092592</v>
      </c>
      <c r="E27005" s="2">
        <v>44204.148530092592</v>
      </c>
      <c r="F27005" t="s">
        <v>2369</v>
      </c>
      <c r="G27005" t="s">
        <v>2371</v>
      </c>
      <c r="H27005" t="s">
        <v>196582</v>
      </c>
    </row>
    <row r="27006" spans="1:8" x14ac:dyDescent="0.25">
      <c r="A27006" s="1" t="s">
        <v>18498</v>
      </c>
      <c r="B27006" s="1" t="s">
        <v>18499</v>
      </c>
      <c r="C27006">
        <v>0</v>
      </c>
      <c r="D27006" s="2">
        <v>44204.148460648146</v>
      </c>
      <c r="E27006" s="2">
        <v>44204.148460648146</v>
      </c>
      <c r="F27006" t="s">
        <v>2369</v>
      </c>
      <c r="G27006" t="s">
        <v>2371</v>
      </c>
      <c r="H27006" t="s">
        <v>196582</v>
      </c>
    </row>
    <row r="27007" spans="1:8" x14ac:dyDescent="0.25">
      <c r="A27007" s="1" t="s">
        <v>18500</v>
      </c>
      <c r="B27007" s="1" t="s">
        <v>18501</v>
      </c>
      <c r="C27007">
        <v>0</v>
      </c>
      <c r="D27007" s="2">
        <v>44204.148287037038</v>
      </c>
      <c r="E27007" s="2">
        <v>44204.148680555554</v>
      </c>
      <c r="F27007" t="s">
        <v>2369</v>
      </c>
      <c r="G27007" t="s">
        <v>2371</v>
      </c>
      <c r="H27007" t="s">
        <v>196582</v>
      </c>
    </row>
    <row r="27008" spans="1:8" x14ac:dyDescent="0.25">
      <c r="A27008" s="1" t="s">
        <v>18502</v>
      </c>
      <c r="B27008" s="1" t="s">
        <v>18503</v>
      </c>
      <c r="C27008">
        <v>0</v>
      </c>
      <c r="D27008" s="2">
        <v>44204.148287037038</v>
      </c>
      <c r="E27008" s="2">
        <v>44204.148287037038</v>
      </c>
      <c r="F27008" t="s">
        <v>2369</v>
      </c>
      <c r="G27008" t="s">
        <v>2371</v>
      </c>
      <c r="H27008" t="s">
        <v>196582</v>
      </c>
    </row>
    <row r="27009" spans="1:8" x14ac:dyDescent="0.25">
      <c r="A27009" s="1" t="s">
        <v>18504</v>
      </c>
      <c r="B27009" s="1" t="s">
        <v>18505</v>
      </c>
      <c r="C27009">
        <v>0</v>
      </c>
      <c r="D27009" s="2">
        <v>44204.148275462961</v>
      </c>
      <c r="E27009" s="2">
        <v>44204.148275462961</v>
      </c>
      <c r="F27009" t="s">
        <v>2369</v>
      </c>
      <c r="G27009" t="s">
        <v>2371</v>
      </c>
      <c r="H27009" t="s">
        <v>196582</v>
      </c>
    </row>
    <row r="27010" spans="1:8" x14ac:dyDescent="0.25">
      <c r="A27010" s="1" t="s">
        <v>18506</v>
      </c>
      <c r="B27010" s="1" t="s">
        <v>18507</v>
      </c>
      <c r="C27010">
        <v>0</v>
      </c>
      <c r="D27010" s="2">
        <v>44204.148090277777</v>
      </c>
      <c r="E27010" s="2">
        <v>44204.148090277777</v>
      </c>
      <c r="F27010" t="s">
        <v>2369</v>
      </c>
      <c r="G27010" t="s">
        <v>2371</v>
      </c>
      <c r="H27010" t="s">
        <v>196582</v>
      </c>
    </row>
    <row r="27011" spans="1:8" x14ac:dyDescent="0.25">
      <c r="A27011" s="1" t="s">
        <v>18508</v>
      </c>
      <c r="B27011" s="1" t="s">
        <v>18509</v>
      </c>
      <c r="C27011">
        <v>0</v>
      </c>
      <c r="D27011" s="2">
        <v>44204.147962962961</v>
      </c>
      <c r="E27011" s="2">
        <v>44204.147962962961</v>
      </c>
      <c r="F27011" t="s">
        <v>2369</v>
      </c>
      <c r="G27011" t="s">
        <v>2371</v>
      </c>
      <c r="H27011" t="s">
        <v>196582</v>
      </c>
    </row>
    <row r="27012" spans="1:8" x14ac:dyDescent="0.25">
      <c r="A27012" s="1" t="s">
        <v>18458</v>
      </c>
      <c r="B27012" s="1" t="s">
        <v>18510</v>
      </c>
      <c r="C27012">
        <v>0</v>
      </c>
      <c r="D27012" s="2">
        <v>44204.147465277776</v>
      </c>
      <c r="E27012" s="2">
        <v>44204.147465277776</v>
      </c>
      <c r="F27012" t="s">
        <v>2369</v>
      </c>
      <c r="G27012" t="s">
        <v>2371</v>
      </c>
      <c r="H27012" t="s">
        <v>196582</v>
      </c>
    </row>
    <row r="27013" spans="1:8" x14ac:dyDescent="0.25">
      <c r="A27013" s="1" t="s">
        <v>18511</v>
      </c>
      <c r="B27013" s="1" t="s">
        <v>18512</v>
      </c>
      <c r="C27013">
        <v>0</v>
      </c>
      <c r="D27013" s="2">
        <v>44204.14744212963</v>
      </c>
      <c r="E27013" s="2">
        <v>44204.148252314815</v>
      </c>
      <c r="F27013" t="s">
        <v>2369</v>
      </c>
      <c r="G27013" t="s">
        <v>2371</v>
      </c>
      <c r="H27013" t="s">
        <v>196582</v>
      </c>
    </row>
    <row r="27014" spans="1:8" x14ac:dyDescent="0.25">
      <c r="A27014" s="1" t="s">
        <v>18513</v>
      </c>
      <c r="B27014" s="1" t="s">
        <v>18514</v>
      </c>
      <c r="C27014">
        <v>0</v>
      </c>
      <c r="D27014" s="2">
        <v>44204.147164351853</v>
      </c>
      <c r="E27014" s="2">
        <v>44204.147164351853</v>
      </c>
      <c r="F27014" t="s">
        <v>2369</v>
      </c>
      <c r="G27014" t="s">
        <v>2371</v>
      </c>
      <c r="H27014" t="s">
        <v>196582</v>
      </c>
    </row>
    <row r="27015" spans="1:8" x14ac:dyDescent="0.25">
      <c r="A27015" s="1" t="s">
        <v>18515</v>
      </c>
      <c r="B27015" s="1" t="s">
        <v>18516</v>
      </c>
      <c r="C27015">
        <v>0</v>
      </c>
      <c r="D27015" s="2">
        <v>44204.146747685183</v>
      </c>
      <c r="E27015" s="2">
        <v>44204.146747685183</v>
      </c>
      <c r="F27015" t="s">
        <v>2369</v>
      </c>
      <c r="G27015" t="s">
        <v>2371</v>
      </c>
      <c r="H27015" t="s">
        <v>196582</v>
      </c>
    </row>
    <row r="27016" spans="1:8" x14ac:dyDescent="0.25">
      <c r="A27016" s="1" t="s">
        <v>18517</v>
      </c>
      <c r="B27016" s="1" t="s">
        <v>18518</v>
      </c>
      <c r="C27016">
        <v>0</v>
      </c>
      <c r="D27016" s="2">
        <v>44204.146643518521</v>
      </c>
      <c r="E27016" s="2">
        <v>44204.146643518521</v>
      </c>
      <c r="F27016" t="s">
        <v>2369</v>
      </c>
      <c r="G27016" t="s">
        <v>2371</v>
      </c>
      <c r="H27016" t="s">
        <v>196582</v>
      </c>
    </row>
    <row r="27017" spans="1:8" x14ac:dyDescent="0.25">
      <c r="A27017" s="1" t="s">
        <v>18519</v>
      </c>
      <c r="B27017" s="1" t="s">
        <v>18520</v>
      </c>
      <c r="C27017">
        <v>1</v>
      </c>
      <c r="D27017" s="2">
        <v>44204.146597222221</v>
      </c>
      <c r="E27017" s="2">
        <v>44204.146597222221</v>
      </c>
      <c r="F27017" t="s">
        <v>2369</v>
      </c>
      <c r="G27017" t="s">
        <v>2371</v>
      </c>
      <c r="H27017" t="s">
        <v>196582</v>
      </c>
    </row>
    <row r="27018" spans="1:8" x14ac:dyDescent="0.25">
      <c r="A27018" s="1" t="s">
        <v>18521</v>
      </c>
      <c r="B27018" s="1" t="s">
        <v>18522</v>
      </c>
      <c r="C27018">
        <v>0</v>
      </c>
      <c r="D27018" s="2">
        <v>44204.146365740744</v>
      </c>
      <c r="E27018" s="2">
        <v>44204.146365740744</v>
      </c>
      <c r="F27018" t="s">
        <v>2369</v>
      </c>
      <c r="G27018" t="s">
        <v>2371</v>
      </c>
      <c r="H27018" t="s">
        <v>196582</v>
      </c>
    </row>
    <row r="27019" spans="1:8" x14ac:dyDescent="0.25">
      <c r="A27019" s="1" t="s">
        <v>18523</v>
      </c>
      <c r="B27019" s="1" t="s">
        <v>18524</v>
      </c>
      <c r="C27019">
        <v>0</v>
      </c>
      <c r="D27019" s="2">
        <v>44204.14634259259</v>
      </c>
      <c r="E27019" s="2">
        <v>44204.14634259259</v>
      </c>
      <c r="F27019" t="s">
        <v>2369</v>
      </c>
      <c r="G27019" t="s">
        <v>2371</v>
      </c>
      <c r="H27019" t="s">
        <v>196582</v>
      </c>
    </row>
    <row r="27020" spans="1:8" x14ac:dyDescent="0.25">
      <c r="A27020" s="1" t="s">
        <v>18490</v>
      </c>
      <c r="B27020" s="1" t="s">
        <v>18525</v>
      </c>
      <c r="C27020">
        <v>0</v>
      </c>
      <c r="D27020" s="2">
        <v>44204.146261574075</v>
      </c>
      <c r="E27020" s="2">
        <v>44204.146261574075</v>
      </c>
      <c r="F27020" t="s">
        <v>2369</v>
      </c>
      <c r="G27020" t="s">
        <v>2371</v>
      </c>
      <c r="H27020" t="s">
        <v>196582</v>
      </c>
    </row>
    <row r="27021" spans="1:8" x14ac:dyDescent="0.25">
      <c r="A27021" s="1" t="s">
        <v>18526</v>
      </c>
      <c r="B27021" s="1" t="s">
        <v>18527</v>
      </c>
      <c r="C27021">
        <v>0</v>
      </c>
      <c r="D27021" s="2">
        <v>44204.146226851852</v>
      </c>
      <c r="E27021" s="2">
        <v>44204.146226851852</v>
      </c>
      <c r="F27021" t="s">
        <v>2369</v>
      </c>
      <c r="G27021" t="s">
        <v>2371</v>
      </c>
      <c r="H27021" t="s">
        <v>196582</v>
      </c>
    </row>
    <row r="27022" spans="1:8" x14ac:dyDescent="0.25">
      <c r="A27022" s="1" t="s">
        <v>18528</v>
      </c>
      <c r="B27022" s="1" t="s">
        <v>18529</v>
      </c>
      <c r="C27022">
        <v>0</v>
      </c>
      <c r="D27022" s="2">
        <v>44204.146087962959</v>
      </c>
      <c r="E27022" s="2">
        <v>44204.146087962959</v>
      </c>
      <c r="F27022" t="s">
        <v>2369</v>
      </c>
      <c r="G27022" t="s">
        <v>2371</v>
      </c>
      <c r="H27022" t="s">
        <v>196582</v>
      </c>
    </row>
    <row r="27023" spans="1:8" x14ac:dyDescent="0.25">
      <c r="A27023" s="1" t="s">
        <v>18530</v>
      </c>
      <c r="B27023" s="1" t="s">
        <v>18531</v>
      </c>
      <c r="C27023">
        <v>0</v>
      </c>
      <c r="D27023" s="2">
        <v>44204.146018518521</v>
      </c>
      <c r="E27023" s="2">
        <v>44204.146018518521</v>
      </c>
      <c r="F27023" t="s">
        <v>2369</v>
      </c>
      <c r="G27023" t="s">
        <v>2371</v>
      </c>
      <c r="H27023" t="s">
        <v>196582</v>
      </c>
    </row>
    <row r="27024" spans="1:8" x14ac:dyDescent="0.25">
      <c r="A27024" s="1" t="s">
        <v>18532</v>
      </c>
      <c r="B27024" s="1" t="s">
        <v>18533</v>
      </c>
      <c r="C27024">
        <v>0</v>
      </c>
      <c r="D27024" s="2">
        <v>44204.145844907405</v>
      </c>
      <c r="E27024" s="2">
        <v>44204.145844907405</v>
      </c>
      <c r="F27024" t="s">
        <v>2369</v>
      </c>
      <c r="G27024" t="s">
        <v>2371</v>
      </c>
      <c r="H27024" t="s">
        <v>196582</v>
      </c>
    </row>
    <row r="27025" spans="1:8" x14ac:dyDescent="0.25">
      <c r="A27025" s="1" t="s">
        <v>18534</v>
      </c>
      <c r="B27025" s="1" t="s">
        <v>18535</v>
      </c>
      <c r="C27025">
        <v>0</v>
      </c>
      <c r="D27025" s="2">
        <v>44204.145671296297</v>
      </c>
      <c r="E27025" s="2">
        <v>44204.145671296297</v>
      </c>
      <c r="F27025" t="s">
        <v>2369</v>
      </c>
      <c r="G27025" t="s">
        <v>2371</v>
      </c>
      <c r="H27025" t="s">
        <v>196582</v>
      </c>
    </row>
    <row r="27026" spans="1:8" x14ac:dyDescent="0.25">
      <c r="A27026" s="1" t="s">
        <v>18472</v>
      </c>
      <c r="B27026" s="1" t="s">
        <v>18536</v>
      </c>
      <c r="C27026">
        <v>3</v>
      </c>
      <c r="D27026" s="2">
        <v>44204.145624999997</v>
      </c>
      <c r="E27026" s="2">
        <v>44204.145624999997</v>
      </c>
      <c r="F27026" t="s">
        <v>2369</v>
      </c>
      <c r="G27026" t="s">
        <v>2371</v>
      </c>
      <c r="H27026" t="s">
        <v>196582</v>
      </c>
    </row>
    <row r="27027" spans="1:8" x14ac:dyDescent="0.25">
      <c r="A27027" s="1" t="s">
        <v>18537</v>
      </c>
      <c r="B27027" s="1" t="s">
        <v>18538</v>
      </c>
      <c r="C27027">
        <v>1</v>
      </c>
      <c r="D27027" s="2">
        <v>44204.145578703705</v>
      </c>
      <c r="E27027" s="2">
        <v>44204.145578703705</v>
      </c>
      <c r="F27027" t="s">
        <v>2369</v>
      </c>
      <c r="G27027" t="s">
        <v>2371</v>
      </c>
      <c r="H27027" t="s">
        <v>196582</v>
      </c>
    </row>
    <row r="27028" spans="1:8" x14ac:dyDescent="0.25">
      <c r="A27028" s="1" t="s">
        <v>18539</v>
      </c>
      <c r="B27028" s="1" t="s">
        <v>18540</v>
      </c>
      <c r="C27028">
        <v>0</v>
      </c>
      <c r="D27028" s="2">
        <v>44204.145138888889</v>
      </c>
      <c r="E27028" s="2">
        <v>44204.145138888889</v>
      </c>
      <c r="F27028" t="s">
        <v>2369</v>
      </c>
      <c r="G27028" t="s">
        <v>2371</v>
      </c>
      <c r="H27028" t="s">
        <v>196582</v>
      </c>
    </row>
    <row r="27029" spans="1:8" x14ac:dyDescent="0.25">
      <c r="A27029" s="1" t="s">
        <v>18541</v>
      </c>
      <c r="B27029" s="1" t="s">
        <v>18542</v>
      </c>
      <c r="C27029">
        <v>0</v>
      </c>
      <c r="D27029" s="2">
        <v>44204.144953703704</v>
      </c>
      <c r="E27029" s="2">
        <v>44204.144953703704</v>
      </c>
      <c r="F27029" t="s">
        <v>2369</v>
      </c>
      <c r="G27029" t="s">
        <v>2371</v>
      </c>
      <c r="H27029" t="s">
        <v>196582</v>
      </c>
    </row>
    <row r="27030" spans="1:8" x14ac:dyDescent="0.25">
      <c r="A27030" s="1" t="s">
        <v>18543</v>
      </c>
      <c r="B27030" s="1" t="s">
        <v>18544</v>
      </c>
      <c r="C27030">
        <v>0</v>
      </c>
      <c r="D27030" s="2">
        <v>44204.144884259258</v>
      </c>
      <c r="E27030" s="2">
        <v>44204.144884259258</v>
      </c>
      <c r="F27030" t="s">
        <v>2369</v>
      </c>
      <c r="G27030" t="s">
        <v>2371</v>
      </c>
      <c r="H27030" t="s">
        <v>196582</v>
      </c>
    </row>
    <row r="27031" spans="1:8" x14ac:dyDescent="0.25">
      <c r="A27031" s="1" t="s">
        <v>18545</v>
      </c>
      <c r="B27031" s="1" t="s">
        <v>18546</v>
      </c>
      <c r="C27031">
        <v>5</v>
      </c>
      <c r="D27031" s="2">
        <v>44204.144861111112</v>
      </c>
      <c r="E27031" s="2">
        <v>44204.144861111112</v>
      </c>
      <c r="F27031" t="s">
        <v>2369</v>
      </c>
      <c r="G27031" t="s">
        <v>2371</v>
      </c>
      <c r="H27031" t="s">
        <v>196582</v>
      </c>
    </row>
    <row r="27032" spans="1:8" x14ac:dyDescent="0.25">
      <c r="A27032" s="1" t="s">
        <v>18547</v>
      </c>
      <c r="B27032" s="1" t="s">
        <v>18548</v>
      </c>
      <c r="C27032">
        <v>0</v>
      </c>
      <c r="D27032" s="2">
        <v>44204.14472222222</v>
      </c>
      <c r="E27032" s="2">
        <v>44204.14472222222</v>
      </c>
      <c r="F27032" t="s">
        <v>2369</v>
      </c>
      <c r="G27032" t="s">
        <v>2371</v>
      </c>
      <c r="H27032" t="s">
        <v>196582</v>
      </c>
    </row>
    <row r="27033" spans="1:8" x14ac:dyDescent="0.25">
      <c r="A27033" s="1" t="s">
        <v>18549</v>
      </c>
      <c r="B27033" s="1" t="s">
        <v>18550</v>
      </c>
      <c r="C27033">
        <v>0</v>
      </c>
      <c r="D27033" s="2">
        <v>44204.14472222222</v>
      </c>
      <c r="E27033" s="2">
        <v>45226.804236111115</v>
      </c>
      <c r="F27033" t="s">
        <v>2369</v>
      </c>
      <c r="G27033" t="s">
        <v>2371</v>
      </c>
      <c r="H27033" t="s">
        <v>196582</v>
      </c>
    </row>
    <row r="27034" spans="1:8" x14ac:dyDescent="0.25">
      <c r="A27034" s="1" t="s">
        <v>18551</v>
      </c>
      <c r="B27034" s="1" t="s">
        <v>18552</v>
      </c>
      <c r="C27034">
        <v>2</v>
      </c>
      <c r="D27034" s="2">
        <v>44204.144513888888</v>
      </c>
      <c r="E27034" s="2">
        <v>44204.144513888888</v>
      </c>
      <c r="F27034" t="s">
        <v>2369</v>
      </c>
      <c r="G27034" t="s">
        <v>2371</v>
      </c>
      <c r="H27034" t="s">
        <v>196582</v>
      </c>
    </row>
    <row r="27035" spans="1:8" x14ac:dyDescent="0.25">
      <c r="A27035" s="1" t="s">
        <v>18553</v>
      </c>
      <c r="B27035" s="1" t="s">
        <v>18554</v>
      </c>
      <c r="C27035">
        <v>2</v>
      </c>
      <c r="D27035" s="2">
        <v>44204.144236111111</v>
      </c>
      <c r="E27035" s="2">
        <v>44204.144236111111</v>
      </c>
      <c r="F27035" t="s">
        <v>2369</v>
      </c>
      <c r="G27035" t="s">
        <v>2371</v>
      </c>
      <c r="H27035" t="s">
        <v>196582</v>
      </c>
    </row>
    <row r="27036" spans="1:8" x14ac:dyDescent="0.25">
      <c r="A27036" s="1" t="s">
        <v>18555</v>
      </c>
      <c r="B27036" s="1" t="s">
        <v>18556</v>
      </c>
      <c r="C27036">
        <v>0</v>
      </c>
      <c r="D27036" s="2">
        <v>44204.144074074073</v>
      </c>
      <c r="E27036" s="2">
        <v>44204.144074074073</v>
      </c>
      <c r="F27036" t="s">
        <v>2369</v>
      </c>
      <c r="G27036" t="s">
        <v>2371</v>
      </c>
      <c r="H27036" t="s">
        <v>196582</v>
      </c>
    </row>
    <row r="27037" spans="1:8" x14ac:dyDescent="0.25">
      <c r="A27037" s="1" t="s">
        <v>18557</v>
      </c>
      <c r="B27037" s="1" t="s">
        <v>18558</v>
      </c>
      <c r="C27037">
        <v>0</v>
      </c>
      <c r="D27037" s="2">
        <v>44204.143912037034</v>
      </c>
      <c r="E27037" s="2">
        <v>44204.143912037034</v>
      </c>
      <c r="F27037" t="s">
        <v>2369</v>
      </c>
      <c r="G27037" t="s">
        <v>2371</v>
      </c>
      <c r="H27037" t="s">
        <v>196582</v>
      </c>
    </row>
    <row r="27038" spans="1:8" x14ac:dyDescent="0.25">
      <c r="A27038" s="1" t="s">
        <v>18559</v>
      </c>
      <c r="B27038" s="1" t="s">
        <v>18560</v>
      </c>
      <c r="C27038">
        <v>1</v>
      </c>
      <c r="D27038" s="2">
        <v>44204.143773148149</v>
      </c>
      <c r="E27038" s="2">
        <v>44204.143773148149</v>
      </c>
      <c r="F27038" t="s">
        <v>2369</v>
      </c>
      <c r="G27038" t="s">
        <v>2371</v>
      </c>
      <c r="H27038" t="s">
        <v>196582</v>
      </c>
    </row>
    <row r="27039" spans="1:8" x14ac:dyDescent="0.25">
      <c r="A27039" s="1" t="s">
        <v>18561</v>
      </c>
      <c r="B27039" s="1" t="s">
        <v>18562</v>
      </c>
      <c r="C27039">
        <v>0</v>
      </c>
      <c r="D27039" s="2">
        <v>44204.143564814818</v>
      </c>
      <c r="E27039" s="2">
        <v>44204.143564814818</v>
      </c>
      <c r="F27039" t="s">
        <v>2369</v>
      </c>
      <c r="G27039" t="s">
        <v>2371</v>
      </c>
      <c r="H27039" t="s">
        <v>196582</v>
      </c>
    </row>
    <row r="27040" spans="1:8" x14ac:dyDescent="0.25">
      <c r="A27040" s="1" t="s">
        <v>18563</v>
      </c>
      <c r="B27040" s="1" t="s">
        <v>18564</v>
      </c>
      <c r="C27040">
        <v>0</v>
      </c>
      <c r="D27040" s="2">
        <v>44204.143541666665</v>
      </c>
      <c r="E27040" s="2">
        <v>44204.143541666665</v>
      </c>
      <c r="F27040" t="s">
        <v>2369</v>
      </c>
      <c r="G27040" t="s">
        <v>2371</v>
      </c>
      <c r="H27040" t="s">
        <v>196582</v>
      </c>
    </row>
    <row r="27041" spans="1:8" x14ac:dyDescent="0.25">
      <c r="A27041" s="1" t="s">
        <v>18565</v>
      </c>
      <c r="B27041" s="1" t="s">
        <v>18566</v>
      </c>
      <c r="C27041">
        <v>1</v>
      </c>
      <c r="D27041" s="2">
        <v>44204.143506944441</v>
      </c>
      <c r="E27041" s="2">
        <v>44204.143680555557</v>
      </c>
      <c r="F27041" t="s">
        <v>2369</v>
      </c>
      <c r="G27041" t="s">
        <v>2371</v>
      </c>
      <c r="H27041" t="s">
        <v>196582</v>
      </c>
    </row>
    <row r="27042" spans="1:8" x14ac:dyDescent="0.25">
      <c r="A27042" s="1" t="s">
        <v>18567</v>
      </c>
      <c r="B27042" s="1" t="s">
        <v>18568</v>
      </c>
      <c r="C27042">
        <v>0</v>
      </c>
      <c r="D27042" s="2">
        <v>44204.143125000002</v>
      </c>
      <c r="E27042" s="2">
        <v>44204.143125000002</v>
      </c>
      <c r="F27042" t="s">
        <v>2369</v>
      </c>
      <c r="G27042" t="s">
        <v>2371</v>
      </c>
      <c r="H27042" t="s">
        <v>196582</v>
      </c>
    </row>
    <row r="27043" spans="1:8" x14ac:dyDescent="0.25">
      <c r="A27043" s="1" t="s">
        <v>18569</v>
      </c>
      <c r="B27043" s="1" t="s">
        <v>18570</v>
      </c>
      <c r="C27043">
        <v>0</v>
      </c>
      <c r="D27043" s="2">
        <v>44204.143113425926</v>
      </c>
      <c r="E27043" s="2">
        <v>44204.143113425926</v>
      </c>
      <c r="F27043" t="s">
        <v>2369</v>
      </c>
      <c r="G27043" t="s">
        <v>2371</v>
      </c>
      <c r="H27043" t="s">
        <v>196582</v>
      </c>
    </row>
    <row r="27044" spans="1:8" x14ac:dyDescent="0.25">
      <c r="A27044" s="1" t="s">
        <v>18571</v>
      </c>
      <c r="B27044" s="1" t="s">
        <v>18572</v>
      </c>
      <c r="C27044">
        <v>0</v>
      </c>
      <c r="D27044" s="2">
        <v>44204.142442129632</v>
      </c>
      <c r="E27044" s="2">
        <v>44204.142442129632</v>
      </c>
      <c r="F27044" t="s">
        <v>2369</v>
      </c>
      <c r="G27044" t="s">
        <v>2371</v>
      </c>
      <c r="H27044" t="s">
        <v>196582</v>
      </c>
    </row>
    <row r="27045" spans="1:8" x14ac:dyDescent="0.25">
      <c r="A27045" s="1" t="s">
        <v>18573</v>
      </c>
      <c r="B27045" s="1" t="s">
        <v>18574</v>
      </c>
      <c r="C27045">
        <v>0</v>
      </c>
      <c r="D27045" s="2">
        <v>44204.142152777778</v>
      </c>
      <c r="E27045" s="2">
        <v>44204.142152777778</v>
      </c>
      <c r="F27045" t="s">
        <v>2369</v>
      </c>
      <c r="G27045" t="s">
        <v>2371</v>
      </c>
      <c r="H27045" t="s">
        <v>196582</v>
      </c>
    </row>
    <row r="27046" spans="1:8" x14ac:dyDescent="0.25">
      <c r="A27046" s="1" t="s">
        <v>18575</v>
      </c>
      <c r="B27046" s="1" t="s">
        <v>18576</v>
      </c>
      <c r="C27046">
        <v>4</v>
      </c>
      <c r="D27046" s="2">
        <v>44204.14199074074</v>
      </c>
      <c r="E27046" s="2">
        <v>44204.14199074074</v>
      </c>
      <c r="F27046" t="s">
        <v>2369</v>
      </c>
      <c r="G27046" t="s">
        <v>2371</v>
      </c>
      <c r="H27046" t="s">
        <v>196582</v>
      </c>
    </row>
    <row r="27047" spans="1:8" x14ac:dyDescent="0.25">
      <c r="A27047" s="1" t="s">
        <v>18577</v>
      </c>
      <c r="B27047" s="1" t="s">
        <v>18578</v>
      </c>
      <c r="C27047">
        <v>0</v>
      </c>
      <c r="D27047" s="2">
        <v>44204.141793981478</v>
      </c>
      <c r="E27047" s="2">
        <v>44204.141793981478</v>
      </c>
      <c r="F27047" t="s">
        <v>2369</v>
      </c>
      <c r="G27047" t="s">
        <v>2371</v>
      </c>
      <c r="H27047" t="s">
        <v>196582</v>
      </c>
    </row>
    <row r="27048" spans="1:8" x14ac:dyDescent="0.25">
      <c r="A27048" s="1" t="s">
        <v>18579</v>
      </c>
      <c r="B27048" s="1" t="s">
        <v>18580</v>
      </c>
      <c r="C27048">
        <v>0</v>
      </c>
      <c r="D27048" s="2">
        <v>44204.141643518517</v>
      </c>
      <c r="E27048" s="2">
        <v>44204.143368055556</v>
      </c>
      <c r="F27048" t="s">
        <v>2369</v>
      </c>
      <c r="G27048" t="s">
        <v>2371</v>
      </c>
      <c r="H27048" t="s">
        <v>196582</v>
      </c>
    </row>
    <row r="27049" spans="1:8" x14ac:dyDescent="0.25">
      <c r="A27049" s="1" t="s">
        <v>18581</v>
      </c>
      <c r="B27049" s="1" t="s">
        <v>18582</v>
      </c>
      <c r="C27049">
        <v>434</v>
      </c>
      <c r="D27049" s="2">
        <v>44204.141631944447</v>
      </c>
      <c r="E27049" s="2">
        <v>44204.141631944447</v>
      </c>
      <c r="F27049" t="s">
        <v>2369</v>
      </c>
      <c r="G27049" t="s">
        <v>2371</v>
      </c>
      <c r="H27049" t="s">
        <v>196582</v>
      </c>
    </row>
    <row r="27050" spans="1:8" x14ac:dyDescent="0.25">
      <c r="A27050" s="1" t="s">
        <v>18583</v>
      </c>
      <c r="B27050" s="1" t="s">
        <v>18584</v>
      </c>
      <c r="C27050">
        <v>0</v>
      </c>
      <c r="D27050" s="2">
        <v>44204.141585648147</v>
      </c>
      <c r="E27050" s="2">
        <v>44204.141585648147</v>
      </c>
      <c r="F27050" t="s">
        <v>2369</v>
      </c>
      <c r="G27050" t="s">
        <v>2371</v>
      </c>
      <c r="H27050" t="s">
        <v>196582</v>
      </c>
    </row>
    <row r="27051" spans="1:8" x14ac:dyDescent="0.25">
      <c r="A27051" s="1" t="s">
        <v>18502</v>
      </c>
      <c r="B27051" s="1" t="s">
        <v>18585</v>
      </c>
      <c r="C27051">
        <v>0</v>
      </c>
      <c r="D27051" s="2">
        <v>44204.140625</v>
      </c>
      <c r="E27051" s="2">
        <v>44204.140625</v>
      </c>
      <c r="F27051" t="s">
        <v>2369</v>
      </c>
      <c r="G27051" t="s">
        <v>2371</v>
      </c>
      <c r="H27051" t="s">
        <v>196582</v>
      </c>
    </row>
    <row r="27052" spans="1:8" x14ac:dyDescent="0.25">
      <c r="A27052" s="1" t="s">
        <v>18586</v>
      </c>
      <c r="B27052" s="1" t="s">
        <v>18587</v>
      </c>
      <c r="C27052">
        <v>0</v>
      </c>
      <c r="D27052" s="2">
        <v>44204.140532407408</v>
      </c>
      <c r="E27052" s="2">
        <v>44204.140532407408</v>
      </c>
      <c r="F27052" t="s">
        <v>2369</v>
      </c>
      <c r="G27052" t="s">
        <v>2371</v>
      </c>
      <c r="H27052" t="s">
        <v>196582</v>
      </c>
    </row>
    <row r="27053" spans="1:8" x14ac:dyDescent="0.25">
      <c r="A27053" s="1" t="s">
        <v>18588</v>
      </c>
      <c r="B27053" s="1" t="s">
        <v>18589</v>
      </c>
      <c r="C27053">
        <v>3</v>
      </c>
      <c r="D27053" s="2">
        <v>44204.139837962961</v>
      </c>
      <c r="E27053" s="2">
        <v>44204.139837962961</v>
      </c>
      <c r="F27053" t="s">
        <v>2369</v>
      </c>
      <c r="G27053" t="s">
        <v>2371</v>
      </c>
      <c r="H27053" t="s">
        <v>196582</v>
      </c>
    </row>
    <row r="27054" spans="1:8" x14ac:dyDescent="0.25">
      <c r="A27054" s="1" t="s">
        <v>18590</v>
      </c>
      <c r="B27054" s="1" t="s">
        <v>18591</v>
      </c>
      <c r="C27054">
        <v>1</v>
      </c>
      <c r="D27054" s="2">
        <v>44204.139791666668</v>
      </c>
      <c r="E27054" s="2">
        <v>44204.139791666668</v>
      </c>
      <c r="F27054" t="s">
        <v>2369</v>
      </c>
      <c r="G27054" t="s">
        <v>2371</v>
      </c>
      <c r="H27054" t="s">
        <v>196582</v>
      </c>
    </row>
    <row r="27055" spans="1:8" x14ac:dyDescent="0.25">
      <c r="A27055" s="1" t="s">
        <v>18592</v>
      </c>
      <c r="B27055" s="1" t="s">
        <v>18593</v>
      </c>
      <c r="C27055">
        <v>1</v>
      </c>
      <c r="D27055" s="2">
        <v>44204.139328703706</v>
      </c>
      <c r="E27055" s="2">
        <v>44204.139328703706</v>
      </c>
      <c r="F27055" t="s">
        <v>2369</v>
      </c>
      <c r="G27055" t="s">
        <v>2371</v>
      </c>
      <c r="H27055" t="s">
        <v>196582</v>
      </c>
    </row>
    <row r="27056" spans="1:8" x14ac:dyDescent="0.25">
      <c r="A27056" s="1" t="s">
        <v>18594</v>
      </c>
      <c r="B27056" s="1" t="s">
        <v>18595</v>
      </c>
      <c r="C27056">
        <v>1</v>
      </c>
      <c r="D27056" s="2">
        <v>44204.139085648145</v>
      </c>
      <c r="E27056" s="2">
        <v>44204.139085648145</v>
      </c>
      <c r="F27056" t="s">
        <v>2369</v>
      </c>
      <c r="G27056" t="s">
        <v>2371</v>
      </c>
      <c r="H27056" t="s">
        <v>196582</v>
      </c>
    </row>
    <row r="27057" spans="1:8" x14ac:dyDescent="0.25">
      <c r="A27057" s="1" t="s">
        <v>18596</v>
      </c>
      <c r="B27057" s="1" t="s">
        <v>18597</v>
      </c>
      <c r="C27057">
        <v>0</v>
      </c>
      <c r="D27057" s="2">
        <v>44204.138842592591</v>
      </c>
      <c r="E27057" s="2">
        <v>44204.138842592591</v>
      </c>
      <c r="F27057" t="s">
        <v>2369</v>
      </c>
      <c r="G27057" t="s">
        <v>2371</v>
      </c>
      <c r="H27057" t="s">
        <v>196582</v>
      </c>
    </row>
    <row r="27058" spans="1:8" x14ac:dyDescent="0.25">
      <c r="A27058" s="1" t="s">
        <v>18598</v>
      </c>
      <c r="B27058" s="1" t="s">
        <v>18599</v>
      </c>
      <c r="C27058">
        <v>601</v>
      </c>
      <c r="D27058" s="2">
        <v>44204.138761574075</v>
      </c>
      <c r="E27058" s="2">
        <v>44204.138761574075</v>
      </c>
      <c r="F27058" t="s">
        <v>2369</v>
      </c>
      <c r="G27058" t="s">
        <v>2371</v>
      </c>
      <c r="H27058" t="s">
        <v>196582</v>
      </c>
    </row>
    <row r="27059" spans="1:8" x14ac:dyDescent="0.25">
      <c r="A27059" s="1" t="s">
        <v>18600</v>
      </c>
      <c r="B27059" s="1" t="s">
        <v>18601</v>
      </c>
      <c r="C27059">
        <v>0</v>
      </c>
      <c r="D27059" s="2">
        <v>44204.138738425929</v>
      </c>
      <c r="E27059" s="2">
        <v>44204.138738425929</v>
      </c>
      <c r="F27059" t="s">
        <v>2369</v>
      </c>
      <c r="G27059" t="s">
        <v>2371</v>
      </c>
      <c r="H27059" t="s">
        <v>196582</v>
      </c>
    </row>
    <row r="27060" spans="1:8" x14ac:dyDescent="0.25">
      <c r="A27060" s="1" t="s">
        <v>18602</v>
      </c>
      <c r="B27060" s="1" t="s">
        <v>18603</v>
      </c>
      <c r="C27060">
        <v>0</v>
      </c>
      <c r="D27060" s="2">
        <v>44204.138379629629</v>
      </c>
      <c r="E27060" s="2">
        <v>44204.138379629629</v>
      </c>
      <c r="F27060" t="s">
        <v>2369</v>
      </c>
      <c r="G27060" t="s">
        <v>2371</v>
      </c>
      <c r="H27060" t="s">
        <v>196582</v>
      </c>
    </row>
    <row r="27061" spans="1:8" x14ac:dyDescent="0.25">
      <c r="A27061" s="1" t="s">
        <v>18604</v>
      </c>
      <c r="B27061" s="1" t="s">
        <v>18605</v>
      </c>
      <c r="C27061">
        <v>0</v>
      </c>
      <c r="D27061" s="2">
        <v>44204.138124999998</v>
      </c>
      <c r="E27061" s="2">
        <v>44204.138124999998</v>
      </c>
      <c r="F27061" t="s">
        <v>2369</v>
      </c>
      <c r="G27061" t="s">
        <v>2371</v>
      </c>
      <c r="H27061" t="s">
        <v>196582</v>
      </c>
    </row>
    <row r="27062" spans="1:8" x14ac:dyDescent="0.25">
      <c r="A27062" s="1" t="s">
        <v>18606</v>
      </c>
      <c r="B27062" s="1" t="s">
        <v>18607</v>
      </c>
      <c r="C27062">
        <v>0</v>
      </c>
      <c r="D27062" s="2">
        <v>44204.138124999998</v>
      </c>
      <c r="E27062" s="2">
        <v>44204.138124999998</v>
      </c>
      <c r="F27062" t="s">
        <v>2369</v>
      </c>
      <c r="G27062" t="s">
        <v>2371</v>
      </c>
      <c r="H27062" t="s">
        <v>196582</v>
      </c>
    </row>
    <row r="27063" spans="1:8" x14ac:dyDescent="0.25">
      <c r="A27063" s="1" t="s">
        <v>18608</v>
      </c>
      <c r="B27063" s="1" t="s">
        <v>18609</v>
      </c>
      <c r="C27063">
        <v>0</v>
      </c>
      <c r="D27063" s="2">
        <v>44204.137777777774</v>
      </c>
      <c r="E27063" s="2">
        <v>44204.137777777774</v>
      </c>
      <c r="F27063" t="s">
        <v>2369</v>
      </c>
      <c r="G27063" t="s">
        <v>2371</v>
      </c>
      <c r="H27063" t="s">
        <v>196582</v>
      </c>
    </row>
    <row r="27064" spans="1:8" x14ac:dyDescent="0.25">
      <c r="A27064" s="1" t="s">
        <v>18610</v>
      </c>
      <c r="B27064" s="1" t="s">
        <v>18611</v>
      </c>
      <c r="C27064">
        <v>0</v>
      </c>
      <c r="D27064" s="2">
        <v>44204.137777777774</v>
      </c>
      <c r="E27064" s="2">
        <v>44204.137777777774</v>
      </c>
      <c r="F27064" t="s">
        <v>2369</v>
      </c>
      <c r="G27064" t="s">
        <v>2371</v>
      </c>
      <c r="H27064" t="s">
        <v>196582</v>
      </c>
    </row>
    <row r="27065" spans="1:8" x14ac:dyDescent="0.25">
      <c r="A27065" s="1" t="s">
        <v>18612</v>
      </c>
      <c r="B27065" s="1" t="s">
        <v>18613</v>
      </c>
      <c r="C27065">
        <v>3410</v>
      </c>
      <c r="D27065" s="2">
        <v>44204.137384259258</v>
      </c>
      <c r="E27065" s="2">
        <v>44204.137384259258</v>
      </c>
      <c r="F27065" t="s">
        <v>2369</v>
      </c>
      <c r="G27065" t="s">
        <v>2371</v>
      </c>
      <c r="H27065" t="s">
        <v>196582</v>
      </c>
    </row>
    <row r="27066" spans="1:8" x14ac:dyDescent="0.25">
      <c r="A27066" s="1" t="s">
        <v>18614</v>
      </c>
      <c r="B27066" s="1" t="s">
        <v>18615</v>
      </c>
      <c r="C27066">
        <v>0</v>
      </c>
      <c r="D27066" s="2">
        <v>44204.137349537035</v>
      </c>
      <c r="E27066" s="2">
        <v>44204.137349537035</v>
      </c>
      <c r="F27066" t="s">
        <v>2369</v>
      </c>
      <c r="G27066" t="s">
        <v>2371</v>
      </c>
      <c r="H27066" t="s">
        <v>196582</v>
      </c>
    </row>
    <row r="27067" spans="1:8" x14ac:dyDescent="0.25">
      <c r="A27067" s="1" t="s">
        <v>18567</v>
      </c>
      <c r="B27067" s="1" t="s">
        <v>18616</v>
      </c>
      <c r="C27067">
        <v>1</v>
      </c>
      <c r="D27067" s="2">
        <v>44204.137314814812</v>
      </c>
      <c r="E27067" s="2">
        <v>44204.139756944445</v>
      </c>
      <c r="F27067" t="s">
        <v>2369</v>
      </c>
      <c r="G27067" t="s">
        <v>2371</v>
      </c>
      <c r="H27067" t="s">
        <v>196582</v>
      </c>
    </row>
    <row r="27068" spans="1:8" x14ac:dyDescent="0.25">
      <c r="A27068" s="1" t="s">
        <v>18617</v>
      </c>
      <c r="B27068" s="1" t="s">
        <v>18618</v>
      </c>
      <c r="C27068">
        <v>2</v>
      </c>
      <c r="D27068" s="2">
        <v>44204.137060185189</v>
      </c>
      <c r="E27068" s="2">
        <v>44204.137060185189</v>
      </c>
      <c r="F27068" t="s">
        <v>2369</v>
      </c>
      <c r="G27068" t="s">
        <v>2371</v>
      </c>
      <c r="H27068" t="s">
        <v>196582</v>
      </c>
    </row>
    <row r="27069" spans="1:8" x14ac:dyDescent="0.25">
      <c r="A27069" s="1" t="s">
        <v>18619</v>
      </c>
      <c r="B27069" s="1" t="s">
        <v>18620</v>
      </c>
      <c r="C27069">
        <v>0</v>
      </c>
      <c r="D27069" s="2">
        <v>44204.137060185189</v>
      </c>
      <c r="E27069" s="2">
        <v>44204.138993055552</v>
      </c>
      <c r="F27069" t="s">
        <v>2369</v>
      </c>
      <c r="G27069" t="s">
        <v>2371</v>
      </c>
      <c r="H27069" t="s">
        <v>196582</v>
      </c>
    </row>
    <row r="27070" spans="1:8" x14ac:dyDescent="0.25">
      <c r="A27070" s="1" t="s">
        <v>18621</v>
      </c>
      <c r="B27070" s="1" t="s">
        <v>18622</v>
      </c>
      <c r="C27070">
        <v>0</v>
      </c>
      <c r="D27070" s="2">
        <v>44204.13685185185</v>
      </c>
      <c r="E27070" s="2">
        <v>44204.13685185185</v>
      </c>
      <c r="F27070" t="s">
        <v>2369</v>
      </c>
      <c r="G27070" t="s">
        <v>2371</v>
      </c>
      <c r="H27070" t="s">
        <v>196582</v>
      </c>
    </row>
    <row r="27071" spans="1:8" x14ac:dyDescent="0.25">
      <c r="A27071" s="1" t="s">
        <v>18623</v>
      </c>
      <c r="B27071" s="1" t="s">
        <v>18624</v>
      </c>
      <c r="C27071">
        <v>0</v>
      </c>
      <c r="D27071" s="2">
        <v>44204.136446759258</v>
      </c>
      <c r="E27071" s="2">
        <v>44204.136446759258</v>
      </c>
      <c r="F27071" t="s">
        <v>2369</v>
      </c>
      <c r="G27071" t="s">
        <v>2371</v>
      </c>
      <c r="H27071" t="s">
        <v>196582</v>
      </c>
    </row>
    <row r="27072" spans="1:8" x14ac:dyDescent="0.25">
      <c r="A27072" s="1" t="s">
        <v>18625</v>
      </c>
      <c r="B27072" s="1" t="s">
        <v>18626</v>
      </c>
      <c r="C27072">
        <v>0</v>
      </c>
      <c r="D27072" s="2">
        <v>44204.136435185188</v>
      </c>
      <c r="E27072" s="2">
        <v>44204.136597222219</v>
      </c>
      <c r="F27072" t="s">
        <v>2369</v>
      </c>
      <c r="G27072" t="s">
        <v>2371</v>
      </c>
      <c r="H27072" t="s">
        <v>196582</v>
      </c>
    </row>
    <row r="27073" spans="1:8" x14ac:dyDescent="0.25">
      <c r="A27073" s="1" t="s">
        <v>18627</v>
      </c>
      <c r="B27073" s="1" t="s">
        <v>18628</v>
      </c>
      <c r="C27073">
        <v>519</v>
      </c>
      <c r="D27073" s="2">
        <v>44204.136377314811</v>
      </c>
      <c r="E27073" s="2">
        <v>44204.139733796299</v>
      </c>
      <c r="F27073" t="s">
        <v>2369</v>
      </c>
      <c r="G27073" t="s">
        <v>2371</v>
      </c>
      <c r="H27073" t="s">
        <v>196582</v>
      </c>
    </row>
    <row r="27074" spans="1:8" x14ac:dyDescent="0.25">
      <c r="A27074" s="1" t="s">
        <v>18629</v>
      </c>
      <c r="B27074" s="1" t="s">
        <v>18630</v>
      </c>
      <c r="C27074">
        <v>0</v>
      </c>
      <c r="D27074" s="2">
        <v>44204.136365740742</v>
      </c>
      <c r="E27074" s="2">
        <v>44204.136365740742</v>
      </c>
      <c r="F27074" t="s">
        <v>2369</v>
      </c>
      <c r="G27074" t="s">
        <v>2371</v>
      </c>
      <c r="H27074" t="s">
        <v>196582</v>
      </c>
    </row>
    <row r="27075" spans="1:8" x14ac:dyDescent="0.25">
      <c r="A27075" s="1" t="s">
        <v>18631</v>
      </c>
      <c r="B27075" s="1" t="s">
        <v>18632</v>
      </c>
      <c r="C27075">
        <v>0</v>
      </c>
      <c r="D27075" s="2">
        <v>44204.136203703703</v>
      </c>
      <c r="E27075" s="2">
        <v>44204.136203703703</v>
      </c>
      <c r="F27075" t="s">
        <v>2369</v>
      </c>
      <c r="G27075" t="s">
        <v>2371</v>
      </c>
      <c r="H27075" t="s">
        <v>196582</v>
      </c>
    </row>
    <row r="27076" spans="1:8" x14ac:dyDescent="0.25">
      <c r="A27076" s="1" t="s">
        <v>18543</v>
      </c>
      <c r="B27076" s="1" t="s">
        <v>18633</v>
      </c>
      <c r="C27076">
        <v>0</v>
      </c>
      <c r="D27076" s="2">
        <v>44204.135879629626</v>
      </c>
      <c r="E27076" s="2">
        <v>44204.135879629626</v>
      </c>
      <c r="F27076" t="s">
        <v>2369</v>
      </c>
      <c r="G27076" t="s">
        <v>2371</v>
      </c>
      <c r="H27076" t="s">
        <v>196582</v>
      </c>
    </row>
    <row r="27077" spans="1:8" x14ac:dyDescent="0.25">
      <c r="A27077" s="1" t="s">
        <v>18634</v>
      </c>
      <c r="B27077" s="1" t="s">
        <v>18635</v>
      </c>
      <c r="C27077">
        <v>1</v>
      </c>
      <c r="D27077" s="2">
        <v>44204.135659722226</v>
      </c>
      <c r="E27077" s="2">
        <v>44204.135659722226</v>
      </c>
      <c r="F27077" t="s">
        <v>2369</v>
      </c>
      <c r="G27077" t="s">
        <v>2371</v>
      </c>
      <c r="H27077" t="s">
        <v>196582</v>
      </c>
    </row>
    <row r="27078" spans="1:8" x14ac:dyDescent="0.25">
      <c r="A27078" s="1" t="s">
        <v>18636</v>
      </c>
      <c r="B27078" s="1" t="s">
        <v>18637</v>
      </c>
      <c r="C27078">
        <v>6</v>
      </c>
      <c r="D27078" s="2">
        <v>44204.135601851849</v>
      </c>
      <c r="E27078" s="2">
        <v>44204.135601851849</v>
      </c>
      <c r="F27078" t="s">
        <v>2369</v>
      </c>
      <c r="G27078" t="s">
        <v>2371</v>
      </c>
      <c r="H27078" t="s">
        <v>196582</v>
      </c>
    </row>
    <row r="27079" spans="1:8" x14ac:dyDescent="0.25">
      <c r="A27079" s="1" t="s">
        <v>18638</v>
      </c>
      <c r="B27079" s="1" t="s">
        <v>18639</v>
      </c>
      <c r="C27079">
        <v>0</v>
      </c>
      <c r="D27079" s="2">
        <v>44204.135555555556</v>
      </c>
      <c r="E27079" s="2">
        <v>44204.135555555556</v>
      </c>
      <c r="F27079" t="s">
        <v>2369</v>
      </c>
      <c r="G27079" t="s">
        <v>2371</v>
      </c>
      <c r="H27079" t="s">
        <v>196582</v>
      </c>
    </row>
    <row r="27080" spans="1:8" x14ac:dyDescent="0.25">
      <c r="A27080" s="1" t="s">
        <v>18640</v>
      </c>
      <c r="B27080" s="1" t="s">
        <v>18641</v>
      </c>
      <c r="C27080">
        <v>0</v>
      </c>
      <c r="D27080" s="2">
        <v>44204.135439814818</v>
      </c>
      <c r="E27080" s="2">
        <v>44204.135439814818</v>
      </c>
      <c r="F27080" t="s">
        <v>2369</v>
      </c>
      <c r="G27080" t="s">
        <v>2371</v>
      </c>
      <c r="H27080" t="s">
        <v>196582</v>
      </c>
    </row>
    <row r="27081" spans="1:8" x14ac:dyDescent="0.25">
      <c r="A27081" s="1" t="s">
        <v>18642</v>
      </c>
      <c r="B27081" s="1" t="s">
        <v>18643</v>
      </c>
      <c r="C27081">
        <v>10</v>
      </c>
      <c r="D27081" s="2">
        <v>44204.135416666664</v>
      </c>
      <c r="E27081" s="2">
        <v>44204.135416666664</v>
      </c>
      <c r="F27081" t="s">
        <v>2369</v>
      </c>
      <c r="G27081" t="s">
        <v>2371</v>
      </c>
      <c r="H27081" t="s">
        <v>196582</v>
      </c>
    </row>
    <row r="27082" spans="1:8" x14ac:dyDescent="0.25">
      <c r="A27082" s="1" t="s">
        <v>18644</v>
      </c>
      <c r="B27082" s="1" t="s">
        <v>18645</v>
      </c>
      <c r="C27082">
        <v>0</v>
      </c>
      <c r="D27082" s="2">
        <v>44204.13521990741</v>
      </c>
      <c r="E27082" s="2">
        <v>44204.13521990741</v>
      </c>
      <c r="F27082" t="s">
        <v>2369</v>
      </c>
      <c r="G27082" t="s">
        <v>2371</v>
      </c>
      <c r="H27082" t="s">
        <v>196582</v>
      </c>
    </row>
    <row r="27083" spans="1:8" x14ac:dyDescent="0.25">
      <c r="A27083" s="1" t="s">
        <v>18646</v>
      </c>
      <c r="B27083" s="1" t="s">
        <v>18647</v>
      </c>
      <c r="C27083">
        <v>0</v>
      </c>
      <c r="D27083" s="2">
        <v>44204.135196759256</v>
      </c>
      <c r="E27083" s="2">
        <v>44204.135196759256</v>
      </c>
      <c r="F27083" t="s">
        <v>2369</v>
      </c>
      <c r="G27083" t="s">
        <v>2371</v>
      </c>
      <c r="H27083" t="s">
        <v>196582</v>
      </c>
    </row>
    <row r="27084" spans="1:8" x14ac:dyDescent="0.25">
      <c r="A27084" s="1" t="s">
        <v>18648</v>
      </c>
      <c r="B27084" s="1" t="s">
        <v>18649</v>
      </c>
      <c r="C27084">
        <v>2</v>
      </c>
      <c r="D27084" s="2">
        <v>44204.135092592594</v>
      </c>
      <c r="E27084" s="2">
        <v>44204.135092592594</v>
      </c>
      <c r="F27084" t="s">
        <v>2369</v>
      </c>
      <c r="G27084" t="s">
        <v>2371</v>
      </c>
      <c r="H27084" t="s">
        <v>196582</v>
      </c>
    </row>
    <row r="27085" spans="1:8" x14ac:dyDescent="0.25">
      <c r="A27085" s="1" t="s">
        <v>18650</v>
      </c>
      <c r="B27085" s="1" t="s">
        <v>18651</v>
      </c>
      <c r="C27085">
        <v>0</v>
      </c>
      <c r="D27085" s="2">
        <v>44204.135069444441</v>
      </c>
      <c r="E27085" s="2">
        <v>44204.135069444441</v>
      </c>
      <c r="F27085" t="s">
        <v>2369</v>
      </c>
      <c r="G27085" t="s">
        <v>2371</v>
      </c>
      <c r="H27085" t="s">
        <v>196582</v>
      </c>
    </row>
    <row r="27086" spans="1:8" x14ac:dyDescent="0.25">
      <c r="A27086" s="1" t="s">
        <v>18652</v>
      </c>
      <c r="B27086" s="1" t="s">
        <v>18653</v>
      </c>
      <c r="C27086">
        <v>0</v>
      </c>
      <c r="D27086" s="2">
        <v>44204.13386574074</v>
      </c>
      <c r="E27086" s="2">
        <v>44204.13386574074</v>
      </c>
      <c r="F27086" t="s">
        <v>2369</v>
      </c>
      <c r="G27086" t="s">
        <v>2371</v>
      </c>
      <c r="H27086" t="s">
        <v>196582</v>
      </c>
    </row>
    <row r="27087" spans="1:8" x14ac:dyDescent="0.25">
      <c r="A27087" s="1" t="s">
        <v>18543</v>
      </c>
      <c r="B27087" s="1" t="s">
        <v>18654</v>
      </c>
      <c r="C27087">
        <v>0</v>
      </c>
      <c r="D27087" s="2">
        <v>44204.133634259262</v>
      </c>
      <c r="E27087" s="2">
        <v>44204.133634259262</v>
      </c>
      <c r="F27087" t="s">
        <v>2369</v>
      </c>
      <c r="G27087" t="s">
        <v>2371</v>
      </c>
      <c r="H27087" t="s">
        <v>196582</v>
      </c>
    </row>
    <row r="27088" spans="1:8" x14ac:dyDescent="0.25">
      <c r="A27088" s="1" t="s">
        <v>18655</v>
      </c>
      <c r="B27088" s="1" t="s">
        <v>18656</v>
      </c>
      <c r="C27088">
        <v>0</v>
      </c>
      <c r="D27088" s="2">
        <v>44204.133402777778</v>
      </c>
      <c r="E27088" s="2">
        <v>44204.133402777778</v>
      </c>
      <c r="F27088" t="s">
        <v>2369</v>
      </c>
      <c r="G27088" t="s">
        <v>2371</v>
      </c>
      <c r="H27088" t="s">
        <v>196582</v>
      </c>
    </row>
    <row r="27089" spans="1:8" x14ac:dyDescent="0.25">
      <c r="A27089" s="1" t="s">
        <v>18657</v>
      </c>
      <c r="B27089" s="1" t="s">
        <v>18658</v>
      </c>
      <c r="C27089">
        <v>0</v>
      </c>
      <c r="D27089" s="2">
        <v>44204.133310185185</v>
      </c>
      <c r="E27089" s="2">
        <v>44204.133310185185</v>
      </c>
      <c r="F27089" t="s">
        <v>2369</v>
      </c>
      <c r="G27089" t="s">
        <v>2371</v>
      </c>
      <c r="H27089" t="s">
        <v>196582</v>
      </c>
    </row>
    <row r="27090" spans="1:8" x14ac:dyDescent="0.25">
      <c r="A27090" s="1" t="s">
        <v>18659</v>
      </c>
      <c r="B27090" s="1" t="s">
        <v>18660</v>
      </c>
      <c r="C27090">
        <v>0</v>
      </c>
      <c r="D27090" s="2">
        <v>44204.133009259262</v>
      </c>
      <c r="E27090" s="2">
        <v>44204.133009259262</v>
      </c>
      <c r="F27090" t="s">
        <v>2369</v>
      </c>
      <c r="G27090" t="s">
        <v>2371</v>
      </c>
      <c r="H27090" t="s">
        <v>196582</v>
      </c>
    </row>
    <row r="27091" spans="1:8" x14ac:dyDescent="0.25">
      <c r="A27091" s="1" t="s">
        <v>18661</v>
      </c>
      <c r="B27091" s="1" t="s">
        <v>18662</v>
      </c>
      <c r="C27091">
        <v>0</v>
      </c>
      <c r="D27091" s="2">
        <v>44204.132997685185</v>
      </c>
      <c r="E27091" s="2">
        <v>44204.132997685185</v>
      </c>
      <c r="F27091" t="s">
        <v>2369</v>
      </c>
      <c r="G27091" t="s">
        <v>2371</v>
      </c>
      <c r="H27091" t="s">
        <v>196582</v>
      </c>
    </row>
    <row r="27092" spans="1:8" x14ac:dyDescent="0.25">
      <c r="A27092" s="1" t="s">
        <v>18663</v>
      </c>
      <c r="B27092" s="1" t="s">
        <v>18664</v>
      </c>
      <c r="C27092">
        <v>0</v>
      </c>
      <c r="D27092" s="2">
        <v>44204.132986111108</v>
      </c>
      <c r="E27092" s="2">
        <v>44204.132986111108</v>
      </c>
      <c r="F27092" t="s">
        <v>2369</v>
      </c>
      <c r="G27092" t="s">
        <v>2371</v>
      </c>
      <c r="H27092" t="s">
        <v>196582</v>
      </c>
    </row>
    <row r="27093" spans="1:8" x14ac:dyDescent="0.25">
      <c r="A27093" s="1" t="s">
        <v>18665</v>
      </c>
      <c r="B27093" s="1" t="s">
        <v>18666</v>
      </c>
      <c r="C27093">
        <v>4</v>
      </c>
      <c r="D27093" s="2">
        <v>44204.132604166669</v>
      </c>
      <c r="E27093" s="2">
        <v>44204.132604166669</v>
      </c>
      <c r="F27093" t="s">
        <v>2369</v>
      </c>
      <c r="G27093" t="s">
        <v>2371</v>
      </c>
      <c r="H27093" t="s">
        <v>196582</v>
      </c>
    </row>
    <row r="27094" spans="1:8" x14ac:dyDescent="0.25">
      <c r="A27094" s="1" t="s">
        <v>18667</v>
      </c>
      <c r="B27094" s="1" t="s">
        <v>18668</v>
      </c>
      <c r="C27094">
        <v>0</v>
      </c>
      <c r="D27094" s="2">
        <v>44204.132581018515</v>
      </c>
      <c r="E27094" s="2">
        <v>44204.132581018515</v>
      </c>
      <c r="F27094" t="s">
        <v>2369</v>
      </c>
      <c r="G27094" t="s">
        <v>2371</v>
      </c>
      <c r="H27094" t="s">
        <v>196582</v>
      </c>
    </row>
    <row r="27095" spans="1:8" x14ac:dyDescent="0.25">
      <c r="A27095" s="1" t="s">
        <v>18669</v>
      </c>
      <c r="B27095" s="1" t="s">
        <v>18670</v>
      </c>
      <c r="C27095">
        <v>0</v>
      </c>
      <c r="D27095" s="2">
        <v>44204.132060185184</v>
      </c>
      <c r="E27095" s="2">
        <v>44204.134317129632</v>
      </c>
      <c r="F27095" t="s">
        <v>2369</v>
      </c>
      <c r="G27095" t="s">
        <v>2371</v>
      </c>
      <c r="H27095" t="s">
        <v>196582</v>
      </c>
    </row>
    <row r="27096" spans="1:8" x14ac:dyDescent="0.25">
      <c r="A27096" s="1" t="s">
        <v>18671</v>
      </c>
      <c r="B27096" s="1" t="s">
        <v>18672</v>
      </c>
      <c r="C27096">
        <v>0</v>
      </c>
      <c r="D27096" s="2">
        <v>44204.132037037038</v>
      </c>
      <c r="E27096" s="2">
        <v>44204.132037037038</v>
      </c>
      <c r="F27096" t="s">
        <v>2369</v>
      </c>
      <c r="G27096" t="s">
        <v>2371</v>
      </c>
      <c r="H27096" t="s">
        <v>196582</v>
      </c>
    </row>
    <row r="27097" spans="1:8" x14ac:dyDescent="0.25">
      <c r="A27097" s="1" t="s">
        <v>18673</v>
      </c>
      <c r="B27097" s="1" t="s">
        <v>18674</v>
      </c>
      <c r="C27097">
        <v>1</v>
      </c>
      <c r="D27097" s="2">
        <v>44204.132002314815</v>
      </c>
      <c r="E27097" s="2">
        <v>44204.132002314815</v>
      </c>
      <c r="F27097" t="s">
        <v>2369</v>
      </c>
      <c r="G27097" t="s">
        <v>2371</v>
      </c>
      <c r="H27097" t="s">
        <v>196582</v>
      </c>
    </row>
    <row r="27098" spans="1:8" x14ac:dyDescent="0.25">
      <c r="A27098" s="1" t="s">
        <v>18675</v>
      </c>
      <c r="B27098" s="1" t="s">
        <v>18676</v>
      </c>
      <c r="C27098">
        <v>0</v>
      </c>
      <c r="D27098" s="2">
        <v>44204.131898148145</v>
      </c>
      <c r="E27098" s="2">
        <v>44204.131898148145</v>
      </c>
      <c r="F27098" t="s">
        <v>2369</v>
      </c>
      <c r="G27098" t="s">
        <v>2371</v>
      </c>
      <c r="H27098" t="s">
        <v>196582</v>
      </c>
    </row>
    <row r="27099" spans="1:8" x14ac:dyDescent="0.25">
      <c r="A27099" s="1" t="s">
        <v>18677</v>
      </c>
      <c r="B27099" s="1" t="s">
        <v>18678</v>
      </c>
      <c r="C27099">
        <v>0</v>
      </c>
      <c r="D27099" s="2">
        <v>44204.131851851853</v>
      </c>
      <c r="E27099" s="2">
        <v>44204.131851851853</v>
      </c>
      <c r="F27099" t="s">
        <v>2369</v>
      </c>
      <c r="G27099" t="s">
        <v>2371</v>
      </c>
      <c r="H27099" t="s">
        <v>196582</v>
      </c>
    </row>
    <row r="27100" spans="1:8" x14ac:dyDescent="0.25">
      <c r="A27100" s="1" t="s">
        <v>18679</v>
      </c>
      <c r="B27100" s="1" t="s">
        <v>18680</v>
      </c>
      <c r="C27100">
        <v>0</v>
      </c>
      <c r="D27100" s="2">
        <v>44204.13175925926</v>
      </c>
      <c r="E27100" s="2">
        <v>44204.13175925926</v>
      </c>
      <c r="F27100" t="s">
        <v>2369</v>
      </c>
      <c r="G27100" t="s">
        <v>2371</v>
      </c>
      <c r="H27100" t="s">
        <v>196582</v>
      </c>
    </row>
    <row r="27101" spans="1:8" x14ac:dyDescent="0.25">
      <c r="A27101" s="1" t="s">
        <v>18681</v>
      </c>
      <c r="B27101" s="1" t="s">
        <v>18682</v>
      </c>
      <c r="C27101">
        <v>0</v>
      </c>
      <c r="D27101" s="2">
        <v>44204.131747685184</v>
      </c>
      <c r="E27101" s="2">
        <v>44204.131747685184</v>
      </c>
      <c r="F27101" t="s">
        <v>2369</v>
      </c>
      <c r="G27101" t="s">
        <v>2371</v>
      </c>
      <c r="H27101" t="s">
        <v>196582</v>
      </c>
    </row>
    <row r="27102" spans="1:8" x14ac:dyDescent="0.25">
      <c r="A27102" s="1" t="s">
        <v>18683</v>
      </c>
      <c r="B27102" s="1" t="s">
        <v>18684</v>
      </c>
      <c r="C27102">
        <v>1</v>
      </c>
      <c r="D27102" s="2">
        <v>44204.130960648145</v>
      </c>
      <c r="E27102" s="2">
        <v>44204.130960648145</v>
      </c>
      <c r="F27102" t="s">
        <v>2369</v>
      </c>
      <c r="G27102" t="s">
        <v>2371</v>
      </c>
      <c r="H27102" t="s">
        <v>196582</v>
      </c>
    </row>
    <row r="27103" spans="1:8" x14ac:dyDescent="0.25">
      <c r="A27103" s="1" t="s">
        <v>18685</v>
      </c>
      <c r="B27103" s="1" t="s">
        <v>18686</v>
      </c>
      <c r="C27103">
        <v>0</v>
      </c>
      <c r="D27103" s="2">
        <v>44204.130844907406</v>
      </c>
      <c r="E27103" s="2">
        <v>44204.130844907406</v>
      </c>
      <c r="F27103" t="s">
        <v>2369</v>
      </c>
      <c r="G27103" t="s">
        <v>2371</v>
      </c>
      <c r="H27103" t="s">
        <v>196582</v>
      </c>
    </row>
    <row r="27104" spans="1:8" x14ac:dyDescent="0.25">
      <c r="A27104" s="1" t="s">
        <v>18687</v>
      </c>
      <c r="B27104" s="1" t="s">
        <v>18688</v>
      </c>
      <c r="C27104">
        <v>0</v>
      </c>
      <c r="D27104" s="2">
        <v>44204.130567129629</v>
      </c>
      <c r="E27104" s="2">
        <v>44204.130567129629</v>
      </c>
      <c r="F27104" t="s">
        <v>2369</v>
      </c>
      <c r="G27104" t="s">
        <v>2371</v>
      </c>
      <c r="H27104" t="s">
        <v>196582</v>
      </c>
    </row>
    <row r="27105" spans="1:8" x14ac:dyDescent="0.25">
      <c r="A27105" s="1" t="s">
        <v>18689</v>
      </c>
      <c r="B27105" s="1" t="s">
        <v>18690</v>
      </c>
      <c r="C27105">
        <v>0</v>
      </c>
      <c r="D27105" s="2">
        <v>44204.13003472222</v>
      </c>
      <c r="E27105" s="2">
        <v>44204.13003472222</v>
      </c>
      <c r="F27105" t="s">
        <v>2369</v>
      </c>
      <c r="G27105" t="s">
        <v>2371</v>
      </c>
      <c r="H27105" t="s">
        <v>196582</v>
      </c>
    </row>
    <row r="27106" spans="1:8" x14ac:dyDescent="0.25">
      <c r="A27106" s="1" t="s">
        <v>18691</v>
      </c>
      <c r="B27106" s="1" t="s">
        <v>18692</v>
      </c>
      <c r="C27106">
        <v>0</v>
      </c>
      <c r="D27106" s="2">
        <v>44204.129641203705</v>
      </c>
      <c r="E27106" s="2">
        <v>44204.129641203705</v>
      </c>
      <c r="F27106" t="s">
        <v>2369</v>
      </c>
      <c r="G27106" t="s">
        <v>2371</v>
      </c>
      <c r="H27106" t="s">
        <v>196582</v>
      </c>
    </row>
    <row r="27107" spans="1:8" x14ac:dyDescent="0.25">
      <c r="A27107" s="1" t="s">
        <v>18693</v>
      </c>
      <c r="B27107" s="1" t="s">
        <v>18694</v>
      </c>
      <c r="C27107">
        <v>4</v>
      </c>
      <c r="D27107" s="2">
        <v>44204.12945601852</v>
      </c>
      <c r="E27107" s="2">
        <v>44204.12945601852</v>
      </c>
      <c r="F27107" t="s">
        <v>2369</v>
      </c>
      <c r="G27107" t="s">
        <v>2371</v>
      </c>
      <c r="H27107" t="s">
        <v>196582</v>
      </c>
    </row>
    <row r="27108" spans="1:8" x14ac:dyDescent="0.25">
      <c r="A27108" s="1" t="s">
        <v>18695</v>
      </c>
      <c r="B27108" s="1" t="s">
        <v>18696</v>
      </c>
      <c r="C27108">
        <v>0</v>
      </c>
      <c r="D27108" s="2">
        <v>44204.129305555558</v>
      </c>
      <c r="E27108" s="2">
        <v>44204.129305555558</v>
      </c>
      <c r="F27108" t="s">
        <v>2369</v>
      </c>
      <c r="G27108" t="s">
        <v>2371</v>
      </c>
      <c r="H27108" t="s">
        <v>196582</v>
      </c>
    </row>
    <row r="27109" spans="1:8" x14ac:dyDescent="0.25">
      <c r="A27109" s="1" t="s">
        <v>18657</v>
      </c>
      <c r="B27109" s="1" t="s">
        <v>18697</v>
      </c>
      <c r="C27109">
        <v>0</v>
      </c>
      <c r="D27109" s="2">
        <v>44204.129143518519</v>
      </c>
      <c r="E27109" s="2">
        <v>44204.129143518519</v>
      </c>
      <c r="F27109" t="s">
        <v>2369</v>
      </c>
      <c r="G27109" t="s">
        <v>2371</v>
      </c>
      <c r="H27109" t="s">
        <v>196582</v>
      </c>
    </row>
    <row r="27110" spans="1:8" x14ac:dyDescent="0.25">
      <c r="A27110" s="1" t="s">
        <v>18698</v>
      </c>
      <c r="B27110" s="1" t="s">
        <v>18699</v>
      </c>
      <c r="C27110">
        <v>0</v>
      </c>
      <c r="D27110" s="2">
        <v>44204.128703703704</v>
      </c>
      <c r="E27110" s="2">
        <v>44204.128703703704</v>
      </c>
      <c r="F27110" t="s">
        <v>2369</v>
      </c>
      <c r="G27110" t="s">
        <v>2371</v>
      </c>
      <c r="H27110" t="s">
        <v>196582</v>
      </c>
    </row>
    <row r="27111" spans="1:8" x14ac:dyDescent="0.25">
      <c r="A27111" s="1" t="s">
        <v>18700</v>
      </c>
      <c r="B27111" s="1" t="s">
        <v>18701</v>
      </c>
      <c r="C27111">
        <v>0</v>
      </c>
      <c r="D27111" s="2">
        <v>44204.128553240742</v>
      </c>
      <c r="E27111" s="2">
        <v>44204.128553240742</v>
      </c>
      <c r="F27111" t="s">
        <v>2369</v>
      </c>
      <c r="G27111" t="s">
        <v>2371</v>
      </c>
      <c r="H27111" t="s">
        <v>196582</v>
      </c>
    </row>
    <row r="27112" spans="1:8" x14ac:dyDescent="0.25">
      <c r="A27112" s="1" t="s">
        <v>18702</v>
      </c>
      <c r="B27112" s="1" t="s">
        <v>18703</v>
      </c>
      <c r="C27112">
        <v>0</v>
      </c>
      <c r="D27112" s="2">
        <v>44204.128344907411</v>
      </c>
      <c r="E27112" s="2">
        <v>44204.128344907411</v>
      </c>
      <c r="F27112" t="s">
        <v>2369</v>
      </c>
      <c r="G27112" t="s">
        <v>2371</v>
      </c>
      <c r="H27112" t="s">
        <v>196582</v>
      </c>
    </row>
    <row r="27113" spans="1:8" x14ac:dyDescent="0.25">
      <c r="A27113" s="1" t="s">
        <v>18704</v>
      </c>
      <c r="B27113" s="1" t="s">
        <v>18705</v>
      </c>
      <c r="C27113">
        <v>0</v>
      </c>
      <c r="D27113" s="2">
        <v>44204.12804398148</v>
      </c>
      <c r="E27113" s="2">
        <v>44204.12804398148</v>
      </c>
      <c r="F27113" t="s">
        <v>2369</v>
      </c>
      <c r="G27113" t="s">
        <v>2371</v>
      </c>
      <c r="H27113" t="s">
        <v>196582</v>
      </c>
    </row>
    <row r="27114" spans="1:8" x14ac:dyDescent="0.25">
      <c r="A27114" s="1" t="s">
        <v>18706</v>
      </c>
      <c r="B27114" s="1" t="s">
        <v>18707</v>
      </c>
      <c r="C27114">
        <v>0</v>
      </c>
      <c r="D27114" s="2">
        <v>44204.127847222226</v>
      </c>
      <c r="E27114" s="2">
        <v>44204.127847222226</v>
      </c>
      <c r="F27114" t="s">
        <v>2369</v>
      </c>
      <c r="G27114" t="s">
        <v>2371</v>
      </c>
      <c r="H27114" t="s">
        <v>196582</v>
      </c>
    </row>
    <row r="27115" spans="1:8" x14ac:dyDescent="0.25">
      <c r="A27115" s="1" t="s">
        <v>18708</v>
      </c>
      <c r="B27115" s="1" t="s">
        <v>18709</v>
      </c>
      <c r="C27115">
        <v>0</v>
      </c>
      <c r="D27115" s="2">
        <v>44204.12771990741</v>
      </c>
      <c r="E27115" s="2">
        <v>44204.12771990741</v>
      </c>
      <c r="F27115" t="s">
        <v>2369</v>
      </c>
      <c r="G27115" t="s">
        <v>2371</v>
      </c>
      <c r="H27115" t="s">
        <v>196582</v>
      </c>
    </row>
    <row r="27116" spans="1:8" x14ac:dyDescent="0.25">
      <c r="A27116" s="1" t="s">
        <v>18710</v>
      </c>
      <c r="B27116" s="1" t="s">
        <v>18711</v>
      </c>
      <c r="C27116">
        <v>0</v>
      </c>
      <c r="D27116" s="2">
        <v>44204.127638888887</v>
      </c>
      <c r="E27116" s="2">
        <v>44204.127638888887</v>
      </c>
      <c r="F27116" t="s">
        <v>2369</v>
      </c>
      <c r="G27116" t="s">
        <v>2371</v>
      </c>
      <c r="H27116" t="s">
        <v>196582</v>
      </c>
    </row>
    <row r="27117" spans="1:8" x14ac:dyDescent="0.25">
      <c r="A27117" s="1" t="s">
        <v>18679</v>
      </c>
      <c r="B27117" s="1" t="s">
        <v>18712</v>
      </c>
      <c r="C27117">
        <v>1</v>
      </c>
      <c r="D27117" s="2">
        <v>44204.127314814818</v>
      </c>
      <c r="E27117" s="2">
        <v>44204.127314814818</v>
      </c>
      <c r="F27117" t="s">
        <v>2369</v>
      </c>
      <c r="G27117" t="s">
        <v>2371</v>
      </c>
      <c r="H27117" t="s">
        <v>196582</v>
      </c>
    </row>
    <row r="27118" spans="1:8" x14ac:dyDescent="0.25">
      <c r="A27118" s="1" t="s">
        <v>18713</v>
      </c>
      <c r="B27118" s="1" t="s">
        <v>18714</v>
      </c>
      <c r="C27118">
        <v>0</v>
      </c>
      <c r="D27118" s="2">
        <v>44204.127233796295</v>
      </c>
      <c r="E27118" s="2">
        <v>44204.127233796295</v>
      </c>
      <c r="F27118" t="s">
        <v>2369</v>
      </c>
      <c r="G27118" t="s">
        <v>2371</v>
      </c>
      <c r="H27118" t="s">
        <v>196582</v>
      </c>
    </row>
    <row r="27119" spans="1:8" x14ac:dyDescent="0.25">
      <c r="A27119" s="1" t="s">
        <v>18715</v>
      </c>
      <c r="B27119" s="1" t="s">
        <v>18716</v>
      </c>
      <c r="C27119">
        <v>0</v>
      </c>
      <c r="D27119" s="2">
        <v>44204.127106481479</v>
      </c>
      <c r="E27119" s="2">
        <v>44204.127106481479</v>
      </c>
      <c r="F27119" t="s">
        <v>2369</v>
      </c>
      <c r="G27119" t="s">
        <v>2371</v>
      </c>
      <c r="H27119" t="s">
        <v>196582</v>
      </c>
    </row>
    <row r="27120" spans="1:8" x14ac:dyDescent="0.25">
      <c r="A27120" s="1" t="s">
        <v>18717</v>
      </c>
      <c r="B27120" s="1" t="s">
        <v>18718</v>
      </c>
      <c r="C27120">
        <v>0</v>
      </c>
      <c r="D27120" s="2">
        <v>44204.127083333333</v>
      </c>
      <c r="E27120" s="2">
        <v>44204.127083333333</v>
      </c>
      <c r="F27120" t="s">
        <v>2369</v>
      </c>
      <c r="G27120" t="s">
        <v>2371</v>
      </c>
      <c r="H27120" t="s">
        <v>196582</v>
      </c>
    </row>
    <row r="27121" spans="1:8" x14ac:dyDescent="0.25">
      <c r="A27121" s="1" t="s">
        <v>18719</v>
      </c>
      <c r="B27121" s="1" t="s">
        <v>18720</v>
      </c>
      <c r="C27121">
        <v>0</v>
      </c>
      <c r="D27121" s="2">
        <v>44204.126909722225</v>
      </c>
      <c r="E27121" s="2">
        <v>44204.126909722225</v>
      </c>
      <c r="F27121" t="s">
        <v>2369</v>
      </c>
      <c r="G27121" t="s">
        <v>2371</v>
      </c>
      <c r="H27121" t="s">
        <v>196582</v>
      </c>
    </row>
    <row r="27122" spans="1:8" x14ac:dyDescent="0.25">
      <c r="A27122" s="1" t="s">
        <v>18721</v>
      </c>
      <c r="B27122" s="1" t="s">
        <v>18722</v>
      </c>
      <c r="C27122">
        <v>0</v>
      </c>
      <c r="D27122" s="2">
        <v>44204.126736111109</v>
      </c>
      <c r="E27122" s="2">
        <v>44204.126736111109</v>
      </c>
      <c r="F27122" t="s">
        <v>2369</v>
      </c>
      <c r="G27122" t="s">
        <v>2371</v>
      </c>
      <c r="H27122" t="s">
        <v>196582</v>
      </c>
    </row>
    <row r="27123" spans="1:8" x14ac:dyDescent="0.25">
      <c r="A27123" s="1" t="s">
        <v>18723</v>
      </c>
      <c r="B27123" s="1" t="s">
        <v>18724</v>
      </c>
      <c r="C27123">
        <v>0</v>
      </c>
      <c r="D27123" s="2">
        <v>44204.126134259262</v>
      </c>
      <c r="E27123" s="2">
        <v>44204.126134259262</v>
      </c>
      <c r="F27123" t="s">
        <v>2369</v>
      </c>
      <c r="G27123" t="s">
        <v>2371</v>
      </c>
      <c r="H27123" t="s">
        <v>196582</v>
      </c>
    </row>
    <row r="27124" spans="1:8" x14ac:dyDescent="0.25">
      <c r="A27124" s="1" t="s">
        <v>18725</v>
      </c>
      <c r="B27124" s="1" t="s">
        <v>18726</v>
      </c>
      <c r="C27124">
        <v>0</v>
      </c>
      <c r="D27124" s="2">
        <v>44204.125057870369</v>
      </c>
      <c r="E27124" s="2">
        <v>44204.125057870369</v>
      </c>
      <c r="F27124" t="s">
        <v>2369</v>
      </c>
      <c r="G27124" t="s">
        <v>2371</v>
      </c>
      <c r="H27124" t="s">
        <v>196582</v>
      </c>
    </row>
    <row r="27125" spans="1:8" x14ac:dyDescent="0.25">
      <c r="A27125" s="1" t="s">
        <v>18727</v>
      </c>
      <c r="B27125" s="1" t="s">
        <v>18728</v>
      </c>
      <c r="C27125">
        <v>0</v>
      </c>
      <c r="D27125" s="2">
        <v>44204.1250462963</v>
      </c>
      <c r="E27125" s="2">
        <v>44204.1250462963</v>
      </c>
      <c r="F27125" t="s">
        <v>2369</v>
      </c>
      <c r="G27125" t="s">
        <v>2371</v>
      </c>
      <c r="H27125" t="s">
        <v>196582</v>
      </c>
    </row>
    <row r="27126" spans="1:8" x14ac:dyDescent="0.25">
      <c r="A27126" s="1" t="s">
        <v>18729</v>
      </c>
      <c r="B27126" s="1" t="s">
        <v>18730</v>
      </c>
      <c r="C27126">
        <v>0</v>
      </c>
      <c r="D27126" s="2">
        <v>44204.124606481484</v>
      </c>
      <c r="E27126" s="2">
        <v>44204.124606481484</v>
      </c>
      <c r="F27126" t="s">
        <v>2369</v>
      </c>
      <c r="G27126" t="s">
        <v>2371</v>
      </c>
      <c r="H27126" t="s">
        <v>196582</v>
      </c>
    </row>
    <row r="27127" spans="1:8" x14ac:dyDescent="0.25">
      <c r="A27127" s="1" t="s">
        <v>18731</v>
      </c>
      <c r="B27127" s="1" t="s">
        <v>18732</v>
      </c>
      <c r="C27127">
        <v>14</v>
      </c>
      <c r="D27127" s="2">
        <v>44204.124571759261</v>
      </c>
      <c r="E27127" s="2">
        <v>44204.124571759261</v>
      </c>
      <c r="F27127" t="s">
        <v>2369</v>
      </c>
      <c r="G27127" t="s">
        <v>2371</v>
      </c>
      <c r="H27127" t="s">
        <v>196582</v>
      </c>
    </row>
    <row r="27128" spans="1:8" x14ac:dyDescent="0.25">
      <c r="A27128" s="1" t="s">
        <v>18733</v>
      </c>
      <c r="B27128" s="1" t="s">
        <v>18734</v>
      </c>
      <c r="C27128">
        <v>52</v>
      </c>
      <c r="D27128" s="2">
        <v>44204.124467592592</v>
      </c>
      <c r="E27128" s="2">
        <v>44204.124837962961</v>
      </c>
      <c r="F27128" t="s">
        <v>2369</v>
      </c>
      <c r="G27128" t="s">
        <v>2371</v>
      </c>
      <c r="H27128" t="s">
        <v>196582</v>
      </c>
    </row>
    <row r="27129" spans="1:8" x14ac:dyDescent="0.25">
      <c r="A27129" s="1" t="s">
        <v>18735</v>
      </c>
      <c r="B27129" s="1" t="s">
        <v>18736</v>
      </c>
      <c r="C27129">
        <v>1</v>
      </c>
      <c r="D27129" s="2">
        <v>44204.124456018515</v>
      </c>
      <c r="E27129" s="2">
        <v>44204.124456018515</v>
      </c>
      <c r="F27129" t="s">
        <v>2369</v>
      </c>
      <c r="G27129" t="s">
        <v>2371</v>
      </c>
      <c r="H27129" t="s">
        <v>196582</v>
      </c>
    </row>
    <row r="27130" spans="1:8" x14ac:dyDescent="0.25">
      <c r="A27130" s="1" t="s">
        <v>18737</v>
      </c>
      <c r="B27130" s="1" t="s">
        <v>18738</v>
      </c>
      <c r="C27130">
        <v>0</v>
      </c>
      <c r="D27130" s="2">
        <v>44204.124386574076</v>
      </c>
      <c r="E27130" s="2">
        <v>44204.124386574076</v>
      </c>
      <c r="F27130" t="s">
        <v>2369</v>
      </c>
      <c r="G27130" t="s">
        <v>2371</v>
      </c>
      <c r="H27130" t="s">
        <v>196582</v>
      </c>
    </row>
    <row r="27131" spans="1:8" x14ac:dyDescent="0.25">
      <c r="A27131" s="1" t="s">
        <v>18739</v>
      </c>
      <c r="B27131" s="1" t="s">
        <v>18740</v>
      </c>
      <c r="C27131">
        <v>0</v>
      </c>
      <c r="D27131" s="2">
        <v>44204.124016203707</v>
      </c>
      <c r="E27131" s="2">
        <v>44204.124016203707</v>
      </c>
      <c r="F27131" t="s">
        <v>2369</v>
      </c>
      <c r="G27131" t="s">
        <v>2371</v>
      </c>
      <c r="H27131" t="s">
        <v>196582</v>
      </c>
    </row>
    <row r="27132" spans="1:8" x14ac:dyDescent="0.25">
      <c r="A27132" s="1" t="s">
        <v>18741</v>
      </c>
      <c r="B27132" s="1" t="s">
        <v>18742</v>
      </c>
      <c r="C27132">
        <v>0</v>
      </c>
      <c r="D27132" s="2">
        <v>44204.123981481483</v>
      </c>
      <c r="E27132" s="2">
        <v>44204.123981481483</v>
      </c>
      <c r="F27132" t="s">
        <v>2369</v>
      </c>
      <c r="G27132" t="s">
        <v>2371</v>
      </c>
      <c r="H27132" t="s">
        <v>196582</v>
      </c>
    </row>
    <row r="27133" spans="1:8" x14ac:dyDescent="0.25">
      <c r="A27133" s="1" t="s">
        <v>18743</v>
      </c>
      <c r="B27133" s="1" t="s">
        <v>18744</v>
      </c>
      <c r="C27133">
        <v>0</v>
      </c>
      <c r="D27133" s="2">
        <v>44204.123726851853</v>
      </c>
      <c r="E27133" s="2">
        <v>44204.123726851853</v>
      </c>
      <c r="F27133" t="s">
        <v>2369</v>
      </c>
      <c r="G27133" t="s">
        <v>2371</v>
      </c>
      <c r="H27133" t="s">
        <v>196582</v>
      </c>
    </row>
    <row r="27134" spans="1:8" x14ac:dyDescent="0.25">
      <c r="A27134" s="1" t="s">
        <v>18745</v>
      </c>
      <c r="B27134" s="1" t="s">
        <v>18746</v>
      </c>
      <c r="C27134">
        <v>4</v>
      </c>
      <c r="D27134" s="2">
        <v>44204.123703703706</v>
      </c>
      <c r="E27134" s="2">
        <v>44204.123703703706</v>
      </c>
      <c r="F27134" t="s">
        <v>2369</v>
      </c>
      <c r="G27134" t="s">
        <v>2371</v>
      </c>
      <c r="H27134" t="s">
        <v>196582</v>
      </c>
    </row>
    <row r="27135" spans="1:8" x14ac:dyDescent="0.25">
      <c r="A27135" s="1" t="s">
        <v>18747</v>
      </c>
      <c r="B27135" s="1" t="s">
        <v>18748</v>
      </c>
      <c r="C27135">
        <v>0</v>
      </c>
      <c r="D27135" s="2">
        <v>44204.123599537037</v>
      </c>
      <c r="E27135" s="2">
        <v>44204.123599537037</v>
      </c>
      <c r="F27135" t="s">
        <v>2369</v>
      </c>
      <c r="G27135" t="s">
        <v>2371</v>
      </c>
      <c r="H27135" t="s">
        <v>196582</v>
      </c>
    </row>
    <row r="27136" spans="1:8" x14ac:dyDescent="0.25">
      <c r="A27136" s="1" t="s">
        <v>18749</v>
      </c>
      <c r="B27136" s="1" t="s">
        <v>18750</v>
      </c>
      <c r="C27136">
        <v>0</v>
      </c>
      <c r="D27136" s="2">
        <v>44204.123090277775</v>
      </c>
      <c r="E27136" s="2">
        <v>44204.126504629632</v>
      </c>
      <c r="F27136" t="s">
        <v>2369</v>
      </c>
      <c r="G27136" t="s">
        <v>2371</v>
      </c>
      <c r="H27136" t="s">
        <v>196582</v>
      </c>
    </row>
    <row r="27137" spans="1:8" x14ac:dyDescent="0.25">
      <c r="A27137" s="1" t="s">
        <v>18751</v>
      </c>
      <c r="B27137" s="1" t="s">
        <v>18752</v>
      </c>
      <c r="C27137">
        <v>0</v>
      </c>
      <c r="D27137" s="2">
        <v>44204.122384259259</v>
      </c>
      <c r="E27137" s="2">
        <v>44204.122384259259</v>
      </c>
      <c r="F27137" t="s">
        <v>2369</v>
      </c>
      <c r="G27137" t="s">
        <v>2371</v>
      </c>
      <c r="H27137" t="s">
        <v>196582</v>
      </c>
    </row>
    <row r="27138" spans="1:8" x14ac:dyDescent="0.25">
      <c r="A27138" s="1" t="s">
        <v>18753</v>
      </c>
      <c r="B27138" s="1" t="s">
        <v>18754</v>
      </c>
      <c r="C27138">
        <v>0</v>
      </c>
      <c r="D27138" s="2">
        <v>44204.122291666667</v>
      </c>
      <c r="E27138" s="2">
        <v>44204.122291666667</v>
      </c>
      <c r="F27138" t="s">
        <v>2369</v>
      </c>
      <c r="G27138" t="s">
        <v>2371</v>
      </c>
      <c r="H27138" t="s">
        <v>196582</v>
      </c>
    </row>
    <row r="27139" spans="1:8" x14ac:dyDescent="0.25">
      <c r="A27139" s="1" t="s">
        <v>18755</v>
      </c>
      <c r="B27139" s="1" t="s">
        <v>18756</v>
      </c>
      <c r="C27139">
        <v>5</v>
      </c>
      <c r="D27139" s="2">
        <v>44204.122164351851</v>
      </c>
      <c r="E27139" s="2">
        <v>44204.122164351851</v>
      </c>
      <c r="F27139" t="s">
        <v>2369</v>
      </c>
      <c r="G27139" t="s">
        <v>2371</v>
      </c>
      <c r="H27139" t="s">
        <v>196582</v>
      </c>
    </row>
    <row r="27140" spans="1:8" x14ac:dyDescent="0.25">
      <c r="A27140" s="1" t="s">
        <v>18757</v>
      </c>
      <c r="B27140" s="1" t="s">
        <v>18758</v>
      </c>
      <c r="C27140">
        <v>4</v>
      </c>
      <c r="D27140" s="2">
        <v>44204.121921296297</v>
      </c>
      <c r="E27140" s="2">
        <v>44204.121921296297</v>
      </c>
      <c r="F27140" t="s">
        <v>2369</v>
      </c>
      <c r="G27140" t="s">
        <v>2371</v>
      </c>
      <c r="H27140" t="s">
        <v>196582</v>
      </c>
    </row>
    <row r="27141" spans="1:8" x14ac:dyDescent="0.25">
      <c r="A27141" s="1" t="s">
        <v>18759</v>
      </c>
      <c r="B27141" s="1" t="s">
        <v>18760</v>
      </c>
      <c r="C27141">
        <v>1</v>
      </c>
      <c r="D27141" s="2">
        <v>44204.121493055558</v>
      </c>
      <c r="E27141" s="2">
        <v>44204.121493055558</v>
      </c>
      <c r="F27141" t="s">
        <v>2369</v>
      </c>
      <c r="G27141" t="s">
        <v>2371</v>
      </c>
      <c r="H27141" t="s">
        <v>196582</v>
      </c>
    </row>
    <row r="27142" spans="1:8" x14ac:dyDescent="0.25">
      <c r="A27142" s="1" t="s">
        <v>18761</v>
      </c>
      <c r="B27142" s="1" t="s">
        <v>18762</v>
      </c>
      <c r="C27142">
        <v>1</v>
      </c>
      <c r="D27142" s="2">
        <v>44204.121446759258</v>
      </c>
      <c r="E27142" s="2">
        <v>44204.121446759258</v>
      </c>
      <c r="F27142" t="s">
        <v>2369</v>
      </c>
      <c r="G27142" t="s">
        <v>2371</v>
      </c>
      <c r="H27142" t="s">
        <v>196582</v>
      </c>
    </row>
    <row r="27143" spans="1:8" x14ac:dyDescent="0.25">
      <c r="A27143" s="1" t="s">
        <v>18763</v>
      </c>
      <c r="B27143" s="1" t="s">
        <v>18764</v>
      </c>
      <c r="C27143">
        <v>1</v>
      </c>
      <c r="D27143" s="2">
        <v>44204.121203703704</v>
      </c>
      <c r="E27143" s="2">
        <v>44204.121203703704</v>
      </c>
      <c r="F27143" t="s">
        <v>2369</v>
      </c>
      <c r="G27143" t="s">
        <v>2371</v>
      </c>
      <c r="H27143" t="s">
        <v>196582</v>
      </c>
    </row>
    <row r="27144" spans="1:8" x14ac:dyDescent="0.25">
      <c r="A27144" s="1" t="s">
        <v>18765</v>
      </c>
      <c r="B27144" s="1" t="s">
        <v>18766</v>
      </c>
      <c r="C27144">
        <v>1</v>
      </c>
      <c r="D27144" s="2">
        <v>44204.121157407404</v>
      </c>
      <c r="E27144" s="2">
        <v>44204.121157407404</v>
      </c>
      <c r="F27144" t="s">
        <v>2369</v>
      </c>
      <c r="G27144" t="s">
        <v>2371</v>
      </c>
      <c r="H27144" t="s">
        <v>196582</v>
      </c>
    </row>
    <row r="27145" spans="1:8" x14ac:dyDescent="0.25">
      <c r="A27145" s="1" t="s">
        <v>18767</v>
      </c>
      <c r="B27145" s="1" t="s">
        <v>18768</v>
      </c>
      <c r="C27145">
        <v>1</v>
      </c>
      <c r="D27145" s="2">
        <v>44204.120810185188</v>
      </c>
      <c r="E27145" s="2">
        <v>44204.120810185188</v>
      </c>
      <c r="F27145" t="s">
        <v>2369</v>
      </c>
      <c r="G27145" t="s">
        <v>2371</v>
      </c>
      <c r="H27145" t="s">
        <v>196582</v>
      </c>
    </row>
    <row r="27146" spans="1:8" x14ac:dyDescent="0.25">
      <c r="A27146" s="1" t="s">
        <v>18769</v>
      </c>
      <c r="B27146" s="1" t="s">
        <v>18770</v>
      </c>
      <c r="C27146">
        <v>0</v>
      </c>
      <c r="D27146" s="2">
        <v>44204.120740740742</v>
      </c>
      <c r="E27146" s="2">
        <v>44204.120740740742</v>
      </c>
      <c r="F27146" t="s">
        <v>2369</v>
      </c>
      <c r="G27146" t="s">
        <v>2371</v>
      </c>
      <c r="H27146" t="s">
        <v>196582</v>
      </c>
    </row>
    <row r="27147" spans="1:8" x14ac:dyDescent="0.25">
      <c r="A27147" s="1" t="s">
        <v>18767</v>
      </c>
      <c r="B27147" s="1" t="s">
        <v>18771</v>
      </c>
      <c r="C27147">
        <v>0</v>
      </c>
      <c r="D27147" s="2">
        <v>44204.120462962965</v>
      </c>
      <c r="E27147" s="2">
        <v>44204.120462962965</v>
      </c>
      <c r="F27147" t="s">
        <v>2369</v>
      </c>
      <c r="G27147" t="s">
        <v>2371</v>
      </c>
      <c r="H27147" t="s">
        <v>196582</v>
      </c>
    </row>
    <row r="27148" spans="1:8" x14ac:dyDescent="0.25">
      <c r="A27148" s="1" t="s">
        <v>18772</v>
      </c>
      <c r="B27148" s="1" t="s">
        <v>18773</v>
      </c>
      <c r="C27148">
        <v>1</v>
      </c>
      <c r="D27148" s="2">
        <v>44204.120370370372</v>
      </c>
      <c r="E27148" s="2">
        <v>44204.120370370372</v>
      </c>
      <c r="F27148" t="s">
        <v>2369</v>
      </c>
      <c r="G27148" t="s">
        <v>2371</v>
      </c>
      <c r="H27148" t="s">
        <v>196582</v>
      </c>
    </row>
    <row r="27149" spans="1:8" x14ac:dyDescent="0.25">
      <c r="A27149" s="1" t="s">
        <v>18751</v>
      </c>
      <c r="B27149" s="1" t="s">
        <v>18774</v>
      </c>
      <c r="C27149">
        <v>0</v>
      </c>
      <c r="D27149" s="2">
        <v>44204.12027777778</v>
      </c>
      <c r="E27149" s="2">
        <v>44204.12027777778</v>
      </c>
      <c r="F27149" t="s">
        <v>2369</v>
      </c>
      <c r="G27149" t="s">
        <v>2371</v>
      </c>
      <c r="H27149" t="s">
        <v>196582</v>
      </c>
    </row>
    <row r="27150" spans="1:8" x14ac:dyDescent="0.25">
      <c r="A27150" s="1" t="s">
        <v>18775</v>
      </c>
      <c r="B27150" s="1" t="s">
        <v>18776</v>
      </c>
      <c r="C27150">
        <v>1</v>
      </c>
      <c r="D27150" s="2">
        <v>44204.120185185187</v>
      </c>
      <c r="E27150" s="2">
        <v>44204.120185185187</v>
      </c>
      <c r="F27150" t="s">
        <v>2369</v>
      </c>
      <c r="G27150" t="s">
        <v>2371</v>
      </c>
      <c r="H27150" t="s">
        <v>196582</v>
      </c>
    </row>
    <row r="27151" spans="1:8" x14ac:dyDescent="0.25">
      <c r="A27151" s="1" t="s">
        <v>18777</v>
      </c>
      <c r="B27151" s="1" t="s">
        <v>18778</v>
      </c>
      <c r="C27151">
        <v>0</v>
      </c>
      <c r="D27151" s="2">
        <v>44204.119710648149</v>
      </c>
      <c r="E27151" s="2">
        <v>44204.119710648149</v>
      </c>
      <c r="F27151" t="s">
        <v>2369</v>
      </c>
      <c r="G27151" t="s">
        <v>2371</v>
      </c>
      <c r="H27151" t="s">
        <v>196582</v>
      </c>
    </row>
    <row r="27152" spans="1:8" x14ac:dyDescent="0.25">
      <c r="A27152" s="1" t="s">
        <v>18779</v>
      </c>
      <c r="B27152" s="1" t="s">
        <v>18780</v>
      </c>
      <c r="C27152">
        <v>1</v>
      </c>
      <c r="D27152" s="2">
        <v>44204.119641203702</v>
      </c>
      <c r="E27152" s="2">
        <v>44204.119641203702</v>
      </c>
      <c r="F27152" t="s">
        <v>2369</v>
      </c>
      <c r="G27152" t="s">
        <v>2371</v>
      </c>
      <c r="H27152" t="s">
        <v>196582</v>
      </c>
    </row>
    <row r="27153" spans="1:8" x14ac:dyDescent="0.25">
      <c r="A27153" s="1" t="s">
        <v>18781</v>
      </c>
      <c r="B27153" s="1" t="s">
        <v>18782</v>
      </c>
      <c r="C27153">
        <v>0</v>
      </c>
      <c r="D27153" s="2">
        <v>44204.119490740741</v>
      </c>
      <c r="E27153" s="2">
        <v>44204.119490740741</v>
      </c>
      <c r="F27153" t="s">
        <v>2369</v>
      </c>
      <c r="G27153" t="s">
        <v>2371</v>
      </c>
      <c r="H27153" t="s">
        <v>196582</v>
      </c>
    </row>
    <row r="27154" spans="1:8" x14ac:dyDescent="0.25">
      <c r="A27154" s="1" t="s">
        <v>18783</v>
      </c>
      <c r="B27154" s="1" t="s">
        <v>18784</v>
      </c>
      <c r="C27154">
        <v>2</v>
      </c>
      <c r="D27154" s="2">
        <v>44204.119259259256</v>
      </c>
      <c r="E27154" s="2">
        <v>44204.120497685188</v>
      </c>
      <c r="F27154" t="s">
        <v>2369</v>
      </c>
      <c r="G27154" t="s">
        <v>2371</v>
      </c>
      <c r="H27154" t="s">
        <v>196582</v>
      </c>
    </row>
    <row r="27155" spans="1:8" x14ac:dyDescent="0.25">
      <c r="A27155" s="1" t="s">
        <v>18785</v>
      </c>
      <c r="B27155" s="1" t="s">
        <v>18786</v>
      </c>
      <c r="C27155">
        <v>0</v>
      </c>
      <c r="D27155" s="2">
        <v>44204.119004629632</v>
      </c>
      <c r="E27155" s="2">
        <v>44204.119004629632</v>
      </c>
      <c r="F27155" t="s">
        <v>2369</v>
      </c>
      <c r="G27155" t="s">
        <v>2371</v>
      </c>
      <c r="H27155" t="s">
        <v>196582</v>
      </c>
    </row>
    <row r="27156" spans="1:8" x14ac:dyDescent="0.25">
      <c r="A27156" s="1" t="s">
        <v>18787</v>
      </c>
      <c r="B27156" s="1" t="s">
        <v>18788</v>
      </c>
      <c r="C27156">
        <v>0</v>
      </c>
      <c r="D27156" s="2">
        <v>44204.118530092594</v>
      </c>
      <c r="E27156" s="2">
        <v>44204.118530092594</v>
      </c>
      <c r="F27156" t="s">
        <v>2369</v>
      </c>
      <c r="G27156" t="s">
        <v>2371</v>
      </c>
      <c r="H27156" t="s">
        <v>196582</v>
      </c>
    </row>
    <row r="27157" spans="1:8" x14ac:dyDescent="0.25">
      <c r="A27157" s="1" t="s">
        <v>17046</v>
      </c>
      <c r="B27157" s="1" t="s">
        <v>18789</v>
      </c>
      <c r="C27157">
        <v>0</v>
      </c>
      <c r="D27157" s="2">
        <v>44204.118275462963</v>
      </c>
      <c r="E27157" s="2">
        <v>44204.118275462963</v>
      </c>
      <c r="F27157" t="s">
        <v>2369</v>
      </c>
      <c r="G27157" t="s">
        <v>2371</v>
      </c>
      <c r="H27157" t="s">
        <v>196582</v>
      </c>
    </row>
    <row r="27158" spans="1:8" x14ac:dyDescent="0.25">
      <c r="A27158" s="1" t="s">
        <v>18790</v>
      </c>
      <c r="B27158" s="1" t="s">
        <v>18791</v>
      </c>
      <c r="C27158">
        <v>0</v>
      </c>
      <c r="D27158" s="2">
        <v>44204.118055555555</v>
      </c>
      <c r="E27158" s="2">
        <v>44204.118055555555</v>
      </c>
      <c r="F27158" t="s">
        <v>2369</v>
      </c>
      <c r="G27158" t="s">
        <v>2371</v>
      </c>
      <c r="H27158" t="s">
        <v>196582</v>
      </c>
    </row>
    <row r="27159" spans="1:8" x14ac:dyDescent="0.25">
      <c r="A27159" s="1" t="s">
        <v>18792</v>
      </c>
      <c r="B27159" s="1" t="s">
        <v>18793</v>
      </c>
      <c r="C27159">
        <v>0</v>
      </c>
      <c r="D27159" s="2">
        <v>44204.117696759262</v>
      </c>
      <c r="E27159" s="2">
        <v>44204.117696759262</v>
      </c>
      <c r="F27159" t="s">
        <v>2369</v>
      </c>
      <c r="G27159" t="s">
        <v>2371</v>
      </c>
      <c r="H27159" t="s">
        <v>196582</v>
      </c>
    </row>
    <row r="27160" spans="1:8" x14ac:dyDescent="0.25">
      <c r="A27160" s="1" t="s">
        <v>18794</v>
      </c>
      <c r="B27160" s="1" t="s">
        <v>18795</v>
      </c>
      <c r="C27160">
        <v>0</v>
      </c>
      <c r="D27160" s="2">
        <v>44204.117418981485</v>
      </c>
      <c r="E27160" s="2">
        <v>44204.117418981485</v>
      </c>
      <c r="F27160" t="s">
        <v>2369</v>
      </c>
      <c r="G27160" t="s">
        <v>2371</v>
      </c>
      <c r="H27160" t="s">
        <v>196582</v>
      </c>
    </row>
    <row r="27161" spans="1:8" x14ac:dyDescent="0.25">
      <c r="A27161" s="1" t="s">
        <v>18796</v>
      </c>
      <c r="B27161" s="1" t="s">
        <v>18797</v>
      </c>
      <c r="C27161">
        <v>0</v>
      </c>
      <c r="D27161" s="2">
        <v>44204.117349537039</v>
      </c>
      <c r="E27161" s="2">
        <v>44204.117349537039</v>
      </c>
      <c r="F27161" t="s">
        <v>2369</v>
      </c>
      <c r="G27161" t="s">
        <v>2371</v>
      </c>
      <c r="H27161" t="s">
        <v>196582</v>
      </c>
    </row>
    <row r="27162" spans="1:8" x14ac:dyDescent="0.25">
      <c r="A27162" s="1" t="s">
        <v>18798</v>
      </c>
      <c r="B27162" s="1" t="s">
        <v>18799</v>
      </c>
      <c r="C27162">
        <v>0</v>
      </c>
      <c r="D27162" s="2">
        <v>44204.117268518516</v>
      </c>
      <c r="E27162" s="2">
        <v>44204.117268518516</v>
      </c>
      <c r="F27162" t="s">
        <v>2369</v>
      </c>
      <c r="G27162" t="s">
        <v>2371</v>
      </c>
      <c r="H27162" t="s">
        <v>196582</v>
      </c>
    </row>
    <row r="27163" spans="1:8" x14ac:dyDescent="0.25">
      <c r="A27163" s="1" t="s">
        <v>18800</v>
      </c>
      <c r="B27163" s="1" t="s">
        <v>18801</v>
      </c>
      <c r="C27163">
        <v>0</v>
      </c>
      <c r="D27163" s="2">
        <v>44204.1171875</v>
      </c>
      <c r="E27163" s="2">
        <v>44204.1171875</v>
      </c>
      <c r="F27163" t="s">
        <v>2369</v>
      </c>
      <c r="G27163" t="s">
        <v>2371</v>
      </c>
      <c r="H27163" t="s">
        <v>196582</v>
      </c>
    </row>
    <row r="27164" spans="1:8" x14ac:dyDescent="0.25">
      <c r="A27164" s="1" t="s">
        <v>18802</v>
      </c>
      <c r="B27164" s="1" t="s">
        <v>18803</v>
      </c>
      <c r="C27164">
        <v>0</v>
      </c>
      <c r="D27164" s="2">
        <v>44204.116828703707</v>
      </c>
      <c r="E27164" s="2">
        <v>44204.116828703707</v>
      </c>
      <c r="F27164" t="s">
        <v>2369</v>
      </c>
      <c r="G27164" t="s">
        <v>2371</v>
      </c>
      <c r="H27164" t="s">
        <v>196582</v>
      </c>
    </row>
    <row r="27165" spans="1:8" x14ac:dyDescent="0.25">
      <c r="A27165" s="1" t="s">
        <v>18804</v>
      </c>
      <c r="B27165" s="1" t="s">
        <v>18805</v>
      </c>
      <c r="C27165">
        <v>0</v>
      </c>
      <c r="D27165" s="2">
        <v>44204.116469907407</v>
      </c>
      <c r="E27165" s="2">
        <v>44204.116469907407</v>
      </c>
      <c r="F27165" t="s">
        <v>2369</v>
      </c>
      <c r="G27165" t="s">
        <v>2371</v>
      </c>
      <c r="H27165" t="s">
        <v>196582</v>
      </c>
    </row>
    <row r="27166" spans="1:8" x14ac:dyDescent="0.25">
      <c r="A27166" s="1" t="s">
        <v>18806</v>
      </c>
      <c r="B27166" s="1" t="s">
        <v>18807</v>
      </c>
      <c r="C27166">
        <v>1</v>
      </c>
      <c r="D27166" s="2">
        <v>44204.116331018522</v>
      </c>
      <c r="E27166" s="2">
        <v>44204.116331018522</v>
      </c>
      <c r="F27166" t="s">
        <v>2369</v>
      </c>
      <c r="G27166" t="s">
        <v>2371</v>
      </c>
      <c r="H27166" t="s">
        <v>196582</v>
      </c>
    </row>
    <row r="27167" spans="1:8" x14ac:dyDescent="0.25">
      <c r="A27167" s="1" t="s">
        <v>18806</v>
      </c>
      <c r="B27167" s="1" t="s">
        <v>18808</v>
      </c>
      <c r="C27167">
        <v>1</v>
      </c>
      <c r="D27167" s="2">
        <v>44204.11613425926</v>
      </c>
      <c r="E27167" s="2">
        <v>44204.11613425926</v>
      </c>
      <c r="F27167" t="s">
        <v>2369</v>
      </c>
      <c r="G27167" t="s">
        <v>2371</v>
      </c>
      <c r="H27167" t="s">
        <v>196582</v>
      </c>
    </row>
    <row r="27168" spans="1:8" x14ac:dyDescent="0.25">
      <c r="A27168" s="1" t="s">
        <v>18809</v>
      </c>
      <c r="B27168" s="1" t="s">
        <v>18810</v>
      </c>
      <c r="C27168">
        <v>27</v>
      </c>
      <c r="D27168" s="2">
        <v>44204.11577546296</v>
      </c>
      <c r="E27168" s="2">
        <v>44204.11577546296</v>
      </c>
      <c r="F27168" t="s">
        <v>2369</v>
      </c>
      <c r="G27168" t="s">
        <v>2371</v>
      </c>
      <c r="H27168" t="s">
        <v>196582</v>
      </c>
    </row>
    <row r="27169" spans="1:8" x14ac:dyDescent="0.25">
      <c r="A27169" s="1" t="s">
        <v>18811</v>
      </c>
      <c r="B27169" s="1" t="s">
        <v>18812</v>
      </c>
      <c r="C27169">
        <v>0</v>
      </c>
      <c r="D27169" s="2">
        <v>44204.115740740737</v>
      </c>
      <c r="E27169" s="2">
        <v>44204.115740740737</v>
      </c>
      <c r="F27169" t="s">
        <v>2369</v>
      </c>
      <c r="G27169" t="s">
        <v>2371</v>
      </c>
      <c r="H27169" t="s">
        <v>196582</v>
      </c>
    </row>
    <row r="27170" spans="1:8" x14ac:dyDescent="0.25">
      <c r="A27170" s="1" t="s">
        <v>18813</v>
      </c>
      <c r="B27170" s="1" t="s">
        <v>18814</v>
      </c>
      <c r="C27170">
        <v>0</v>
      </c>
      <c r="D27170" s="2">
        <v>44204.115682870368</v>
      </c>
      <c r="E27170" s="2">
        <v>44204.115682870368</v>
      </c>
      <c r="F27170" t="s">
        <v>2369</v>
      </c>
      <c r="G27170" t="s">
        <v>2371</v>
      </c>
      <c r="H27170" t="s">
        <v>196582</v>
      </c>
    </row>
    <row r="27171" spans="1:8" x14ac:dyDescent="0.25">
      <c r="A27171" s="1" t="s">
        <v>18806</v>
      </c>
      <c r="B27171" s="1" t="s">
        <v>18815</v>
      </c>
      <c r="C27171">
        <v>1</v>
      </c>
      <c r="D27171" s="2">
        <v>44204.115520833337</v>
      </c>
      <c r="E27171" s="2">
        <v>44204.115520833337</v>
      </c>
      <c r="F27171" t="s">
        <v>2369</v>
      </c>
      <c r="G27171" t="s">
        <v>2371</v>
      </c>
      <c r="H27171" t="s">
        <v>196582</v>
      </c>
    </row>
    <row r="27172" spans="1:8" x14ac:dyDescent="0.25">
      <c r="A27172" s="1" t="s">
        <v>18816</v>
      </c>
      <c r="B27172" s="1" t="s">
        <v>18817</v>
      </c>
      <c r="C27172">
        <v>0</v>
      </c>
      <c r="D27172" s="2">
        <v>44204.115451388891</v>
      </c>
      <c r="E27172" s="2">
        <v>44204.115451388891</v>
      </c>
      <c r="F27172" t="s">
        <v>2369</v>
      </c>
      <c r="G27172" t="s">
        <v>2371</v>
      </c>
      <c r="H27172" t="s">
        <v>196582</v>
      </c>
    </row>
    <row r="27173" spans="1:8" x14ac:dyDescent="0.25">
      <c r="A27173" s="1" t="s">
        <v>18806</v>
      </c>
      <c r="B27173" s="1" t="s">
        <v>18818</v>
      </c>
      <c r="C27173">
        <v>0</v>
      </c>
      <c r="D27173" s="2">
        <v>44204.115300925929</v>
      </c>
      <c r="E27173" s="2">
        <v>44204.115300925929</v>
      </c>
      <c r="F27173" t="s">
        <v>2369</v>
      </c>
      <c r="G27173" t="s">
        <v>2371</v>
      </c>
      <c r="H27173" t="s">
        <v>196582</v>
      </c>
    </row>
    <row r="27174" spans="1:8" x14ac:dyDescent="0.25">
      <c r="A27174" s="1" t="s">
        <v>18819</v>
      </c>
      <c r="B27174" s="1" t="s">
        <v>18820</v>
      </c>
      <c r="C27174">
        <v>21</v>
      </c>
      <c r="D27174" s="2">
        <v>44204.115104166667</v>
      </c>
      <c r="E27174" s="2">
        <v>44204.115104166667</v>
      </c>
      <c r="F27174" t="s">
        <v>2369</v>
      </c>
      <c r="G27174" t="s">
        <v>2371</v>
      </c>
      <c r="H27174" t="s">
        <v>196582</v>
      </c>
    </row>
    <row r="27175" spans="1:8" x14ac:dyDescent="0.25">
      <c r="A27175" s="1" t="s">
        <v>18821</v>
      </c>
      <c r="B27175" s="1" t="s">
        <v>18822</v>
      </c>
      <c r="C27175">
        <v>0</v>
      </c>
      <c r="D27175" s="2">
        <v>44204.115046296298</v>
      </c>
      <c r="E27175" s="2">
        <v>44204.115046296298</v>
      </c>
      <c r="F27175" t="s">
        <v>2369</v>
      </c>
      <c r="G27175" t="s">
        <v>2371</v>
      </c>
      <c r="H27175" t="s">
        <v>196582</v>
      </c>
    </row>
    <row r="27176" spans="1:8" x14ac:dyDescent="0.25">
      <c r="A27176" s="1" t="s">
        <v>18823</v>
      </c>
      <c r="B27176" s="1" t="s">
        <v>18824</v>
      </c>
      <c r="C27176">
        <v>0</v>
      </c>
      <c r="D27176" s="2">
        <v>44204.11482638889</v>
      </c>
      <c r="E27176" s="2">
        <v>44204.11482638889</v>
      </c>
      <c r="F27176" t="s">
        <v>2369</v>
      </c>
      <c r="G27176" t="s">
        <v>2371</v>
      </c>
      <c r="H27176" t="s">
        <v>196582</v>
      </c>
    </row>
    <row r="27177" spans="1:8" x14ac:dyDescent="0.25">
      <c r="A27177" s="1" t="s">
        <v>18825</v>
      </c>
      <c r="B27177" s="1" t="s">
        <v>18826</v>
      </c>
      <c r="C27177">
        <v>0</v>
      </c>
      <c r="D27177" s="2">
        <v>44204.114687499998</v>
      </c>
      <c r="E27177" s="2">
        <v>44204.114687499998</v>
      </c>
      <c r="F27177" t="s">
        <v>2369</v>
      </c>
      <c r="G27177" t="s">
        <v>2371</v>
      </c>
      <c r="H27177" t="s">
        <v>196582</v>
      </c>
    </row>
    <row r="27178" spans="1:8" x14ac:dyDescent="0.25">
      <c r="A27178" s="1" t="s">
        <v>18827</v>
      </c>
      <c r="B27178" s="1" t="s">
        <v>18828</v>
      </c>
      <c r="C27178">
        <v>2</v>
      </c>
      <c r="D27178" s="2">
        <v>44204.114652777775</v>
      </c>
      <c r="E27178" s="2">
        <v>44204.114652777775</v>
      </c>
      <c r="F27178" t="s">
        <v>2369</v>
      </c>
      <c r="G27178" t="s">
        <v>2371</v>
      </c>
      <c r="H27178" t="s">
        <v>196582</v>
      </c>
    </row>
    <row r="27179" spans="1:8" x14ac:dyDescent="0.25">
      <c r="A27179" s="1" t="s">
        <v>18829</v>
      </c>
      <c r="B27179" s="1" t="s">
        <v>18830</v>
      </c>
      <c r="C27179">
        <v>0</v>
      </c>
      <c r="D27179" s="2">
        <v>44204.114594907405</v>
      </c>
      <c r="E27179" s="2">
        <v>44204.114594907405</v>
      </c>
      <c r="F27179" t="s">
        <v>2369</v>
      </c>
      <c r="G27179" t="s">
        <v>2371</v>
      </c>
      <c r="H27179" t="s">
        <v>196582</v>
      </c>
    </row>
    <row r="27180" spans="1:8" x14ac:dyDescent="0.25">
      <c r="A27180" s="1" t="s">
        <v>18831</v>
      </c>
      <c r="B27180" s="1" t="s">
        <v>18832</v>
      </c>
      <c r="C27180">
        <v>0</v>
      </c>
      <c r="D27180" s="2">
        <v>44204.114328703705</v>
      </c>
      <c r="E27180" s="2">
        <v>44204.114328703705</v>
      </c>
      <c r="F27180" t="s">
        <v>2369</v>
      </c>
      <c r="G27180" t="s">
        <v>2371</v>
      </c>
      <c r="H27180" t="s">
        <v>196582</v>
      </c>
    </row>
    <row r="27181" spans="1:8" x14ac:dyDescent="0.25">
      <c r="A27181" s="1" t="s">
        <v>18833</v>
      </c>
      <c r="B27181" s="1" t="s">
        <v>18834</v>
      </c>
      <c r="C27181">
        <v>0</v>
      </c>
      <c r="D27181" s="2">
        <v>44204.114166666666</v>
      </c>
      <c r="E27181" s="2">
        <v>44204.114166666666</v>
      </c>
      <c r="F27181" t="s">
        <v>2369</v>
      </c>
      <c r="G27181" t="s">
        <v>2371</v>
      </c>
      <c r="H27181" t="s">
        <v>196582</v>
      </c>
    </row>
    <row r="27182" spans="1:8" x14ac:dyDescent="0.25">
      <c r="A27182" s="1" t="s">
        <v>18835</v>
      </c>
      <c r="B27182" s="1" t="s">
        <v>18836</v>
      </c>
      <c r="C27182">
        <v>0</v>
      </c>
      <c r="D27182" s="2">
        <v>44204.114050925928</v>
      </c>
      <c r="E27182" s="2">
        <v>44204.114050925928</v>
      </c>
      <c r="F27182" t="s">
        <v>2369</v>
      </c>
      <c r="G27182" t="s">
        <v>2371</v>
      </c>
      <c r="H27182" t="s">
        <v>196582</v>
      </c>
    </row>
    <row r="27183" spans="1:8" x14ac:dyDescent="0.25">
      <c r="A27183" s="1" t="s">
        <v>18837</v>
      </c>
      <c r="B27183" s="1" t="s">
        <v>18838</v>
      </c>
      <c r="C27183">
        <v>0</v>
      </c>
      <c r="D27183" s="2">
        <v>44204.114004629628</v>
      </c>
      <c r="E27183" s="2">
        <v>44204.114004629628</v>
      </c>
      <c r="F27183" t="s">
        <v>2369</v>
      </c>
      <c r="G27183" t="s">
        <v>2371</v>
      </c>
      <c r="H27183" t="s">
        <v>196582</v>
      </c>
    </row>
    <row r="27184" spans="1:8" x14ac:dyDescent="0.25">
      <c r="A27184" s="1" t="s">
        <v>18839</v>
      </c>
      <c r="B27184" s="1" t="s">
        <v>18840</v>
      </c>
      <c r="C27184">
        <v>1</v>
      </c>
      <c r="D27184" s="2">
        <v>44204.113819444443</v>
      </c>
      <c r="E27184" s="2">
        <v>44204.113819444443</v>
      </c>
      <c r="F27184" t="s">
        <v>2369</v>
      </c>
      <c r="G27184" t="s">
        <v>2371</v>
      </c>
      <c r="H27184" t="s">
        <v>196582</v>
      </c>
    </row>
    <row r="27185" spans="1:8" x14ac:dyDescent="0.25">
      <c r="A27185" s="1" t="s">
        <v>18841</v>
      </c>
      <c r="B27185" s="1" t="s">
        <v>18842</v>
      </c>
      <c r="C27185">
        <v>0</v>
      </c>
      <c r="D27185" s="2">
        <v>44204.113495370373</v>
      </c>
      <c r="E27185" s="2">
        <v>44204.113495370373</v>
      </c>
      <c r="F27185" t="s">
        <v>2369</v>
      </c>
      <c r="G27185" t="s">
        <v>2371</v>
      </c>
      <c r="H27185" t="s">
        <v>196582</v>
      </c>
    </row>
    <row r="27186" spans="1:8" x14ac:dyDescent="0.25">
      <c r="A27186" s="1" t="s">
        <v>18843</v>
      </c>
      <c r="B27186" s="1" t="s">
        <v>18844</v>
      </c>
      <c r="C27186">
        <v>0</v>
      </c>
      <c r="D27186" s="2">
        <v>44204.11347222222</v>
      </c>
      <c r="E27186" s="2">
        <v>44204.11347222222</v>
      </c>
      <c r="F27186" t="s">
        <v>2369</v>
      </c>
      <c r="G27186" t="s">
        <v>2371</v>
      </c>
      <c r="H27186" t="s">
        <v>196582</v>
      </c>
    </row>
    <row r="27187" spans="1:8" x14ac:dyDescent="0.25">
      <c r="A27187" s="1" t="s">
        <v>18845</v>
      </c>
      <c r="B27187" s="1" t="s">
        <v>18846</v>
      </c>
      <c r="C27187">
        <v>0</v>
      </c>
      <c r="D27187" s="2">
        <v>44204.113437499997</v>
      </c>
      <c r="E27187" s="2">
        <v>44204.113437499997</v>
      </c>
      <c r="F27187" t="s">
        <v>2369</v>
      </c>
      <c r="G27187" t="s">
        <v>2371</v>
      </c>
      <c r="H27187" t="s">
        <v>196582</v>
      </c>
    </row>
    <row r="27188" spans="1:8" x14ac:dyDescent="0.25">
      <c r="A27188" s="1" t="s">
        <v>18847</v>
      </c>
      <c r="B27188" s="1" t="s">
        <v>18848</v>
      </c>
      <c r="C27188">
        <v>1</v>
      </c>
      <c r="D27188" s="2">
        <v>44204.113391203704</v>
      </c>
      <c r="E27188" s="2">
        <v>44204.113391203704</v>
      </c>
      <c r="F27188" t="s">
        <v>2369</v>
      </c>
      <c r="G27188" t="s">
        <v>2371</v>
      </c>
      <c r="H27188" t="s">
        <v>196582</v>
      </c>
    </row>
    <row r="27189" spans="1:8" x14ac:dyDescent="0.25">
      <c r="A27189" s="1" t="s">
        <v>18849</v>
      </c>
      <c r="B27189" s="1" t="s">
        <v>18850</v>
      </c>
      <c r="C27189">
        <v>0</v>
      </c>
      <c r="D27189" s="2">
        <v>44204.113298611112</v>
      </c>
      <c r="E27189" s="2">
        <v>44204.113298611112</v>
      </c>
      <c r="F27189" t="s">
        <v>2369</v>
      </c>
      <c r="G27189" t="s">
        <v>2371</v>
      </c>
      <c r="H27189" t="s">
        <v>196582</v>
      </c>
    </row>
    <row r="27190" spans="1:8" x14ac:dyDescent="0.25">
      <c r="A27190" s="1" t="s">
        <v>18851</v>
      </c>
      <c r="B27190" s="1" t="s">
        <v>18852</v>
      </c>
      <c r="C27190">
        <v>0</v>
      </c>
      <c r="D27190" s="2">
        <v>44204.113263888888</v>
      </c>
      <c r="E27190" s="2">
        <v>44204.113888888889</v>
      </c>
      <c r="F27190" t="s">
        <v>2369</v>
      </c>
      <c r="G27190" t="s">
        <v>2371</v>
      </c>
      <c r="H27190" t="s">
        <v>196582</v>
      </c>
    </row>
    <row r="27191" spans="1:8" x14ac:dyDescent="0.25">
      <c r="A27191" s="1" t="s">
        <v>18853</v>
      </c>
      <c r="B27191" s="1" t="s">
        <v>18854</v>
      </c>
      <c r="C27191">
        <v>0</v>
      </c>
      <c r="D27191" s="2">
        <v>44204.113043981481</v>
      </c>
      <c r="E27191" s="2">
        <v>44204.113043981481</v>
      </c>
      <c r="F27191" t="s">
        <v>2369</v>
      </c>
      <c r="G27191" t="s">
        <v>2371</v>
      </c>
      <c r="H27191" t="s">
        <v>196582</v>
      </c>
    </row>
    <row r="27192" spans="1:8" x14ac:dyDescent="0.25">
      <c r="A27192" s="1" t="s">
        <v>18855</v>
      </c>
      <c r="B27192" s="1" t="s">
        <v>18856</v>
      </c>
      <c r="C27192">
        <v>1</v>
      </c>
      <c r="D27192" s="2">
        <v>44204.113020833334</v>
      </c>
      <c r="E27192" s="2">
        <v>44204.113020833334</v>
      </c>
      <c r="F27192" t="s">
        <v>2369</v>
      </c>
      <c r="G27192" t="s">
        <v>2371</v>
      </c>
      <c r="H27192" t="s">
        <v>196582</v>
      </c>
    </row>
    <row r="27193" spans="1:8" x14ac:dyDescent="0.25">
      <c r="A27193" s="1" t="s">
        <v>18857</v>
      </c>
      <c r="B27193" s="1" t="s">
        <v>18858</v>
      </c>
      <c r="C27193">
        <v>0</v>
      </c>
      <c r="D27193" s="2">
        <v>44204.112905092596</v>
      </c>
      <c r="E27193" s="2">
        <v>44204.112905092596</v>
      </c>
      <c r="F27193" t="s">
        <v>2369</v>
      </c>
      <c r="G27193" t="s">
        <v>2371</v>
      </c>
      <c r="H27193" t="s">
        <v>196582</v>
      </c>
    </row>
    <row r="27194" spans="1:8" x14ac:dyDescent="0.25">
      <c r="A27194" s="1" t="s">
        <v>18859</v>
      </c>
      <c r="B27194" s="1" t="s">
        <v>18860</v>
      </c>
      <c r="C27194">
        <v>0</v>
      </c>
      <c r="D27194" s="2">
        <v>44204.112881944442</v>
      </c>
      <c r="E27194" s="2">
        <v>44204.112881944442</v>
      </c>
      <c r="F27194" t="s">
        <v>2369</v>
      </c>
      <c r="G27194" t="s">
        <v>2371</v>
      </c>
      <c r="H27194" t="s">
        <v>196582</v>
      </c>
    </row>
    <row r="27195" spans="1:8" x14ac:dyDescent="0.25">
      <c r="A27195" s="1" t="s">
        <v>18861</v>
      </c>
      <c r="B27195" s="1" t="s">
        <v>18862</v>
      </c>
      <c r="C27195">
        <v>0</v>
      </c>
      <c r="D27195" s="2">
        <v>44204.112847222219</v>
      </c>
      <c r="E27195" s="2">
        <v>44204.112847222219</v>
      </c>
      <c r="F27195" t="s">
        <v>2369</v>
      </c>
      <c r="G27195" t="s">
        <v>2371</v>
      </c>
      <c r="H27195" t="s">
        <v>196582</v>
      </c>
    </row>
    <row r="27196" spans="1:8" x14ac:dyDescent="0.25">
      <c r="A27196" s="1" t="s">
        <v>18821</v>
      </c>
      <c r="B27196" s="1" t="s">
        <v>18863</v>
      </c>
      <c r="C27196">
        <v>0</v>
      </c>
      <c r="D27196" s="2">
        <v>44204.112395833334</v>
      </c>
      <c r="E27196" s="2">
        <v>44204.112395833334</v>
      </c>
      <c r="F27196" t="s">
        <v>2369</v>
      </c>
      <c r="G27196" t="s">
        <v>2371</v>
      </c>
      <c r="H27196" t="s">
        <v>196582</v>
      </c>
    </row>
    <row r="27197" spans="1:8" x14ac:dyDescent="0.25">
      <c r="A27197" s="1" t="s">
        <v>18864</v>
      </c>
      <c r="B27197" s="1" t="s">
        <v>18865</v>
      </c>
      <c r="C27197">
        <v>0</v>
      </c>
      <c r="D27197" s="2">
        <v>44204.112372685187</v>
      </c>
      <c r="E27197" s="2">
        <v>44204.112372685187</v>
      </c>
      <c r="F27197" t="s">
        <v>2369</v>
      </c>
      <c r="G27197" t="s">
        <v>2371</v>
      </c>
      <c r="H27197" t="s">
        <v>196582</v>
      </c>
    </row>
    <row r="27198" spans="1:8" x14ac:dyDescent="0.25">
      <c r="A27198" s="1" t="s">
        <v>18866</v>
      </c>
      <c r="B27198" s="1" t="s">
        <v>18867</v>
      </c>
      <c r="C27198">
        <v>0</v>
      </c>
      <c r="D27198" s="2">
        <v>44204.111840277779</v>
      </c>
      <c r="E27198" s="2">
        <v>44204.111840277779</v>
      </c>
      <c r="F27198" t="s">
        <v>2369</v>
      </c>
      <c r="G27198" t="s">
        <v>2371</v>
      </c>
      <c r="H27198" t="s">
        <v>196582</v>
      </c>
    </row>
    <row r="27199" spans="1:8" x14ac:dyDescent="0.25">
      <c r="A27199" s="1" t="s">
        <v>18837</v>
      </c>
      <c r="B27199" s="1" t="s">
        <v>18868</v>
      </c>
      <c r="C27199">
        <v>0</v>
      </c>
      <c r="D27199" s="2">
        <v>44204.111724537041</v>
      </c>
      <c r="E27199" s="2">
        <v>44204.111724537041</v>
      </c>
      <c r="F27199" t="s">
        <v>2369</v>
      </c>
      <c r="G27199" t="s">
        <v>2371</v>
      </c>
      <c r="H27199" t="s">
        <v>196582</v>
      </c>
    </row>
    <row r="27200" spans="1:8" x14ac:dyDescent="0.25">
      <c r="A27200" s="1" t="s">
        <v>18869</v>
      </c>
      <c r="B27200" s="1" t="s">
        <v>18870</v>
      </c>
      <c r="C27200">
        <v>0</v>
      </c>
      <c r="D27200" s="2">
        <v>44204.111585648148</v>
      </c>
      <c r="E27200" s="2">
        <v>44204.111585648148</v>
      </c>
      <c r="F27200" t="s">
        <v>2369</v>
      </c>
      <c r="G27200" t="s">
        <v>2371</v>
      </c>
      <c r="H27200" t="s">
        <v>196582</v>
      </c>
    </row>
    <row r="27201" spans="1:8" x14ac:dyDescent="0.25">
      <c r="A27201" s="1" t="s">
        <v>18871</v>
      </c>
      <c r="B27201" s="1" t="s">
        <v>18872</v>
      </c>
      <c r="C27201">
        <v>0</v>
      </c>
      <c r="D27201" s="2">
        <v>44204.111377314817</v>
      </c>
      <c r="E27201" s="2">
        <v>44204.111377314817</v>
      </c>
      <c r="F27201" t="s">
        <v>2369</v>
      </c>
      <c r="G27201" t="s">
        <v>2371</v>
      </c>
      <c r="H27201" t="s">
        <v>196582</v>
      </c>
    </row>
    <row r="27202" spans="1:8" x14ac:dyDescent="0.25">
      <c r="A27202" s="1" t="s">
        <v>18873</v>
      </c>
      <c r="B27202" s="1" t="s">
        <v>18874</v>
      </c>
      <c r="C27202">
        <v>0</v>
      </c>
      <c r="D27202" s="2">
        <v>44204.111238425925</v>
      </c>
      <c r="E27202" s="2">
        <v>44204.111238425925</v>
      </c>
      <c r="F27202" t="s">
        <v>2369</v>
      </c>
      <c r="G27202" t="s">
        <v>2371</v>
      </c>
      <c r="H27202" t="s">
        <v>196582</v>
      </c>
    </row>
    <row r="27203" spans="1:8" x14ac:dyDescent="0.25">
      <c r="A27203" s="1" t="s">
        <v>18811</v>
      </c>
      <c r="B27203" s="1" t="s">
        <v>18875</v>
      </c>
      <c r="C27203">
        <v>0</v>
      </c>
      <c r="D27203" s="2">
        <v>44204.111168981479</v>
      </c>
      <c r="E27203" s="2">
        <v>44204.111168981479</v>
      </c>
      <c r="F27203" t="s">
        <v>2369</v>
      </c>
      <c r="G27203" t="s">
        <v>2371</v>
      </c>
      <c r="H27203" t="s">
        <v>196582</v>
      </c>
    </row>
    <row r="27204" spans="1:8" x14ac:dyDescent="0.25">
      <c r="A27204" s="1" t="s">
        <v>18876</v>
      </c>
      <c r="B27204" s="1" t="s">
        <v>18877</v>
      </c>
      <c r="C27204">
        <v>0</v>
      </c>
      <c r="D27204" s="2">
        <v>44204.110902777778</v>
      </c>
      <c r="E27204" s="2">
        <v>44204.111701388887</v>
      </c>
      <c r="F27204" t="s">
        <v>2369</v>
      </c>
      <c r="G27204" t="s">
        <v>2371</v>
      </c>
      <c r="H27204" t="s">
        <v>196582</v>
      </c>
    </row>
    <row r="27205" spans="1:8" x14ac:dyDescent="0.25">
      <c r="A27205" s="1" t="s">
        <v>18878</v>
      </c>
      <c r="B27205" s="1" t="s">
        <v>18879</v>
      </c>
      <c r="C27205">
        <v>4</v>
      </c>
      <c r="D27205" s="2">
        <v>44204.110775462963</v>
      </c>
      <c r="E27205" s="2">
        <v>44204.110775462963</v>
      </c>
      <c r="F27205" t="s">
        <v>2369</v>
      </c>
      <c r="G27205" t="s">
        <v>2371</v>
      </c>
      <c r="H27205" t="s">
        <v>196582</v>
      </c>
    </row>
    <row r="27206" spans="1:8" x14ac:dyDescent="0.25">
      <c r="A27206" s="1" t="s">
        <v>18880</v>
      </c>
      <c r="B27206" s="1" t="s">
        <v>18881</v>
      </c>
      <c r="C27206">
        <v>2</v>
      </c>
      <c r="D27206" s="2">
        <v>44204.110520833332</v>
      </c>
      <c r="E27206" s="2">
        <v>44204.110520833332</v>
      </c>
      <c r="F27206" t="s">
        <v>2369</v>
      </c>
      <c r="G27206" t="s">
        <v>2371</v>
      </c>
      <c r="H27206" t="s">
        <v>196582</v>
      </c>
    </row>
    <row r="27207" spans="1:8" x14ac:dyDescent="0.25">
      <c r="A27207" s="1" t="s">
        <v>18882</v>
      </c>
      <c r="B27207" s="1" t="s">
        <v>18883</v>
      </c>
      <c r="C27207">
        <v>0</v>
      </c>
      <c r="D27207" s="2">
        <v>44204.110162037039</v>
      </c>
      <c r="E27207" s="2">
        <v>44204.110162037039</v>
      </c>
      <c r="F27207" t="s">
        <v>2369</v>
      </c>
      <c r="G27207" t="s">
        <v>2371</v>
      </c>
      <c r="H27207" t="s">
        <v>196582</v>
      </c>
    </row>
    <row r="27208" spans="1:8" x14ac:dyDescent="0.25">
      <c r="A27208" s="1" t="s">
        <v>18884</v>
      </c>
      <c r="B27208" s="1" t="s">
        <v>18885</v>
      </c>
      <c r="C27208">
        <v>0</v>
      </c>
      <c r="D27208" s="2">
        <v>44204.11010416667</v>
      </c>
      <c r="E27208" s="2">
        <v>44204.11010416667</v>
      </c>
      <c r="F27208" t="s">
        <v>2369</v>
      </c>
      <c r="G27208" t="s">
        <v>2371</v>
      </c>
      <c r="H27208" t="s">
        <v>196582</v>
      </c>
    </row>
    <row r="27209" spans="1:8" x14ac:dyDescent="0.25">
      <c r="A27209" s="1" t="s">
        <v>18886</v>
      </c>
      <c r="B27209" s="1" t="s">
        <v>18887</v>
      </c>
      <c r="C27209">
        <v>0</v>
      </c>
      <c r="D27209" s="2">
        <v>44204.110011574077</v>
      </c>
      <c r="E27209" s="2">
        <v>44204.110011574077</v>
      </c>
      <c r="F27209" t="s">
        <v>2369</v>
      </c>
      <c r="G27209" t="s">
        <v>2371</v>
      </c>
      <c r="H27209" t="s">
        <v>196582</v>
      </c>
    </row>
    <row r="27210" spans="1:8" x14ac:dyDescent="0.25">
      <c r="A27210" s="1" t="s">
        <v>18888</v>
      </c>
      <c r="B27210" s="1" t="s">
        <v>18889</v>
      </c>
      <c r="C27210">
        <v>0</v>
      </c>
      <c r="D27210" s="2">
        <v>44204.109988425924</v>
      </c>
      <c r="E27210" s="2">
        <v>44204.109988425924</v>
      </c>
      <c r="F27210" t="s">
        <v>2369</v>
      </c>
      <c r="G27210" t="s">
        <v>2371</v>
      </c>
      <c r="H27210" t="s">
        <v>196582</v>
      </c>
    </row>
    <row r="27211" spans="1:8" x14ac:dyDescent="0.25">
      <c r="A27211" s="1" t="s">
        <v>18857</v>
      </c>
      <c r="B27211" s="1" t="s">
        <v>18890</v>
      </c>
      <c r="C27211">
        <v>0</v>
      </c>
      <c r="D27211" s="2">
        <v>44204.109699074077</v>
      </c>
      <c r="E27211" s="2">
        <v>44204.109953703701</v>
      </c>
      <c r="F27211" t="s">
        <v>2369</v>
      </c>
      <c r="G27211" t="s">
        <v>2371</v>
      </c>
      <c r="H27211" t="s">
        <v>196582</v>
      </c>
    </row>
    <row r="27212" spans="1:8" x14ac:dyDescent="0.25">
      <c r="A27212" s="1" t="s">
        <v>18891</v>
      </c>
      <c r="B27212" s="1" t="s">
        <v>18892</v>
      </c>
      <c r="C27212">
        <v>0</v>
      </c>
      <c r="D27212" s="2">
        <v>44204.109594907408</v>
      </c>
      <c r="E27212" s="2">
        <v>44204.109965277778</v>
      </c>
      <c r="F27212" t="s">
        <v>2369</v>
      </c>
      <c r="G27212" t="s">
        <v>2371</v>
      </c>
      <c r="H27212" t="s">
        <v>196582</v>
      </c>
    </row>
    <row r="27213" spans="1:8" x14ac:dyDescent="0.25">
      <c r="A27213" s="1" t="s">
        <v>18893</v>
      </c>
      <c r="B27213" s="1" t="s">
        <v>18894</v>
      </c>
      <c r="C27213">
        <v>0</v>
      </c>
      <c r="D27213" s="2">
        <v>44204.109444444446</v>
      </c>
      <c r="E27213" s="2">
        <v>44204.109444444446</v>
      </c>
      <c r="F27213" t="s">
        <v>2369</v>
      </c>
      <c r="G27213" t="s">
        <v>2371</v>
      </c>
      <c r="H27213" t="s">
        <v>196582</v>
      </c>
    </row>
    <row r="27214" spans="1:8" x14ac:dyDescent="0.25">
      <c r="A27214" s="1" t="s">
        <v>18893</v>
      </c>
      <c r="B27214" s="1" t="s">
        <v>18895</v>
      </c>
      <c r="C27214">
        <v>2</v>
      </c>
      <c r="D27214" s="2">
        <v>44204.109097222223</v>
      </c>
      <c r="E27214" s="2">
        <v>44204.109097222223</v>
      </c>
      <c r="F27214" t="s">
        <v>2369</v>
      </c>
      <c r="G27214" t="s">
        <v>2371</v>
      </c>
      <c r="H27214" t="s">
        <v>196582</v>
      </c>
    </row>
    <row r="27215" spans="1:8" x14ac:dyDescent="0.25">
      <c r="A27215" s="1" t="s">
        <v>18882</v>
      </c>
      <c r="B27215" s="1" t="s">
        <v>18896</v>
      </c>
      <c r="C27215">
        <v>0</v>
      </c>
      <c r="D27215" s="2">
        <v>44204.108668981484</v>
      </c>
      <c r="E27215" s="2">
        <v>44204.108668981484</v>
      </c>
      <c r="F27215" t="s">
        <v>2369</v>
      </c>
      <c r="G27215" t="s">
        <v>2371</v>
      </c>
      <c r="H27215" t="s">
        <v>196582</v>
      </c>
    </row>
    <row r="27216" spans="1:8" x14ac:dyDescent="0.25">
      <c r="A27216" s="1" t="s">
        <v>18897</v>
      </c>
      <c r="B27216" s="1" t="s">
        <v>18898</v>
      </c>
      <c r="C27216">
        <v>0</v>
      </c>
      <c r="D27216" s="2">
        <v>44204.108472222222</v>
      </c>
      <c r="E27216" s="2">
        <v>44204.108472222222</v>
      </c>
      <c r="F27216" t="s">
        <v>2369</v>
      </c>
      <c r="G27216" t="s">
        <v>2371</v>
      </c>
      <c r="H27216" t="s">
        <v>196582</v>
      </c>
    </row>
    <row r="27217" spans="1:8" x14ac:dyDescent="0.25">
      <c r="A27217" s="1" t="s">
        <v>18899</v>
      </c>
      <c r="B27217" s="1" t="s">
        <v>18900</v>
      </c>
      <c r="C27217">
        <v>0</v>
      </c>
      <c r="D27217" s="2">
        <v>44204.108067129629</v>
      </c>
      <c r="E27217" s="2">
        <v>44204.108067129629</v>
      </c>
      <c r="F27217" t="s">
        <v>2369</v>
      </c>
      <c r="G27217" t="s">
        <v>2371</v>
      </c>
      <c r="H27217" t="s">
        <v>196582</v>
      </c>
    </row>
    <row r="27218" spans="1:8" x14ac:dyDescent="0.25">
      <c r="A27218" s="1" t="s">
        <v>18901</v>
      </c>
      <c r="B27218" s="1" t="s">
        <v>18902</v>
      </c>
      <c r="C27218">
        <v>1</v>
      </c>
      <c r="D27218" s="2">
        <v>44204.108032407406</v>
      </c>
      <c r="E27218" s="2">
        <v>44204.108032407406</v>
      </c>
      <c r="F27218" t="s">
        <v>2369</v>
      </c>
      <c r="G27218" t="s">
        <v>2371</v>
      </c>
      <c r="H27218" t="s">
        <v>196582</v>
      </c>
    </row>
    <row r="27219" spans="1:8" x14ac:dyDescent="0.25">
      <c r="A27219" s="1" t="s">
        <v>18884</v>
      </c>
      <c r="B27219" s="1" t="s">
        <v>18903</v>
      </c>
      <c r="C27219">
        <v>1</v>
      </c>
      <c r="D27219" s="2">
        <v>44204.107789351852</v>
      </c>
      <c r="E27219" s="2">
        <v>44204.107789351852</v>
      </c>
      <c r="F27219" t="s">
        <v>2369</v>
      </c>
      <c r="G27219" t="s">
        <v>2371</v>
      </c>
      <c r="H27219" t="s">
        <v>196582</v>
      </c>
    </row>
    <row r="27220" spans="1:8" x14ac:dyDescent="0.25">
      <c r="A27220" s="1" t="s">
        <v>18904</v>
      </c>
      <c r="B27220" s="1" t="s">
        <v>18905</v>
      </c>
      <c r="C27220">
        <v>697</v>
      </c>
      <c r="D27220" s="2">
        <v>44204.10769675926</v>
      </c>
      <c r="E27220" s="2">
        <v>44204.10769675926</v>
      </c>
      <c r="F27220" t="s">
        <v>2369</v>
      </c>
      <c r="G27220" t="s">
        <v>2371</v>
      </c>
      <c r="H27220" t="s">
        <v>196582</v>
      </c>
    </row>
    <row r="27221" spans="1:8" x14ac:dyDescent="0.25">
      <c r="A27221" s="1" t="s">
        <v>18906</v>
      </c>
      <c r="B27221" s="1" t="s">
        <v>18907</v>
      </c>
      <c r="C27221">
        <v>0</v>
      </c>
      <c r="D27221" s="2">
        <v>44204.107569444444</v>
      </c>
      <c r="E27221" s="2">
        <v>44204.107569444444</v>
      </c>
      <c r="F27221" t="s">
        <v>2369</v>
      </c>
      <c r="G27221" t="s">
        <v>2371</v>
      </c>
      <c r="H27221" t="s">
        <v>196582</v>
      </c>
    </row>
    <row r="27222" spans="1:8" x14ac:dyDescent="0.25">
      <c r="A27222" s="1" t="s">
        <v>18908</v>
      </c>
      <c r="B27222" s="1" t="s">
        <v>18909</v>
      </c>
      <c r="C27222">
        <v>0</v>
      </c>
      <c r="D27222" s="2">
        <v>44204.107048611113</v>
      </c>
      <c r="E27222" s="2">
        <v>44204.107048611113</v>
      </c>
      <c r="F27222" t="s">
        <v>2369</v>
      </c>
      <c r="G27222" t="s">
        <v>2371</v>
      </c>
      <c r="H27222" t="s">
        <v>196582</v>
      </c>
    </row>
    <row r="27223" spans="1:8" x14ac:dyDescent="0.25">
      <c r="A27223" s="1" t="s">
        <v>18910</v>
      </c>
      <c r="B27223" s="1" t="s">
        <v>18911</v>
      </c>
      <c r="C27223">
        <v>0</v>
      </c>
      <c r="D27223" s="2">
        <v>44204.10670138889</v>
      </c>
      <c r="E27223" s="2">
        <v>44204.10670138889</v>
      </c>
      <c r="F27223" t="s">
        <v>2369</v>
      </c>
      <c r="G27223" t="s">
        <v>2371</v>
      </c>
      <c r="H27223" t="s">
        <v>196582</v>
      </c>
    </row>
    <row r="27224" spans="1:8" x14ac:dyDescent="0.25">
      <c r="A27224" s="1" t="s">
        <v>18912</v>
      </c>
      <c r="B27224" s="1" t="s">
        <v>18913</v>
      </c>
      <c r="C27224">
        <v>0</v>
      </c>
      <c r="D27224" s="2">
        <v>44204.10665509259</v>
      </c>
      <c r="E27224" s="2">
        <v>44204.10665509259</v>
      </c>
      <c r="F27224" t="s">
        <v>2369</v>
      </c>
      <c r="G27224" t="s">
        <v>2371</v>
      </c>
      <c r="H27224" t="s">
        <v>196582</v>
      </c>
    </row>
    <row r="27225" spans="1:8" x14ac:dyDescent="0.25">
      <c r="A27225" s="1" t="s">
        <v>18914</v>
      </c>
      <c r="B27225" s="1" t="s">
        <v>18915</v>
      </c>
      <c r="C27225">
        <v>0</v>
      </c>
      <c r="D27225" s="2">
        <v>44204.106550925928</v>
      </c>
      <c r="E27225" s="2">
        <v>44204.106550925928</v>
      </c>
      <c r="F27225" t="s">
        <v>2369</v>
      </c>
      <c r="G27225" t="s">
        <v>2371</v>
      </c>
      <c r="H27225" t="s">
        <v>196582</v>
      </c>
    </row>
    <row r="27226" spans="1:8" x14ac:dyDescent="0.25">
      <c r="A27226" s="1" t="s">
        <v>18916</v>
      </c>
      <c r="B27226" s="1" t="s">
        <v>18917</v>
      </c>
      <c r="C27226">
        <v>8</v>
      </c>
      <c r="D27226" s="2">
        <v>44204.106377314813</v>
      </c>
      <c r="E27226" s="2">
        <v>44204.106377314813</v>
      </c>
      <c r="F27226" t="s">
        <v>2369</v>
      </c>
      <c r="G27226" t="s">
        <v>2371</v>
      </c>
      <c r="H27226" t="s">
        <v>196582</v>
      </c>
    </row>
    <row r="27227" spans="1:8" x14ac:dyDescent="0.25">
      <c r="A27227" s="1" t="s">
        <v>18918</v>
      </c>
      <c r="B27227" s="1" t="s">
        <v>18919</v>
      </c>
      <c r="C27227">
        <v>2</v>
      </c>
      <c r="D27227" s="2">
        <v>44204.10633101852</v>
      </c>
      <c r="E27227" s="2">
        <v>44204.10633101852</v>
      </c>
      <c r="F27227" t="s">
        <v>2369</v>
      </c>
      <c r="G27227" t="s">
        <v>2371</v>
      </c>
      <c r="H27227" t="s">
        <v>196582</v>
      </c>
    </row>
    <row r="27228" spans="1:8" x14ac:dyDescent="0.25">
      <c r="A27228" s="1" t="s">
        <v>18920</v>
      </c>
      <c r="B27228" s="1" t="s">
        <v>18921</v>
      </c>
      <c r="C27228">
        <v>17</v>
      </c>
      <c r="D27228" s="2">
        <v>44204.10633101852</v>
      </c>
      <c r="E27228" s="2">
        <v>44204.10633101852</v>
      </c>
      <c r="F27228" t="s">
        <v>2369</v>
      </c>
      <c r="G27228" t="s">
        <v>2371</v>
      </c>
      <c r="H27228" t="s">
        <v>196582</v>
      </c>
    </row>
    <row r="27229" spans="1:8" x14ac:dyDescent="0.25">
      <c r="A27229" s="1" t="s">
        <v>18922</v>
      </c>
      <c r="B27229" s="1" t="s">
        <v>18923</v>
      </c>
      <c r="C27229">
        <v>0</v>
      </c>
      <c r="D27229" s="2">
        <v>44204.10628472222</v>
      </c>
      <c r="E27229" s="2">
        <v>44204.10628472222</v>
      </c>
      <c r="F27229" t="s">
        <v>2369</v>
      </c>
      <c r="G27229" t="s">
        <v>2371</v>
      </c>
      <c r="H27229" t="s">
        <v>196582</v>
      </c>
    </row>
    <row r="27230" spans="1:8" x14ac:dyDescent="0.25">
      <c r="A27230" s="1" t="s">
        <v>18924</v>
      </c>
      <c r="B27230" s="1" t="s">
        <v>18925</v>
      </c>
      <c r="C27230">
        <v>0</v>
      </c>
      <c r="D27230" s="2">
        <v>44204.106238425928</v>
      </c>
      <c r="E27230" s="2">
        <v>44204.106238425928</v>
      </c>
      <c r="F27230" t="s">
        <v>2369</v>
      </c>
      <c r="G27230" t="s">
        <v>2371</v>
      </c>
      <c r="H27230" t="s">
        <v>196582</v>
      </c>
    </row>
    <row r="27231" spans="1:8" x14ac:dyDescent="0.25">
      <c r="A27231" s="1" t="s">
        <v>18926</v>
      </c>
      <c r="B27231" s="1" t="s">
        <v>18927</v>
      </c>
      <c r="C27231">
        <v>1</v>
      </c>
      <c r="D27231" s="2">
        <v>44204.10601851852</v>
      </c>
      <c r="E27231" s="2">
        <v>44204.10601851852</v>
      </c>
      <c r="F27231" t="s">
        <v>2369</v>
      </c>
      <c r="G27231" t="s">
        <v>2371</v>
      </c>
      <c r="H27231" t="s">
        <v>196582</v>
      </c>
    </row>
    <row r="27232" spans="1:8" x14ac:dyDescent="0.25">
      <c r="A27232" s="1" t="s">
        <v>18928</v>
      </c>
      <c r="B27232" s="1" t="s">
        <v>18929</v>
      </c>
      <c r="C27232">
        <v>2</v>
      </c>
      <c r="D27232" s="2">
        <v>44204.105891203704</v>
      </c>
      <c r="E27232" s="2">
        <v>44204.105891203704</v>
      </c>
      <c r="F27232" t="s">
        <v>2369</v>
      </c>
      <c r="G27232" t="s">
        <v>2371</v>
      </c>
      <c r="H27232" t="s">
        <v>196582</v>
      </c>
    </row>
    <row r="27233" spans="1:8" x14ac:dyDescent="0.25">
      <c r="A27233" s="1" t="s">
        <v>18930</v>
      </c>
      <c r="B27233" s="1" t="s">
        <v>18931</v>
      </c>
      <c r="C27233">
        <v>1</v>
      </c>
      <c r="D27233" s="2">
        <v>44204.105613425927</v>
      </c>
      <c r="E27233" s="2">
        <v>44204.105613425927</v>
      </c>
      <c r="F27233" t="s">
        <v>2369</v>
      </c>
      <c r="G27233" t="s">
        <v>2371</v>
      </c>
      <c r="H27233" t="s">
        <v>196582</v>
      </c>
    </row>
    <row r="27234" spans="1:8" x14ac:dyDescent="0.25">
      <c r="A27234" s="1" t="s">
        <v>18932</v>
      </c>
      <c r="B27234" s="1" t="s">
        <v>18933</v>
      </c>
      <c r="C27234">
        <v>0</v>
      </c>
      <c r="D27234" s="2">
        <v>44204.10528935185</v>
      </c>
      <c r="E27234" s="2">
        <v>44204.10528935185</v>
      </c>
      <c r="F27234" t="s">
        <v>2369</v>
      </c>
      <c r="G27234" t="s">
        <v>2371</v>
      </c>
      <c r="H27234" t="s">
        <v>196582</v>
      </c>
    </row>
    <row r="27235" spans="1:8" x14ac:dyDescent="0.25">
      <c r="A27235" s="1" t="s">
        <v>18934</v>
      </c>
      <c r="B27235" s="1" t="s">
        <v>18935</v>
      </c>
      <c r="C27235">
        <v>1</v>
      </c>
      <c r="D27235" s="2">
        <v>44204.10497685185</v>
      </c>
      <c r="E27235" s="2">
        <v>44204.10497685185</v>
      </c>
      <c r="F27235" t="s">
        <v>2369</v>
      </c>
      <c r="G27235" t="s">
        <v>2371</v>
      </c>
      <c r="H27235" t="s">
        <v>196582</v>
      </c>
    </row>
    <row r="27236" spans="1:8" x14ac:dyDescent="0.25">
      <c r="A27236" s="1" t="s">
        <v>18936</v>
      </c>
      <c r="B27236" s="1" t="s">
        <v>18937</v>
      </c>
      <c r="C27236">
        <v>0</v>
      </c>
      <c r="D27236" s="2">
        <v>44204.104768518519</v>
      </c>
      <c r="E27236" s="2">
        <v>44204.104768518519</v>
      </c>
      <c r="F27236" t="s">
        <v>2369</v>
      </c>
      <c r="G27236" t="s">
        <v>2371</v>
      </c>
      <c r="H27236" t="s">
        <v>196582</v>
      </c>
    </row>
    <row r="27237" spans="1:8" x14ac:dyDescent="0.25">
      <c r="A27237" s="1" t="s">
        <v>18938</v>
      </c>
      <c r="B27237" s="1" t="s">
        <v>18939</v>
      </c>
      <c r="C27237">
        <v>0</v>
      </c>
      <c r="D27237" s="2">
        <v>44204.104745370372</v>
      </c>
      <c r="E27237" s="2">
        <v>44204.108032407406</v>
      </c>
      <c r="F27237" t="s">
        <v>2369</v>
      </c>
      <c r="G27237" t="s">
        <v>2371</v>
      </c>
      <c r="H27237" t="s">
        <v>196582</v>
      </c>
    </row>
    <row r="27238" spans="1:8" x14ac:dyDescent="0.25">
      <c r="A27238" s="1" t="s">
        <v>18940</v>
      </c>
      <c r="B27238" s="1" t="s">
        <v>18941</v>
      </c>
      <c r="C27238">
        <v>0</v>
      </c>
      <c r="D27238" s="2">
        <v>44204.10465277778</v>
      </c>
      <c r="E27238" s="2">
        <v>44204.10465277778</v>
      </c>
      <c r="F27238" t="s">
        <v>2369</v>
      </c>
      <c r="G27238" t="s">
        <v>2371</v>
      </c>
      <c r="H27238" t="s">
        <v>196582</v>
      </c>
    </row>
    <row r="27239" spans="1:8" x14ac:dyDescent="0.25">
      <c r="A27239" s="1" t="s">
        <v>18942</v>
      </c>
      <c r="B27239" s="1" t="s">
        <v>18943</v>
      </c>
      <c r="C27239">
        <v>0</v>
      </c>
      <c r="D27239" s="2">
        <v>44204.104409722226</v>
      </c>
      <c r="E27239" s="2">
        <v>44204.104409722226</v>
      </c>
      <c r="F27239" t="s">
        <v>2369</v>
      </c>
      <c r="G27239" t="s">
        <v>2371</v>
      </c>
      <c r="H27239" t="s">
        <v>196582</v>
      </c>
    </row>
    <row r="27240" spans="1:8" x14ac:dyDescent="0.25">
      <c r="A27240" s="1" t="s">
        <v>18944</v>
      </c>
      <c r="B27240" s="1" t="s">
        <v>18945</v>
      </c>
      <c r="C27240">
        <v>0</v>
      </c>
      <c r="D27240" s="2">
        <v>44204.104351851849</v>
      </c>
      <c r="E27240" s="2">
        <v>44204.104351851849</v>
      </c>
      <c r="F27240" t="s">
        <v>2369</v>
      </c>
      <c r="G27240" t="s">
        <v>2371</v>
      </c>
      <c r="H27240" t="s">
        <v>196582</v>
      </c>
    </row>
    <row r="27241" spans="1:8" x14ac:dyDescent="0.25">
      <c r="A27241" s="1" t="s">
        <v>18946</v>
      </c>
      <c r="B27241" s="1" t="s">
        <v>18947</v>
      </c>
      <c r="C27241">
        <v>10</v>
      </c>
      <c r="D27241" s="2">
        <v>44204.104317129626</v>
      </c>
      <c r="E27241" s="2">
        <v>44204.104317129626</v>
      </c>
      <c r="F27241" t="s">
        <v>2369</v>
      </c>
      <c r="G27241" t="s">
        <v>2371</v>
      </c>
      <c r="H27241" t="s">
        <v>196582</v>
      </c>
    </row>
    <row r="27242" spans="1:8" x14ac:dyDescent="0.25">
      <c r="A27242" s="1" t="s">
        <v>18948</v>
      </c>
      <c r="B27242" s="1" t="s">
        <v>18949</v>
      </c>
      <c r="C27242">
        <v>0</v>
      </c>
      <c r="D27242" s="2">
        <v>44204.10429398148</v>
      </c>
      <c r="E27242" s="2">
        <v>44204.109224537038</v>
      </c>
      <c r="F27242" t="s">
        <v>2369</v>
      </c>
      <c r="G27242" t="s">
        <v>2371</v>
      </c>
      <c r="H27242" t="s">
        <v>196582</v>
      </c>
    </row>
    <row r="27243" spans="1:8" x14ac:dyDescent="0.25">
      <c r="A27243" s="1" t="s">
        <v>18950</v>
      </c>
      <c r="B27243" s="1" t="s">
        <v>18951</v>
      </c>
      <c r="C27243">
        <v>0</v>
      </c>
      <c r="D27243" s="2">
        <v>44204.104247685187</v>
      </c>
      <c r="E27243" s="2">
        <v>44204.104247685187</v>
      </c>
      <c r="F27243" t="s">
        <v>2369</v>
      </c>
      <c r="G27243" t="s">
        <v>2371</v>
      </c>
      <c r="H27243" t="s">
        <v>196582</v>
      </c>
    </row>
    <row r="27244" spans="1:8" x14ac:dyDescent="0.25">
      <c r="A27244" s="1" t="s">
        <v>18952</v>
      </c>
      <c r="B27244" s="1" t="s">
        <v>18953</v>
      </c>
      <c r="C27244">
        <v>0</v>
      </c>
      <c r="D27244" s="2">
        <v>44204.104027777779</v>
      </c>
      <c r="E27244" s="2">
        <v>44204.269375000003</v>
      </c>
      <c r="F27244" t="s">
        <v>2369</v>
      </c>
      <c r="G27244" t="s">
        <v>2371</v>
      </c>
      <c r="H27244" t="s">
        <v>196582</v>
      </c>
    </row>
    <row r="27245" spans="1:8" x14ac:dyDescent="0.25">
      <c r="A27245" s="1" t="s">
        <v>18932</v>
      </c>
      <c r="B27245" s="1" t="s">
        <v>18954</v>
      </c>
      <c r="C27245">
        <v>0</v>
      </c>
      <c r="D27245" s="2">
        <v>44204.103668981479</v>
      </c>
      <c r="E27245" s="2">
        <v>44204.103668981479</v>
      </c>
      <c r="F27245" t="s">
        <v>2369</v>
      </c>
      <c r="G27245" t="s">
        <v>2371</v>
      </c>
      <c r="H27245" t="s">
        <v>196582</v>
      </c>
    </row>
    <row r="27246" spans="1:8" x14ac:dyDescent="0.25">
      <c r="A27246" s="1" t="s">
        <v>18955</v>
      </c>
      <c r="B27246" s="1" t="s">
        <v>18956</v>
      </c>
      <c r="C27246">
        <v>24</v>
      </c>
      <c r="D27246" s="2">
        <v>44204.10328703704</v>
      </c>
      <c r="E27246" s="2">
        <v>44204.10328703704</v>
      </c>
      <c r="F27246" t="s">
        <v>2369</v>
      </c>
      <c r="G27246" t="s">
        <v>2371</v>
      </c>
      <c r="H27246" t="s">
        <v>196582</v>
      </c>
    </row>
    <row r="27247" spans="1:8" x14ac:dyDescent="0.25">
      <c r="A27247" s="1" t="s">
        <v>18940</v>
      </c>
      <c r="B27247" s="1" t="s">
        <v>18957</v>
      </c>
      <c r="C27247">
        <v>0</v>
      </c>
      <c r="D27247" s="2">
        <v>44204.103217592594</v>
      </c>
      <c r="E27247" s="2">
        <v>44204.103217592594</v>
      </c>
      <c r="F27247" t="s">
        <v>2369</v>
      </c>
      <c r="G27247" t="s">
        <v>2371</v>
      </c>
      <c r="H27247" t="s">
        <v>196582</v>
      </c>
    </row>
    <row r="27248" spans="1:8" x14ac:dyDescent="0.25">
      <c r="A27248" s="1" t="s">
        <v>18958</v>
      </c>
      <c r="B27248" s="1" t="s">
        <v>18959</v>
      </c>
      <c r="C27248">
        <v>0</v>
      </c>
      <c r="D27248" s="2">
        <v>44204.102847222224</v>
      </c>
      <c r="E27248" s="2">
        <v>44204.102847222224</v>
      </c>
      <c r="F27248" t="s">
        <v>2369</v>
      </c>
      <c r="G27248" t="s">
        <v>2371</v>
      </c>
      <c r="H27248" t="s">
        <v>196582</v>
      </c>
    </row>
    <row r="27249" spans="1:8" x14ac:dyDescent="0.25">
      <c r="A27249" s="1" t="s">
        <v>18960</v>
      </c>
      <c r="B27249" s="1" t="s">
        <v>18961</v>
      </c>
      <c r="C27249">
        <v>2</v>
      </c>
      <c r="D27249" s="2">
        <v>44204.102523148147</v>
      </c>
      <c r="E27249" s="2">
        <v>44204.102523148147</v>
      </c>
      <c r="F27249" t="s">
        <v>2369</v>
      </c>
      <c r="G27249" t="s">
        <v>2371</v>
      </c>
      <c r="H27249" t="s">
        <v>196582</v>
      </c>
    </row>
    <row r="27250" spans="1:8" x14ac:dyDescent="0.25">
      <c r="A27250" s="1" t="s">
        <v>18962</v>
      </c>
      <c r="B27250" s="1" t="s">
        <v>18963</v>
      </c>
      <c r="C27250">
        <v>2</v>
      </c>
      <c r="D27250" s="2">
        <v>44204.102199074077</v>
      </c>
      <c r="E27250" s="2">
        <v>44204.102199074077</v>
      </c>
      <c r="F27250" t="s">
        <v>2369</v>
      </c>
      <c r="G27250" t="s">
        <v>2371</v>
      </c>
      <c r="H27250" t="s">
        <v>196582</v>
      </c>
    </row>
    <row r="27251" spans="1:8" x14ac:dyDescent="0.25">
      <c r="A27251" s="1" t="s">
        <v>18964</v>
      </c>
      <c r="B27251" s="1" t="s">
        <v>18965</v>
      </c>
      <c r="C27251">
        <v>0</v>
      </c>
      <c r="D27251" s="2">
        <v>44204.102187500001</v>
      </c>
      <c r="E27251" s="2">
        <v>44204.102187500001</v>
      </c>
      <c r="F27251" t="s">
        <v>2369</v>
      </c>
      <c r="G27251" t="s">
        <v>2371</v>
      </c>
      <c r="H27251" t="s">
        <v>196582</v>
      </c>
    </row>
    <row r="27252" spans="1:8" x14ac:dyDescent="0.25">
      <c r="A27252" s="1" t="s">
        <v>18966</v>
      </c>
      <c r="B27252" s="1" t="s">
        <v>18967</v>
      </c>
      <c r="C27252">
        <v>1</v>
      </c>
      <c r="D27252" s="2">
        <v>44204.101793981485</v>
      </c>
      <c r="E27252" s="2">
        <v>44204.101793981485</v>
      </c>
      <c r="F27252" t="s">
        <v>2369</v>
      </c>
      <c r="G27252" t="s">
        <v>2371</v>
      </c>
      <c r="H27252" t="s">
        <v>196582</v>
      </c>
    </row>
    <row r="27253" spans="1:8" x14ac:dyDescent="0.25">
      <c r="A27253" s="1" t="s">
        <v>18968</v>
      </c>
      <c r="B27253" s="1" t="s">
        <v>18969</v>
      </c>
      <c r="C27253">
        <v>0</v>
      </c>
      <c r="D27253" s="2">
        <v>44204.101550925923</v>
      </c>
      <c r="E27253" s="2">
        <v>44204.101550925923</v>
      </c>
      <c r="F27253" t="s">
        <v>2369</v>
      </c>
      <c r="G27253" t="s">
        <v>2371</v>
      </c>
      <c r="H27253" t="s">
        <v>196582</v>
      </c>
    </row>
    <row r="27254" spans="1:8" x14ac:dyDescent="0.25">
      <c r="A27254" s="1" t="s">
        <v>18970</v>
      </c>
      <c r="B27254" s="1" t="s">
        <v>18971</v>
      </c>
      <c r="C27254">
        <v>0</v>
      </c>
      <c r="D27254" s="2">
        <v>44204.101527777777</v>
      </c>
      <c r="E27254" s="2">
        <v>44204.10255787037</v>
      </c>
      <c r="F27254" t="s">
        <v>2369</v>
      </c>
      <c r="G27254" t="s">
        <v>2371</v>
      </c>
      <c r="H27254" t="s">
        <v>196582</v>
      </c>
    </row>
    <row r="27255" spans="1:8" x14ac:dyDescent="0.25">
      <c r="A27255" s="1" t="s">
        <v>18972</v>
      </c>
      <c r="B27255" s="1" t="s">
        <v>18973</v>
      </c>
      <c r="C27255">
        <v>0</v>
      </c>
      <c r="D27255" s="2">
        <v>44204.101493055554</v>
      </c>
      <c r="E27255" s="2">
        <v>44204.101493055554</v>
      </c>
      <c r="F27255" t="s">
        <v>2369</v>
      </c>
      <c r="G27255" t="s">
        <v>2371</v>
      </c>
      <c r="H27255" t="s">
        <v>196582</v>
      </c>
    </row>
    <row r="27256" spans="1:8" x14ac:dyDescent="0.25">
      <c r="A27256" s="1" t="s">
        <v>18974</v>
      </c>
      <c r="B27256" s="1" t="s">
        <v>18975</v>
      </c>
      <c r="C27256">
        <v>0</v>
      </c>
      <c r="D27256" s="2">
        <v>44204.10125</v>
      </c>
      <c r="E27256" s="2">
        <v>44204.10125</v>
      </c>
      <c r="F27256" t="s">
        <v>2369</v>
      </c>
      <c r="G27256" t="s">
        <v>2371</v>
      </c>
      <c r="H27256" t="s">
        <v>196582</v>
      </c>
    </row>
    <row r="27257" spans="1:8" x14ac:dyDescent="0.25">
      <c r="A27257" s="1" t="s">
        <v>18976</v>
      </c>
      <c r="B27257" s="1" t="s">
        <v>18977</v>
      </c>
      <c r="C27257">
        <v>0</v>
      </c>
      <c r="D27257" s="2">
        <v>44204.101168981484</v>
      </c>
      <c r="E27257" s="2">
        <v>44204.101168981484</v>
      </c>
      <c r="F27257" t="s">
        <v>2369</v>
      </c>
      <c r="G27257" t="s">
        <v>2371</v>
      </c>
      <c r="H27257" t="s">
        <v>196582</v>
      </c>
    </row>
    <row r="27258" spans="1:8" x14ac:dyDescent="0.25">
      <c r="A27258" s="1" t="s">
        <v>18978</v>
      </c>
      <c r="B27258" s="1" t="s">
        <v>18979</v>
      </c>
      <c r="C27258">
        <v>0</v>
      </c>
      <c r="D27258" s="2">
        <v>44204.101006944446</v>
      </c>
      <c r="E27258" s="2">
        <v>44204.101307870369</v>
      </c>
      <c r="F27258" t="s">
        <v>2369</v>
      </c>
      <c r="G27258" t="s">
        <v>2371</v>
      </c>
      <c r="H27258" t="s">
        <v>196582</v>
      </c>
    </row>
    <row r="27259" spans="1:8" x14ac:dyDescent="0.25">
      <c r="A27259" s="1" t="s">
        <v>18980</v>
      </c>
      <c r="B27259" s="1" t="s">
        <v>18981</v>
      </c>
      <c r="C27259">
        <v>0</v>
      </c>
      <c r="D27259" s="2">
        <v>44204.10083333333</v>
      </c>
      <c r="E27259" s="2">
        <v>44204.10083333333</v>
      </c>
      <c r="F27259" t="s">
        <v>2369</v>
      </c>
      <c r="G27259" t="s">
        <v>2371</v>
      </c>
      <c r="H27259" t="s">
        <v>196582</v>
      </c>
    </row>
    <row r="27260" spans="1:8" x14ac:dyDescent="0.25">
      <c r="A27260" s="1" t="s">
        <v>18982</v>
      </c>
      <c r="B27260" s="1" t="s">
        <v>18983</v>
      </c>
      <c r="C27260">
        <v>0</v>
      </c>
      <c r="D27260" s="2">
        <v>44204.100659722222</v>
      </c>
      <c r="E27260" s="2">
        <v>44204.100659722222</v>
      </c>
      <c r="F27260" t="s">
        <v>2369</v>
      </c>
      <c r="G27260" t="s">
        <v>2371</v>
      </c>
      <c r="H27260" t="s">
        <v>196582</v>
      </c>
    </row>
    <row r="27261" spans="1:8" x14ac:dyDescent="0.25">
      <c r="A27261" s="1" t="s">
        <v>18984</v>
      </c>
      <c r="B27261" s="1" t="s">
        <v>18985</v>
      </c>
      <c r="C27261">
        <v>0</v>
      </c>
      <c r="D27261" s="2">
        <v>44204.10056712963</v>
      </c>
      <c r="E27261" s="2">
        <v>44204.10056712963</v>
      </c>
      <c r="F27261" t="s">
        <v>2369</v>
      </c>
      <c r="G27261" t="s">
        <v>2371</v>
      </c>
      <c r="H27261" t="s">
        <v>196582</v>
      </c>
    </row>
    <row r="27262" spans="1:8" x14ac:dyDescent="0.25">
      <c r="A27262" s="1" t="s">
        <v>18986</v>
      </c>
      <c r="B27262" s="1" t="s">
        <v>18987</v>
      </c>
      <c r="C27262">
        <v>248</v>
      </c>
      <c r="D27262" s="2">
        <v>44204.100081018521</v>
      </c>
      <c r="E27262" s="2">
        <v>44204.100081018521</v>
      </c>
      <c r="F27262" t="s">
        <v>2369</v>
      </c>
      <c r="G27262" t="s">
        <v>2371</v>
      </c>
      <c r="H27262" t="s">
        <v>196582</v>
      </c>
    </row>
    <row r="27263" spans="1:8" x14ac:dyDescent="0.25">
      <c r="A27263" s="1" t="s">
        <v>18988</v>
      </c>
      <c r="B27263" s="1" t="s">
        <v>18989</v>
      </c>
      <c r="C27263">
        <v>0</v>
      </c>
      <c r="D27263" s="2">
        <v>44204.099872685183</v>
      </c>
      <c r="E27263" s="2">
        <v>44204.099872685183</v>
      </c>
      <c r="F27263" t="s">
        <v>2369</v>
      </c>
      <c r="G27263" t="s">
        <v>2371</v>
      </c>
      <c r="H27263" t="s">
        <v>196582</v>
      </c>
    </row>
    <row r="27264" spans="1:8" x14ac:dyDescent="0.25">
      <c r="A27264" s="1" t="s">
        <v>18990</v>
      </c>
      <c r="B27264" s="1" t="s">
        <v>18991</v>
      </c>
      <c r="C27264">
        <v>0</v>
      </c>
      <c r="D27264" s="2">
        <v>44204.099861111114</v>
      </c>
      <c r="E27264" s="2">
        <v>44204.100601851853</v>
      </c>
      <c r="F27264" t="s">
        <v>2369</v>
      </c>
      <c r="G27264" t="s">
        <v>2371</v>
      </c>
      <c r="H27264" t="s">
        <v>196582</v>
      </c>
    </row>
    <row r="27265" spans="1:8" x14ac:dyDescent="0.25">
      <c r="A27265" s="1" t="s">
        <v>18992</v>
      </c>
      <c r="B27265" s="1" t="s">
        <v>18993</v>
      </c>
      <c r="C27265">
        <v>0</v>
      </c>
      <c r="D27265" s="2">
        <v>44204.099826388891</v>
      </c>
      <c r="E27265" s="2">
        <v>44204.099826388891</v>
      </c>
      <c r="F27265" t="s">
        <v>2369</v>
      </c>
      <c r="G27265" t="s">
        <v>2371</v>
      </c>
      <c r="H27265" t="s">
        <v>196582</v>
      </c>
    </row>
    <row r="27266" spans="1:8" x14ac:dyDescent="0.25">
      <c r="A27266" s="1" t="s">
        <v>18994</v>
      </c>
      <c r="B27266" s="1" t="s">
        <v>18995</v>
      </c>
      <c r="C27266">
        <v>0</v>
      </c>
      <c r="D27266" s="2">
        <v>44204.099768518521</v>
      </c>
      <c r="E27266" s="2">
        <v>44204.099768518521</v>
      </c>
      <c r="F27266" t="s">
        <v>2369</v>
      </c>
      <c r="G27266" t="s">
        <v>2371</v>
      </c>
      <c r="H27266" t="s">
        <v>196582</v>
      </c>
    </row>
    <row r="27267" spans="1:8" x14ac:dyDescent="0.25">
      <c r="A27267" s="1" t="s">
        <v>18996</v>
      </c>
      <c r="B27267" s="1" t="s">
        <v>18997</v>
      </c>
      <c r="C27267">
        <v>1</v>
      </c>
      <c r="D27267" s="2">
        <v>44204.099537037036</v>
      </c>
      <c r="E27267" s="2">
        <v>44204.099537037036</v>
      </c>
      <c r="F27267" t="s">
        <v>2369</v>
      </c>
      <c r="G27267" t="s">
        <v>2371</v>
      </c>
      <c r="H27267" t="s">
        <v>196582</v>
      </c>
    </row>
    <row r="27268" spans="1:8" x14ac:dyDescent="0.25">
      <c r="A27268" s="1" t="s">
        <v>18998</v>
      </c>
      <c r="B27268" s="1" t="s">
        <v>18999</v>
      </c>
      <c r="C27268">
        <v>0</v>
      </c>
      <c r="D27268" s="2">
        <v>44204.099178240744</v>
      </c>
      <c r="E27268" s="2">
        <v>44204.099178240744</v>
      </c>
      <c r="F27268" t="s">
        <v>2369</v>
      </c>
      <c r="G27268" t="s">
        <v>2371</v>
      </c>
      <c r="H27268" t="s">
        <v>196582</v>
      </c>
    </row>
    <row r="27269" spans="1:8" x14ac:dyDescent="0.25">
      <c r="A27269" s="1" t="s">
        <v>19000</v>
      </c>
      <c r="B27269" s="1" t="s">
        <v>19001</v>
      </c>
      <c r="C27269">
        <v>0</v>
      </c>
      <c r="D27269" s="2">
        <v>44204.098587962966</v>
      </c>
      <c r="E27269" s="2">
        <v>44204.098587962966</v>
      </c>
      <c r="F27269" t="s">
        <v>2369</v>
      </c>
      <c r="G27269" t="s">
        <v>2371</v>
      </c>
      <c r="H27269" t="s">
        <v>196582</v>
      </c>
    </row>
    <row r="27270" spans="1:8" x14ac:dyDescent="0.25">
      <c r="A27270" s="1" t="s">
        <v>19002</v>
      </c>
      <c r="B27270" s="1" t="s">
        <v>19003</v>
      </c>
      <c r="C27270">
        <v>2</v>
      </c>
      <c r="D27270" s="2">
        <v>44204.098587962966</v>
      </c>
      <c r="E27270" s="2">
        <v>44204.098587962966</v>
      </c>
      <c r="F27270" t="s">
        <v>2369</v>
      </c>
      <c r="G27270" t="s">
        <v>2371</v>
      </c>
      <c r="H27270" t="s">
        <v>196582</v>
      </c>
    </row>
    <row r="27271" spans="1:8" x14ac:dyDescent="0.25">
      <c r="A27271" s="1" t="s">
        <v>18976</v>
      </c>
      <c r="B27271" s="1" t="s">
        <v>19004</v>
      </c>
      <c r="C27271">
        <v>1</v>
      </c>
      <c r="D27271" s="2">
        <v>44204.09847222222</v>
      </c>
      <c r="E27271" s="2">
        <v>44204.09847222222</v>
      </c>
      <c r="F27271" t="s">
        <v>2369</v>
      </c>
      <c r="G27271" t="s">
        <v>2371</v>
      </c>
      <c r="H27271" t="s">
        <v>196582</v>
      </c>
    </row>
    <row r="27272" spans="1:8" x14ac:dyDescent="0.25">
      <c r="A27272" s="1" t="s">
        <v>19005</v>
      </c>
      <c r="B27272" s="1" t="s">
        <v>19006</v>
      </c>
      <c r="C27272">
        <v>12</v>
      </c>
      <c r="D27272" s="2">
        <v>44204.098379629628</v>
      </c>
      <c r="E27272" s="2">
        <v>44204.098379629628</v>
      </c>
      <c r="F27272" t="s">
        <v>2369</v>
      </c>
      <c r="G27272" t="s">
        <v>2371</v>
      </c>
      <c r="H27272" t="s">
        <v>196582</v>
      </c>
    </row>
    <row r="27273" spans="1:8" x14ac:dyDescent="0.25">
      <c r="A27273" s="1" t="s">
        <v>19007</v>
      </c>
      <c r="B27273" s="1" t="s">
        <v>19008</v>
      </c>
      <c r="C27273">
        <v>0</v>
      </c>
      <c r="D27273" s="2">
        <v>44204.098298611112</v>
      </c>
      <c r="E27273" s="2">
        <v>44204.098298611112</v>
      </c>
      <c r="F27273" t="s">
        <v>2369</v>
      </c>
      <c r="G27273" t="s">
        <v>2371</v>
      </c>
      <c r="H27273" t="s">
        <v>196582</v>
      </c>
    </row>
    <row r="27274" spans="1:8" x14ac:dyDescent="0.25">
      <c r="A27274" s="1" t="s">
        <v>19009</v>
      </c>
      <c r="B27274" s="1" t="s">
        <v>19010</v>
      </c>
      <c r="C27274">
        <v>50</v>
      </c>
      <c r="D27274" s="2">
        <v>44204.098240740743</v>
      </c>
      <c r="E27274" s="2">
        <v>44204.098240740743</v>
      </c>
      <c r="F27274" t="s">
        <v>2369</v>
      </c>
      <c r="G27274" t="s">
        <v>2371</v>
      </c>
      <c r="H27274" t="s">
        <v>196582</v>
      </c>
    </row>
    <row r="27275" spans="1:8" x14ac:dyDescent="0.25">
      <c r="A27275" s="1" t="s">
        <v>19011</v>
      </c>
      <c r="B27275" s="1" t="s">
        <v>19012</v>
      </c>
      <c r="C27275">
        <v>0</v>
      </c>
      <c r="D27275" s="2">
        <v>44204.098078703704</v>
      </c>
      <c r="E27275" s="2">
        <v>44204.098078703704</v>
      </c>
      <c r="F27275" t="s">
        <v>2369</v>
      </c>
      <c r="G27275" t="s">
        <v>2371</v>
      </c>
      <c r="H27275" t="s">
        <v>196582</v>
      </c>
    </row>
    <row r="27276" spans="1:8" x14ac:dyDescent="0.25">
      <c r="A27276" s="1" t="s">
        <v>19013</v>
      </c>
      <c r="B27276" s="1" t="s">
        <v>19014</v>
      </c>
      <c r="C27276">
        <v>1</v>
      </c>
      <c r="D27276" s="2">
        <v>44204.098067129627</v>
      </c>
      <c r="E27276" s="2">
        <v>44204.098067129627</v>
      </c>
      <c r="F27276" t="s">
        <v>2369</v>
      </c>
      <c r="G27276" t="s">
        <v>2371</v>
      </c>
      <c r="H27276" t="s">
        <v>196582</v>
      </c>
    </row>
    <row r="27277" spans="1:8" x14ac:dyDescent="0.25">
      <c r="A27277" s="1" t="s">
        <v>19015</v>
      </c>
      <c r="B27277" s="1" t="s">
        <v>19016</v>
      </c>
      <c r="C27277">
        <v>0</v>
      </c>
      <c r="D27277" s="2">
        <v>44204.097858796296</v>
      </c>
      <c r="E27277" s="2">
        <v>44204.097858796296</v>
      </c>
      <c r="F27277" t="s">
        <v>2369</v>
      </c>
      <c r="G27277" t="s">
        <v>2371</v>
      </c>
      <c r="H27277" t="s">
        <v>196582</v>
      </c>
    </row>
    <row r="27278" spans="1:8" x14ac:dyDescent="0.25">
      <c r="A27278" s="1" t="s">
        <v>19017</v>
      </c>
      <c r="B27278" s="1" t="s">
        <v>19018</v>
      </c>
      <c r="C27278">
        <v>0</v>
      </c>
      <c r="D27278" s="2">
        <v>44204.097615740742</v>
      </c>
      <c r="E27278" s="2">
        <v>44204.097615740742</v>
      </c>
      <c r="F27278" t="s">
        <v>2369</v>
      </c>
      <c r="G27278" t="s">
        <v>2371</v>
      </c>
      <c r="H27278" t="s">
        <v>196582</v>
      </c>
    </row>
    <row r="27279" spans="1:8" x14ac:dyDescent="0.25">
      <c r="A27279" s="1" t="s">
        <v>19019</v>
      </c>
      <c r="B27279" s="1" t="s">
        <v>19020</v>
      </c>
      <c r="C27279">
        <v>0</v>
      </c>
      <c r="D27279" s="2">
        <v>44204.097500000003</v>
      </c>
      <c r="E27279" s="2">
        <v>44204.097500000003</v>
      </c>
      <c r="F27279" t="s">
        <v>2369</v>
      </c>
      <c r="G27279" t="s">
        <v>2371</v>
      </c>
      <c r="H27279" t="s">
        <v>196582</v>
      </c>
    </row>
    <row r="27280" spans="1:8" x14ac:dyDescent="0.25">
      <c r="A27280" s="1" t="s">
        <v>19021</v>
      </c>
      <c r="B27280" s="1" t="s">
        <v>19022</v>
      </c>
      <c r="C27280">
        <v>1</v>
      </c>
      <c r="D27280" s="2">
        <v>44204.097060185188</v>
      </c>
      <c r="E27280" s="2">
        <v>44204.097060185188</v>
      </c>
      <c r="F27280" t="s">
        <v>2369</v>
      </c>
      <c r="G27280" t="s">
        <v>2371</v>
      </c>
      <c r="H27280" t="s">
        <v>196582</v>
      </c>
    </row>
    <row r="27281" spans="1:8" x14ac:dyDescent="0.25">
      <c r="A27281" s="1" t="s">
        <v>19023</v>
      </c>
      <c r="B27281" s="1" t="s">
        <v>19024</v>
      </c>
      <c r="C27281">
        <v>0</v>
      </c>
      <c r="D27281" s="2">
        <v>44204.096701388888</v>
      </c>
      <c r="E27281" s="2">
        <v>44204.096701388888</v>
      </c>
      <c r="F27281" t="s">
        <v>2369</v>
      </c>
      <c r="G27281" t="s">
        <v>2371</v>
      </c>
      <c r="H27281" t="s">
        <v>196582</v>
      </c>
    </row>
    <row r="27282" spans="1:8" x14ac:dyDescent="0.25">
      <c r="A27282" s="1" t="s">
        <v>19025</v>
      </c>
      <c r="B27282" s="1" t="s">
        <v>19026</v>
      </c>
      <c r="C27282">
        <v>0</v>
      </c>
      <c r="D27282" s="2">
        <v>44204.09642361111</v>
      </c>
      <c r="E27282" s="2">
        <v>44204.09642361111</v>
      </c>
      <c r="F27282" t="s">
        <v>2369</v>
      </c>
      <c r="G27282" t="s">
        <v>2371</v>
      </c>
      <c r="H27282" t="s">
        <v>196582</v>
      </c>
    </row>
    <row r="27283" spans="1:8" x14ac:dyDescent="0.25">
      <c r="A27283" s="1" t="s">
        <v>19027</v>
      </c>
      <c r="B27283" s="1" t="s">
        <v>19028</v>
      </c>
      <c r="C27283">
        <v>0</v>
      </c>
      <c r="D27283" s="2">
        <v>44204.096203703702</v>
      </c>
      <c r="E27283" s="2">
        <v>44204.096203703702</v>
      </c>
      <c r="F27283" t="s">
        <v>2369</v>
      </c>
      <c r="G27283" t="s">
        <v>2371</v>
      </c>
      <c r="H27283" t="s">
        <v>196582</v>
      </c>
    </row>
    <row r="27284" spans="1:8" x14ac:dyDescent="0.25">
      <c r="A27284" s="1" t="s">
        <v>19029</v>
      </c>
      <c r="B27284" s="1" t="s">
        <v>19030</v>
      </c>
      <c r="C27284">
        <v>0</v>
      </c>
      <c r="D27284" s="2">
        <v>44204.096192129633</v>
      </c>
      <c r="E27284" s="2">
        <v>44204.096192129633</v>
      </c>
      <c r="F27284" t="s">
        <v>2369</v>
      </c>
      <c r="G27284" t="s">
        <v>2371</v>
      </c>
      <c r="H27284" t="s">
        <v>196582</v>
      </c>
    </row>
    <row r="27285" spans="1:8" x14ac:dyDescent="0.25">
      <c r="A27285" s="1" t="s">
        <v>19031</v>
      </c>
      <c r="B27285" s="1" t="s">
        <v>19032</v>
      </c>
      <c r="C27285">
        <v>1</v>
      </c>
      <c r="D27285" s="2">
        <v>44204.096018518518</v>
      </c>
      <c r="E27285" s="2">
        <v>44204.096018518518</v>
      </c>
      <c r="F27285" t="s">
        <v>2369</v>
      </c>
      <c r="G27285" t="s">
        <v>2371</v>
      </c>
      <c r="H27285" t="s">
        <v>196582</v>
      </c>
    </row>
    <row r="27286" spans="1:8" x14ac:dyDescent="0.25">
      <c r="A27286" s="1" t="s">
        <v>19033</v>
      </c>
      <c r="B27286" s="1" t="s">
        <v>19034</v>
      </c>
      <c r="C27286">
        <v>0</v>
      </c>
      <c r="D27286" s="2">
        <v>44204.096018518518</v>
      </c>
      <c r="E27286" s="2">
        <v>44204.096018518518</v>
      </c>
      <c r="F27286" t="s">
        <v>2369</v>
      </c>
      <c r="G27286" t="s">
        <v>2371</v>
      </c>
      <c r="H27286" t="s">
        <v>196582</v>
      </c>
    </row>
    <row r="27287" spans="1:8" x14ac:dyDescent="0.25">
      <c r="A27287" s="1" t="s">
        <v>19035</v>
      </c>
      <c r="B27287" s="1" t="s">
        <v>19036</v>
      </c>
      <c r="C27287">
        <v>0</v>
      </c>
      <c r="D27287" s="2">
        <v>44204.095914351848</v>
      </c>
      <c r="E27287" s="2">
        <v>44204.095914351848</v>
      </c>
      <c r="F27287" t="s">
        <v>2369</v>
      </c>
      <c r="G27287" t="s">
        <v>2371</v>
      </c>
      <c r="H27287" t="s">
        <v>196582</v>
      </c>
    </row>
    <row r="27288" spans="1:8" x14ac:dyDescent="0.25">
      <c r="A27288" s="1" t="s">
        <v>19037</v>
      </c>
      <c r="B27288" s="1" t="s">
        <v>19038</v>
      </c>
      <c r="C27288">
        <v>1</v>
      </c>
      <c r="D27288" s="2">
        <v>44204.095671296294</v>
      </c>
      <c r="E27288" s="2">
        <v>44204.095671296294</v>
      </c>
      <c r="F27288" t="s">
        <v>2369</v>
      </c>
      <c r="G27288" t="s">
        <v>2371</v>
      </c>
      <c r="H27288" t="s">
        <v>196582</v>
      </c>
    </row>
    <row r="27289" spans="1:8" x14ac:dyDescent="0.25">
      <c r="A27289" s="1" t="s">
        <v>19039</v>
      </c>
      <c r="B27289" s="1" t="s">
        <v>19040</v>
      </c>
      <c r="C27289">
        <v>0</v>
      </c>
      <c r="D27289" s="2">
        <v>44204.095416666663</v>
      </c>
      <c r="E27289" s="2">
        <v>44204.095416666663</v>
      </c>
      <c r="F27289" t="s">
        <v>2369</v>
      </c>
      <c r="G27289" t="s">
        <v>2371</v>
      </c>
      <c r="H27289" t="s">
        <v>196582</v>
      </c>
    </row>
    <row r="27290" spans="1:8" x14ac:dyDescent="0.25">
      <c r="A27290" s="1" t="s">
        <v>19041</v>
      </c>
      <c r="B27290" s="1" t="s">
        <v>19042</v>
      </c>
      <c r="C27290">
        <v>0</v>
      </c>
      <c r="D27290" s="2">
        <v>44204.095405092594</v>
      </c>
      <c r="E27290" s="2">
        <v>44204.095405092594</v>
      </c>
      <c r="F27290" t="s">
        <v>2369</v>
      </c>
      <c r="G27290" t="s">
        <v>2371</v>
      </c>
      <c r="H27290" t="s">
        <v>196582</v>
      </c>
    </row>
    <row r="27291" spans="1:8" x14ac:dyDescent="0.25">
      <c r="A27291" s="1" t="s">
        <v>19043</v>
      </c>
      <c r="B27291" s="1" t="s">
        <v>19044</v>
      </c>
      <c r="C27291">
        <v>0</v>
      </c>
      <c r="D27291" s="2">
        <v>44204.095370370371</v>
      </c>
      <c r="E27291" s="2">
        <v>44204.095370370371</v>
      </c>
      <c r="F27291" t="s">
        <v>2369</v>
      </c>
      <c r="G27291" t="s">
        <v>2371</v>
      </c>
      <c r="H27291" t="s">
        <v>196582</v>
      </c>
    </row>
    <row r="27292" spans="1:8" x14ac:dyDescent="0.25">
      <c r="A27292" s="1" t="s">
        <v>19045</v>
      </c>
      <c r="B27292" s="1" t="s">
        <v>19046</v>
      </c>
      <c r="C27292">
        <v>0</v>
      </c>
      <c r="D27292" s="2">
        <v>44204.095266203702</v>
      </c>
      <c r="E27292" s="2">
        <v>44204.095266203702</v>
      </c>
      <c r="F27292" t="s">
        <v>2369</v>
      </c>
      <c r="G27292" t="s">
        <v>2371</v>
      </c>
      <c r="H27292" t="s">
        <v>196582</v>
      </c>
    </row>
    <row r="27293" spans="1:8" x14ac:dyDescent="0.25">
      <c r="A27293" s="1" t="s">
        <v>19047</v>
      </c>
      <c r="B27293" s="1" t="s">
        <v>19048</v>
      </c>
      <c r="C27293">
        <v>0</v>
      </c>
      <c r="D27293" s="2">
        <v>44204.095185185186</v>
      </c>
      <c r="E27293" s="2">
        <v>44204.095185185186</v>
      </c>
      <c r="F27293" t="s">
        <v>2369</v>
      </c>
      <c r="G27293" t="s">
        <v>2371</v>
      </c>
      <c r="H27293" t="s">
        <v>196582</v>
      </c>
    </row>
    <row r="27294" spans="1:8" x14ac:dyDescent="0.25">
      <c r="A27294" s="1" t="s">
        <v>19049</v>
      </c>
      <c r="B27294" s="1" t="s">
        <v>19050</v>
      </c>
      <c r="C27294">
        <v>0</v>
      </c>
      <c r="D27294" s="2">
        <v>44204.095127314817</v>
      </c>
      <c r="E27294" s="2">
        <v>44204.095127314817</v>
      </c>
      <c r="F27294" t="s">
        <v>2369</v>
      </c>
      <c r="G27294" t="s">
        <v>2371</v>
      </c>
      <c r="H27294" t="s">
        <v>196582</v>
      </c>
    </row>
    <row r="27295" spans="1:8" x14ac:dyDescent="0.25">
      <c r="A27295" s="1" t="s">
        <v>19051</v>
      </c>
      <c r="B27295" s="1" t="s">
        <v>19052</v>
      </c>
      <c r="C27295">
        <v>0</v>
      </c>
      <c r="D27295" s="2">
        <v>44204.095104166663</v>
      </c>
      <c r="E27295" s="2">
        <v>44204.095104166663</v>
      </c>
      <c r="F27295" t="s">
        <v>2369</v>
      </c>
      <c r="G27295" t="s">
        <v>2371</v>
      </c>
      <c r="H27295" t="s">
        <v>196582</v>
      </c>
    </row>
    <row r="27296" spans="1:8" x14ac:dyDescent="0.25">
      <c r="A27296" s="1" t="s">
        <v>19053</v>
      </c>
      <c r="B27296" s="1" t="s">
        <v>19054</v>
      </c>
      <c r="C27296">
        <v>0</v>
      </c>
      <c r="D27296" s="2">
        <v>44204.094953703701</v>
      </c>
      <c r="E27296" s="2">
        <v>44204.094953703701</v>
      </c>
      <c r="F27296" t="s">
        <v>2369</v>
      </c>
      <c r="G27296" t="s">
        <v>2371</v>
      </c>
      <c r="H27296" t="s">
        <v>196582</v>
      </c>
    </row>
    <row r="27297" spans="1:8" x14ac:dyDescent="0.25">
      <c r="A27297" s="1" t="s">
        <v>19055</v>
      </c>
      <c r="B27297" s="1" t="s">
        <v>19056</v>
      </c>
      <c r="C27297">
        <v>0</v>
      </c>
      <c r="D27297" s="2">
        <v>44204.094618055555</v>
      </c>
      <c r="E27297" s="2">
        <v>44204.094618055555</v>
      </c>
      <c r="F27297" t="s">
        <v>2369</v>
      </c>
      <c r="G27297" t="s">
        <v>2371</v>
      </c>
      <c r="H27297" t="s">
        <v>196582</v>
      </c>
    </row>
    <row r="27298" spans="1:8" x14ac:dyDescent="0.25">
      <c r="A27298" s="1" t="s">
        <v>19057</v>
      </c>
      <c r="B27298" s="1" t="s">
        <v>19058</v>
      </c>
      <c r="C27298">
        <v>0</v>
      </c>
      <c r="D27298" s="2">
        <v>44204.094594907408</v>
      </c>
      <c r="E27298" s="2">
        <v>44204.094594907408</v>
      </c>
      <c r="F27298" t="s">
        <v>2369</v>
      </c>
      <c r="G27298" t="s">
        <v>2371</v>
      </c>
      <c r="H27298" t="s">
        <v>196582</v>
      </c>
    </row>
    <row r="27299" spans="1:8" x14ac:dyDescent="0.25">
      <c r="A27299" s="1" t="s">
        <v>19059</v>
      </c>
      <c r="B27299" s="1" t="s">
        <v>19060</v>
      </c>
      <c r="C27299">
        <v>0</v>
      </c>
      <c r="D27299" s="2">
        <v>44204.094305555554</v>
      </c>
      <c r="E27299" s="2">
        <v>44204.094305555554</v>
      </c>
      <c r="F27299" t="s">
        <v>2369</v>
      </c>
      <c r="G27299" t="s">
        <v>2371</v>
      </c>
      <c r="H27299" t="s">
        <v>196582</v>
      </c>
    </row>
    <row r="27300" spans="1:8" x14ac:dyDescent="0.25">
      <c r="A27300" s="1" t="s">
        <v>19061</v>
      </c>
      <c r="B27300" s="1" t="s">
        <v>19062</v>
      </c>
      <c r="C27300">
        <v>0</v>
      </c>
      <c r="D27300" s="2">
        <v>44204.093946759262</v>
      </c>
      <c r="E27300" s="2">
        <v>44204.093946759262</v>
      </c>
      <c r="F27300" t="s">
        <v>2369</v>
      </c>
      <c r="G27300" t="s">
        <v>2371</v>
      </c>
      <c r="H27300" t="s">
        <v>196582</v>
      </c>
    </row>
    <row r="27301" spans="1:8" x14ac:dyDescent="0.25">
      <c r="A27301" s="1" t="s">
        <v>19063</v>
      </c>
      <c r="B27301" s="1" t="s">
        <v>19064</v>
      </c>
      <c r="C27301">
        <v>1</v>
      </c>
      <c r="D27301" s="2">
        <v>44204.093923611108</v>
      </c>
      <c r="E27301" s="2">
        <v>44204.093923611108</v>
      </c>
      <c r="F27301" t="s">
        <v>2369</v>
      </c>
      <c r="G27301" t="s">
        <v>2371</v>
      </c>
      <c r="H27301" t="s">
        <v>196582</v>
      </c>
    </row>
    <row r="27302" spans="1:8" x14ac:dyDescent="0.25">
      <c r="A27302" s="1" t="s">
        <v>19065</v>
      </c>
      <c r="B27302" s="1" t="s">
        <v>19066</v>
      </c>
      <c r="C27302">
        <v>0</v>
      </c>
      <c r="D27302" s="2">
        <v>44204.09375</v>
      </c>
      <c r="E27302" s="2">
        <v>44204.093969907408</v>
      </c>
      <c r="F27302" t="s">
        <v>2369</v>
      </c>
      <c r="G27302" t="s">
        <v>2371</v>
      </c>
      <c r="H27302" t="s">
        <v>196582</v>
      </c>
    </row>
    <row r="27303" spans="1:8" x14ac:dyDescent="0.25">
      <c r="A27303" s="1" t="s">
        <v>19067</v>
      </c>
      <c r="B27303" s="1" t="s">
        <v>19068</v>
      </c>
      <c r="C27303">
        <v>0</v>
      </c>
      <c r="D27303" s="2">
        <v>44204.093553240738</v>
      </c>
      <c r="E27303" s="2">
        <v>44204.093553240738</v>
      </c>
      <c r="F27303" t="s">
        <v>2369</v>
      </c>
      <c r="G27303" t="s">
        <v>2371</v>
      </c>
      <c r="H27303" t="s">
        <v>196582</v>
      </c>
    </row>
    <row r="27304" spans="1:8" x14ac:dyDescent="0.25">
      <c r="A27304" s="1" t="s">
        <v>19069</v>
      </c>
      <c r="B27304" s="1" t="s">
        <v>19070</v>
      </c>
      <c r="C27304">
        <v>1</v>
      </c>
      <c r="D27304" s="2">
        <v>44204.093344907407</v>
      </c>
      <c r="E27304" s="2">
        <v>44204.093344907407</v>
      </c>
      <c r="F27304" t="s">
        <v>2369</v>
      </c>
      <c r="G27304" t="s">
        <v>2371</v>
      </c>
      <c r="H27304" t="s">
        <v>196582</v>
      </c>
    </row>
    <row r="27305" spans="1:8" x14ac:dyDescent="0.25">
      <c r="A27305" s="1" t="s">
        <v>19071</v>
      </c>
      <c r="B27305" s="1" t="s">
        <v>19072</v>
      </c>
      <c r="C27305">
        <v>2</v>
      </c>
      <c r="D27305" s="2">
        <v>44204.093333333331</v>
      </c>
      <c r="E27305" s="2">
        <v>44204.093333333331</v>
      </c>
      <c r="F27305" t="s">
        <v>2369</v>
      </c>
      <c r="G27305" t="s">
        <v>2371</v>
      </c>
      <c r="H27305" t="s">
        <v>196582</v>
      </c>
    </row>
    <row r="27306" spans="1:8" x14ac:dyDescent="0.25">
      <c r="A27306" s="1" t="s">
        <v>19073</v>
      </c>
      <c r="B27306" s="1" t="s">
        <v>19074</v>
      </c>
      <c r="C27306">
        <v>4</v>
      </c>
      <c r="D27306" s="2">
        <v>44204.093298611115</v>
      </c>
      <c r="E27306" s="2">
        <v>44204.093298611115</v>
      </c>
      <c r="F27306" t="s">
        <v>2369</v>
      </c>
      <c r="G27306" t="s">
        <v>2371</v>
      </c>
      <c r="H27306" t="s">
        <v>196582</v>
      </c>
    </row>
    <row r="27307" spans="1:8" x14ac:dyDescent="0.25">
      <c r="A27307" s="1" t="s">
        <v>19075</v>
      </c>
      <c r="B27307" s="1" t="s">
        <v>19076</v>
      </c>
      <c r="C27307">
        <v>2</v>
      </c>
      <c r="D27307" s="2">
        <v>44204.093182870369</v>
      </c>
      <c r="E27307" s="2">
        <v>44204.09542824074</v>
      </c>
      <c r="F27307" t="s">
        <v>2369</v>
      </c>
      <c r="G27307" t="s">
        <v>2371</v>
      </c>
      <c r="H27307" t="s">
        <v>196582</v>
      </c>
    </row>
    <row r="27308" spans="1:8" x14ac:dyDescent="0.25">
      <c r="A27308" s="1" t="s">
        <v>19077</v>
      </c>
      <c r="B27308" s="1" t="s">
        <v>19078</v>
      </c>
      <c r="C27308">
        <v>0</v>
      </c>
      <c r="D27308" s="2">
        <v>44204.092905092592</v>
      </c>
      <c r="E27308" s="2">
        <v>44204.092905092592</v>
      </c>
      <c r="F27308" t="s">
        <v>2369</v>
      </c>
      <c r="G27308" t="s">
        <v>2371</v>
      </c>
      <c r="H27308" t="s">
        <v>196582</v>
      </c>
    </row>
    <row r="27309" spans="1:8" x14ac:dyDescent="0.25">
      <c r="A27309" s="1" t="s">
        <v>19079</v>
      </c>
      <c r="B27309" s="1" t="s">
        <v>19080</v>
      </c>
      <c r="C27309">
        <v>1</v>
      </c>
      <c r="D27309" s="2">
        <v>44204.092766203707</v>
      </c>
      <c r="E27309" s="2">
        <v>44204.092766203707</v>
      </c>
      <c r="F27309" t="s">
        <v>2369</v>
      </c>
      <c r="G27309" t="s">
        <v>2371</v>
      </c>
      <c r="H27309" t="s">
        <v>196582</v>
      </c>
    </row>
    <row r="27310" spans="1:8" x14ac:dyDescent="0.25">
      <c r="A27310" s="1" t="s">
        <v>19081</v>
      </c>
      <c r="B27310" s="1" t="s">
        <v>19082</v>
      </c>
      <c r="C27310">
        <v>1</v>
      </c>
      <c r="D27310" s="2">
        <v>44204.092523148145</v>
      </c>
      <c r="E27310" s="2">
        <v>44204.092523148145</v>
      </c>
      <c r="F27310" t="s">
        <v>2369</v>
      </c>
      <c r="G27310" t="s">
        <v>2371</v>
      </c>
      <c r="H27310" t="s">
        <v>196582</v>
      </c>
    </row>
    <row r="27311" spans="1:8" x14ac:dyDescent="0.25">
      <c r="A27311" s="1" t="s">
        <v>19043</v>
      </c>
      <c r="B27311" s="1" t="s">
        <v>19083</v>
      </c>
      <c r="C27311">
        <v>2</v>
      </c>
      <c r="D27311" s="2">
        <v>44204.092453703706</v>
      </c>
      <c r="E27311" s="2">
        <v>44204.092893518522</v>
      </c>
      <c r="F27311" t="s">
        <v>2369</v>
      </c>
      <c r="G27311" t="s">
        <v>2371</v>
      </c>
      <c r="H27311" t="s">
        <v>196582</v>
      </c>
    </row>
    <row r="27312" spans="1:8" x14ac:dyDescent="0.25">
      <c r="A27312" s="1" t="s">
        <v>19084</v>
      </c>
      <c r="B27312" s="1" t="s">
        <v>19085</v>
      </c>
      <c r="C27312">
        <v>0</v>
      </c>
      <c r="D27312" s="2">
        <v>44204.092442129629</v>
      </c>
      <c r="E27312" s="2">
        <v>44204.092442129629</v>
      </c>
      <c r="F27312" t="s">
        <v>2369</v>
      </c>
      <c r="G27312" t="s">
        <v>2371</v>
      </c>
      <c r="H27312" t="s">
        <v>196582</v>
      </c>
    </row>
    <row r="27313" spans="1:8" x14ac:dyDescent="0.25">
      <c r="A27313" s="1" t="s">
        <v>19086</v>
      </c>
      <c r="B27313" s="1" t="s">
        <v>10628</v>
      </c>
      <c r="C27313">
        <v>1</v>
      </c>
      <c r="D27313" s="2">
        <v>44204.092291666668</v>
      </c>
      <c r="E27313" s="2">
        <v>44204.092291666668</v>
      </c>
      <c r="F27313" t="s">
        <v>2369</v>
      </c>
      <c r="G27313" t="s">
        <v>2371</v>
      </c>
      <c r="H27313" t="s">
        <v>196582</v>
      </c>
    </row>
    <row r="27314" spans="1:8" x14ac:dyDescent="0.25">
      <c r="A27314" s="1" t="s">
        <v>19087</v>
      </c>
      <c r="B27314" s="1" t="s">
        <v>19088</v>
      </c>
      <c r="C27314">
        <v>0</v>
      </c>
      <c r="D27314" s="2">
        <v>44204.092048611114</v>
      </c>
      <c r="E27314" s="2">
        <v>44204.092291666668</v>
      </c>
      <c r="F27314" t="s">
        <v>2369</v>
      </c>
      <c r="G27314" t="s">
        <v>2371</v>
      </c>
      <c r="H27314" t="s">
        <v>196582</v>
      </c>
    </row>
    <row r="27315" spans="1:8" x14ac:dyDescent="0.25">
      <c r="A27315" s="1" t="s">
        <v>19089</v>
      </c>
      <c r="B27315" s="1" t="s">
        <v>19090</v>
      </c>
      <c r="C27315">
        <v>1</v>
      </c>
      <c r="D27315" s="2">
        <v>44204.091990740744</v>
      </c>
      <c r="E27315" s="2">
        <v>44204.091990740744</v>
      </c>
      <c r="F27315" t="s">
        <v>2369</v>
      </c>
      <c r="G27315" t="s">
        <v>2371</v>
      </c>
      <c r="H27315" t="s">
        <v>196582</v>
      </c>
    </row>
    <row r="27316" spans="1:8" x14ac:dyDescent="0.25">
      <c r="A27316" s="1" t="s">
        <v>19091</v>
      </c>
      <c r="B27316" s="1" t="s">
        <v>19092</v>
      </c>
      <c r="C27316">
        <v>0</v>
      </c>
      <c r="D27316" s="2">
        <v>44204.091608796298</v>
      </c>
      <c r="E27316" s="2">
        <v>44204.091817129629</v>
      </c>
      <c r="F27316" t="s">
        <v>2369</v>
      </c>
      <c r="G27316" t="s">
        <v>2371</v>
      </c>
      <c r="H27316" t="s">
        <v>196582</v>
      </c>
    </row>
    <row r="27317" spans="1:8" x14ac:dyDescent="0.25">
      <c r="A27317" s="1" t="s">
        <v>19093</v>
      </c>
      <c r="B27317" s="1" t="s">
        <v>19094</v>
      </c>
      <c r="C27317">
        <v>1048</v>
      </c>
      <c r="D27317" s="2">
        <v>44204.091296296298</v>
      </c>
      <c r="E27317" s="2">
        <v>44204.091296296298</v>
      </c>
      <c r="F27317" t="s">
        <v>2369</v>
      </c>
      <c r="G27317" t="s">
        <v>2371</v>
      </c>
      <c r="H27317" t="s">
        <v>196582</v>
      </c>
    </row>
    <row r="27318" spans="1:8" x14ac:dyDescent="0.25">
      <c r="A27318" s="1" t="s">
        <v>19095</v>
      </c>
      <c r="B27318" s="1" t="s">
        <v>19096</v>
      </c>
      <c r="C27318">
        <v>0</v>
      </c>
      <c r="D27318" s="2">
        <v>44204.091226851851</v>
      </c>
      <c r="E27318" s="2">
        <v>44204.091226851851</v>
      </c>
      <c r="F27318" t="s">
        <v>2369</v>
      </c>
      <c r="G27318" t="s">
        <v>2371</v>
      </c>
      <c r="H27318" t="s">
        <v>196582</v>
      </c>
    </row>
    <row r="27319" spans="1:8" x14ac:dyDescent="0.25">
      <c r="A27319" s="1" t="s">
        <v>19097</v>
      </c>
      <c r="B27319" s="1" t="s">
        <v>19098</v>
      </c>
      <c r="C27319">
        <v>0</v>
      </c>
      <c r="D27319" s="2">
        <v>44204.091041666667</v>
      </c>
      <c r="E27319" s="2">
        <v>44204.091041666667</v>
      </c>
      <c r="F27319" t="s">
        <v>2369</v>
      </c>
      <c r="G27319" t="s">
        <v>2371</v>
      </c>
      <c r="H27319" t="s">
        <v>196582</v>
      </c>
    </row>
    <row r="27320" spans="1:8" x14ac:dyDescent="0.25">
      <c r="A27320" s="1" t="s">
        <v>19084</v>
      </c>
      <c r="B27320" s="1" t="s">
        <v>19099</v>
      </c>
      <c r="C27320">
        <v>0</v>
      </c>
      <c r="D27320" s="2">
        <v>44204.090648148151</v>
      </c>
      <c r="E27320" s="2">
        <v>44204.090648148151</v>
      </c>
      <c r="F27320" t="s">
        <v>2369</v>
      </c>
      <c r="G27320" t="s">
        <v>2371</v>
      </c>
      <c r="H27320" t="s">
        <v>196582</v>
      </c>
    </row>
    <row r="27321" spans="1:8" x14ac:dyDescent="0.25">
      <c r="A27321" s="1" t="s">
        <v>19100</v>
      </c>
      <c r="B27321" s="1" t="s">
        <v>19101</v>
      </c>
      <c r="C27321">
        <v>1</v>
      </c>
      <c r="D27321" s="2">
        <v>44204.090231481481</v>
      </c>
      <c r="E27321" s="2">
        <v>44204.090648148151</v>
      </c>
      <c r="F27321" t="s">
        <v>2369</v>
      </c>
      <c r="G27321" t="s">
        <v>2371</v>
      </c>
      <c r="H27321" t="s">
        <v>196582</v>
      </c>
    </row>
    <row r="27322" spans="1:8" x14ac:dyDescent="0.25">
      <c r="A27322" s="1" t="s">
        <v>19102</v>
      </c>
      <c r="B27322" s="1" t="s">
        <v>19103</v>
      </c>
      <c r="C27322">
        <v>0</v>
      </c>
      <c r="D27322" s="2">
        <v>44204.090138888889</v>
      </c>
      <c r="E27322" s="2">
        <v>44204.090138888889</v>
      </c>
      <c r="F27322" t="s">
        <v>2369</v>
      </c>
      <c r="G27322" t="s">
        <v>2371</v>
      </c>
      <c r="H27322" t="s">
        <v>196582</v>
      </c>
    </row>
    <row r="27323" spans="1:8" x14ac:dyDescent="0.25">
      <c r="A27323" s="1" t="s">
        <v>19104</v>
      </c>
      <c r="B27323" s="1" t="s">
        <v>19105</v>
      </c>
      <c r="C27323">
        <v>1</v>
      </c>
      <c r="D27323" s="2">
        <v>44204.090046296296</v>
      </c>
      <c r="E27323" s="2">
        <v>44204.090046296296</v>
      </c>
      <c r="F27323" t="s">
        <v>2369</v>
      </c>
      <c r="G27323" t="s">
        <v>2371</v>
      </c>
      <c r="H27323" t="s">
        <v>196582</v>
      </c>
    </row>
    <row r="27324" spans="1:8" x14ac:dyDescent="0.25">
      <c r="A27324" s="1" t="s">
        <v>19106</v>
      </c>
      <c r="B27324" s="1" t="s">
        <v>19107</v>
      </c>
      <c r="C27324">
        <v>0</v>
      </c>
      <c r="D27324" s="2">
        <v>44204.089988425927</v>
      </c>
      <c r="E27324" s="2">
        <v>44204.089988425927</v>
      </c>
      <c r="F27324" t="s">
        <v>2369</v>
      </c>
      <c r="G27324" t="s">
        <v>2371</v>
      </c>
      <c r="H27324" t="s">
        <v>196582</v>
      </c>
    </row>
    <row r="27325" spans="1:8" x14ac:dyDescent="0.25">
      <c r="A27325" s="1" t="s">
        <v>19108</v>
      </c>
      <c r="B27325" s="1" t="s">
        <v>19109</v>
      </c>
      <c r="C27325">
        <v>3</v>
      </c>
      <c r="D27325" s="2">
        <v>44204.089895833335</v>
      </c>
      <c r="E27325" s="2">
        <v>44204.089895833335</v>
      </c>
      <c r="F27325" t="s">
        <v>2369</v>
      </c>
      <c r="G27325" t="s">
        <v>2371</v>
      </c>
      <c r="H27325" t="s">
        <v>196582</v>
      </c>
    </row>
    <row r="27326" spans="1:8" x14ac:dyDescent="0.25">
      <c r="A27326" s="1" t="s">
        <v>19110</v>
      </c>
      <c r="B27326" s="1" t="s">
        <v>19111</v>
      </c>
      <c r="C27326">
        <v>0</v>
      </c>
      <c r="D27326" s="2">
        <v>44204.089756944442</v>
      </c>
      <c r="E27326" s="2">
        <v>44204.089756944442</v>
      </c>
      <c r="F27326" t="s">
        <v>2369</v>
      </c>
      <c r="G27326" t="s">
        <v>2371</v>
      </c>
      <c r="H27326" t="s">
        <v>196582</v>
      </c>
    </row>
    <row r="27327" spans="1:8" x14ac:dyDescent="0.25">
      <c r="A27327" s="1" t="s">
        <v>19112</v>
      </c>
      <c r="B27327" s="1" t="s">
        <v>19113</v>
      </c>
      <c r="C27327">
        <v>0</v>
      </c>
      <c r="D27327" s="2">
        <v>44204.089641203704</v>
      </c>
      <c r="E27327" s="2">
        <v>44204.089641203704</v>
      </c>
      <c r="F27327" t="s">
        <v>2369</v>
      </c>
      <c r="G27327" t="s">
        <v>2371</v>
      </c>
      <c r="H27327" t="s">
        <v>196582</v>
      </c>
    </row>
    <row r="27328" spans="1:8" x14ac:dyDescent="0.25">
      <c r="A27328" s="1" t="s">
        <v>19114</v>
      </c>
      <c r="B27328" s="1" t="s">
        <v>19115</v>
      </c>
      <c r="C27328">
        <v>0</v>
      </c>
      <c r="D27328" s="2">
        <v>44204.089583333334</v>
      </c>
      <c r="E27328" s="2">
        <v>44204.089583333334</v>
      </c>
      <c r="F27328" t="s">
        <v>2369</v>
      </c>
      <c r="G27328" t="s">
        <v>2371</v>
      </c>
      <c r="H27328" t="s">
        <v>196582</v>
      </c>
    </row>
    <row r="27329" spans="1:8" x14ac:dyDescent="0.25">
      <c r="A27329" s="1" t="s">
        <v>19116</v>
      </c>
      <c r="B27329" s="1" t="s">
        <v>19117</v>
      </c>
      <c r="C27329">
        <v>0</v>
      </c>
      <c r="D27329" s="2">
        <v>44204.089571759258</v>
      </c>
      <c r="E27329" s="2">
        <v>44204.089571759258</v>
      </c>
      <c r="F27329" t="s">
        <v>2369</v>
      </c>
      <c r="G27329" t="s">
        <v>2371</v>
      </c>
      <c r="H27329" t="s">
        <v>196582</v>
      </c>
    </row>
    <row r="27330" spans="1:8" x14ac:dyDescent="0.25">
      <c r="A27330" s="1" t="s">
        <v>19118</v>
      </c>
      <c r="B27330" s="1" t="s">
        <v>19119</v>
      </c>
      <c r="C27330">
        <v>0</v>
      </c>
      <c r="D27330" s="2">
        <v>44204.089432870373</v>
      </c>
      <c r="E27330" s="2">
        <v>44204.089780092596</v>
      </c>
      <c r="F27330" t="s">
        <v>2369</v>
      </c>
      <c r="G27330" t="s">
        <v>2371</v>
      </c>
      <c r="H27330" t="s">
        <v>196582</v>
      </c>
    </row>
    <row r="27331" spans="1:8" x14ac:dyDescent="0.25">
      <c r="A27331" s="1" t="s">
        <v>19120</v>
      </c>
      <c r="B27331" s="1" t="s">
        <v>19121</v>
      </c>
      <c r="C27331">
        <v>11</v>
      </c>
      <c r="D27331" s="2">
        <v>44204.089131944442</v>
      </c>
      <c r="E27331" s="2">
        <v>44204.089131944442</v>
      </c>
      <c r="F27331" t="s">
        <v>2369</v>
      </c>
      <c r="G27331" t="s">
        <v>2371</v>
      </c>
      <c r="H27331" t="s">
        <v>196582</v>
      </c>
    </row>
    <row r="27332" spans="1:8" x14ac:dyDescent="0.25">
      <c r="A27332" s="1" t="s">
        <v>19122</v>
      </c>
      <c r="B27332" s="1" t="s">
        <v>19123</v>
      </c>
      <c r="C27332">
        <v>0</v>
      </c>
      <c r="D27332" s="2">
        <v>44204.089097222219</v>
      </c>
      <c r="E27332" s="2">
        <v>44204.089097222219</v>
      </c>
      <c r="F27332" t="s">
        <v>2369</v>
      </c>
      <c r="G27332" t="s">
        <v>2371</v>
      </c>
      <c r="H27332" t="s">
        <v>196582</v>
      </c>
    </row>
    <row r="27333" spans="1:8" x14ac:dyDescent="0.25">
      <c r="A27333" s="1" t="s">
        <v>19124</v>
      </c>
      <c r="B27333" s="1" t="s">
        <v>19125</v>
      </c>
      <c r="C27333">
        <v>1</v>
      </c>
      <c r="D27333" s="2">
        <v>44204.088935185187</v>
      </c>
      <c r="E27333" s="2">
        <v>44204.088935185187</v>
      </c>
      <c r="F27333" t="s">
        <v>2369</v>
      </c>
      <c r="G27333" t="s">
        <v>2371</v>
      </c>
      <c r="H27333" t="s">
        <v>196582</v>
      </c>
    </row>
    <row r="27334" spans="1:8" x14ac:dyDescent="0.25">
      <c r="A27334" s="1" t="s">
        <v>19126</v>
      </c>
      <c r="B27334" s="1" t="s">
        <v>19127</v>
      </c>
      <c r="C27334">
        <v>0</v>
      </c>
      <c r="D27334" s="2">
        <v>44204.088541666664</v>
      </c>
      <c r="E27334" s="2">
        <v>44204.088541666664</v>
      </c>
      <c r="F27334" t="s">
        <v>2369</v>
      </c>
      <c r="G27334" t="s">
        <v>2371</v>
      </c>
      <c r="H27334" t="s">
        <v>196582</v>
      </c>
    </row>
    <row r="27335" spans="1:8" x14ac:dyDescent="0.25">
      <c r="A27335" s="1" t="s">
        <v>19084</v>
      </c>
      <c r="B27335" s="1" t="s">
        <v>19128</v>
      </c>
      <c r="C27335">
        <v>1</v>
      </c>
      <c r="D27335" s="2">
        <v>44204.088460648149</v>
      </c>
      <c r="E27335" s="2">
        <v>44204.088460648149</v>
      </c>
      <c r="F27335" t="s">
        <v>2369</v>
      </c>
      <c r="G27335" t="s">
        <v>2371</v>
      </c>
      <c r="H27335" t="s">
        <v>196582</v>
      </c>
    </row>
    <row r="27336" spans="1:8" x14ac:dyDescent="0.25">
      <c r="A27336" s="1" t="s">
        <v>19129</v>
      </c>
      <c r="B27336" s="1" t="s">
        <v>19130</v>
      </c>
      <c r="C27336">
        <v>0</v>
      </c>
      <c r="D27336" s="2">
        <v>44204.088287037041</v>
      </c>
      <c r="E27336" s="2">
        <v>44204.088287037041</v>
      </c>
      <c r="F27336" t="s">
        <v>2369</v>
      </c>
      <c r="G27336" t="s">
        <v>2371</v>
      </c>
      <c r="H27336" t="s">
        <v>196582</v>
      </c>
    </row>
    <row r="27337" spans="1:8" x14ac:dyDescent="0.25">
      <c r="A27337" s="1" t="s">
        <v>19131</v>
      </c>
      <c r="B27337" s="1" t="s">
        <v>19132</v>
      </c>
      <c r="C27337">
        <v>0</v>
      </c>
      <c r="D27337" s="2">
        <v>44204.088159722225</v>
      </c>
      <c r="E27337" s="2">
        <v>44204.088321759256</v>
      </c>
      <c r="F27337" t="s">
        <v>2369</v>
      </c>
      <c r="G27337" t="s">
        <v>2371</v>
      </c>
      <c r="H27337" t="s">
        <v>196582</v>
      </c>
    </row>
    <row r="27338" spans="1:8" x14ac:dyDescent="0.25">
      <c r="A27338" s="1" t="s">
        <v>19133</v>
      </c>
      <c r="B27338" s="1" t="s">
        <v>19134</v>
      </c>
      <c r="C27338">
        <v>0</v>
      </c>
      <c r="D27338" s="2">
        <v>44204.088125000002</v>
      </c>
      <c r="E27338" s="2">
        <v>44204.088125000002</v>
      </c>
      <c r="F27338" t="s">
        <v>2369</v>
      </c>
      <c r="G27338" t="s">
        <v>2371</v>
      </c>
      <c r="H27338" t="s">
        <v>196582</v>
      </c>
    </row>
    <row r="27339" spans="1:8" x14ac:dyDescent="0.25">
      <c r="A27339" s="1" t="s">
        <v>19135</v>
      </c>
      <c r="B27339" s="1" t="s">
        <v>19136</v>
      </c>
      <c r="C27339">
        <v>0</v>
      </c>
      <c r="D27339" s="2">
        <v>44204.087951388887</v>
      </c>
      <c r="E27339" s="2">
        <v>44204.087951388887</v>
      </c>
      <c r="F27339" t="s">
        <v>2369</v>
      </c>
      <c r="G27339" t="s">
        <v>2371</v>
      </c>
      <c r="H27339" t="s">
        <v>196582</v>
      </c>
    </row>
    <row r="27340" spans="1:8" x14ac:dyDescent="0.25">
      <c r="A27340" s="1" t="s">
        <v>19137</v>
      </c>
      <c r="B27340" s="1" t="s">
        <v>19138</v>
      </c>
      <c r="C27340">
        <v>0</v>
      </c>
      <c r="D27340" s="2">
        <v>44204.08792824074</v>
      </c>
      <c r="E27340" s="2">
        <v>44204.08792824074</v>
      </c>
      <c r="F27340" t="s">
        <v>2369</v>
      </c>
      <c r="G27340" t="s">
        <v>2371</v>
      </c>
      <c r="H27340" t="s">
        <v>196582</v>
      </c>
    </row>
    <row r="27341" spans="1:8" x14ac:dyDescent="0.25">
      <c r="A27341" s="1" t="s">
        <v>19139</v>
      </c>
      <c r="B27341" s="1" t="s">
        <v>19140</v>
      </c>
      <c r="C27341">
        <v>0</v>
      </c>
      <c r="D27341" s="2">
        <v>44204.087766203702</v>
      </c>
      <c r="E27341" s="2">
        <v>44204.087766203702</v>
      </c>
      <c r="F27341" t="s">
        <v>2369</v>
      </c>
      <c r="G27341" t="s">
        <v>2371</v>
      </c>
      <c r="H27341" t="s">
        <v>196582</v>
      </c>
    </row>
    <row r="27342" spans="1:8" x14ac:dyDescent="0.25">
      <c r="A27342" s="1" t="s">
        <v>19141</v>
      </c>
      <c r="B27342" s="1" t="s">
        <v>19142</v>
      </c>
      <c r="C27342">
        <v>1</v>
      </c>
      <c r="D27342" s="2">
        <v>44204.087164351855</v>
      </c>
      <c r="E27342" s="2">
        <v>44204.087164351855</v>
      </c>
      <c r="F27342" t="s">
        <v>2369</v>
      </c>
      <c r="G27342" t="s">
        <v>2371</v>
      </c>
      <c r="H27342" t="s">
        <v>196582</v>
      </c>
    </row>
    <row r="27343" spans="1:8" x14ac:dyDescent="0.25">
      <c r="A27343" s="1" t="s">
        <v>19143</v>
      </c>
      <c r="B27343" s="1" t="s">
        <v>19144</v>
      </c>
      <c r="C27343">
        <v>1</v>
      </c>
      <c r="D27343" s="2">
        <v>44204.087094907409</v>
      </c>
      <c r="E27343" s="2">
        <v>44204.087094907409</v>
      </c>
      <c r="F27343" t="s">
        <v>2369</v>
      </c>
      <c r="G27343" t="s">
        <v>2371</v>
      </c>
      <c r="H27343" t="s">
        <v>196582</v>
      </c>
    </row>
    <row r="27344" spans="1:8" x14ac:dyDescent="0.25">
      <c r="A27344" s="1" t="s">
        <v>19145</v>
      </c>
      <c r="B27344" s="1" t="s">
        <v>19146</v>
      </c>
      <c r="C27344">
        <v>1</v>
      </c>
      <c r="D27344" s="2">
        <v>44204.08662037037</v>
      </c>
      <c r="E27344" s="2">
        <v>44204.08662037037</v>
      </c>
      <c r="F27344" t="s">
        <v>2369</v>
      </c>
      <c r="G27344" t="s">
        <v>2371</v>
      </c>
      <c r="H27344" t="s">
        <v>196582</v>
      </c>
    </row>
    <row r="27345" spans="1:8" x14ac:dyDescent="0.25">
      <c r="A27345" s="1" t="s">
        <v>19147</v>
      </c>
      <c r="B27345" s="1" t="s">
        <v>19148</v>
      </c>
      <c r="C27345">
        <v>0</v>
      </c>
      <c r="D27345" s="2">
        <v>44204.086458333331</v>
      </c>
      <c r="E27345" s="2">
        <v>44204.086458333331</v>
      </c>
      <c r="F27345" t="s">
        <v>2369</v>
      </c>
      <c r="G27345" t="s">
        <v>2371</v>
      </c>
      <c r="H27345" t="s">
        <v>196582</v>
      </c>
    </row>
    <row r="27346" spans="1:8" x14ac:dyDescent="0.25">
      <c r="A27346" s="1" t="s">
        <v>19149</v>
      </c>
      <c r="B27346" s="1" t="s">
        <v>19150</v>
      </c>
      <c r="C27346">
        <v>0</v>
      </c>
      <c r="D27346" s="2">
        <v>44204.086296296293</v>
      </c>
      <c r="E27346" s="2">
        <v>44204.086296296293</v>
      </c>
      <c r="F27346" t="s">
        <v>2369</v>
      </c>
      <c r="G27346" t="s">
        <v>2371</v>
      </c>
      <c r="H27346" t="s">
        <v>196582</v>
      </c>
    </row>
    <row r="27347" spans="1:8" x14ac:dyDescent="0.25">
      <c r="A27347" s="1" t="s">
        <v>19151</v>
      </c>
      <c r="B27347" s="1" t="s">
        <v>19152</v>
      </c>
      <c r="C27347">
        <v>2</v>
      </c>
      <c r="D27347" s="2">
        <v>44204.086064814815</v>
      </c>
      <c r="E27347" s="2">
        <v>44204.086064814815</v>
      </c>
      <c r="F27347" t="s">
        <v>2369</v>
      </c>
      <c r="G27347" t="s">
        <v>2371</v>
      </c>
      <c r="H27347" t="s">
        <v>196582</v>
      </c>
    </row>
    <row r="27348" spans="1:8" x14ac:dyDescent="0.25">
      <c r="A27348" s="1" t="s">
        <v>19153</v>
      </c>
      <c r="B27348" s="1" t="s">
        <v>19154</v>
      </c>
      <c r="C27348">
        <v>34</v>
      </c>
      <c r="D27348" s="2">
        <v>44204.086053240739</v>
      </c>
      <c r="E27348" s="2">
        <v>44204.086053240739</v>
      </c>
      <c r="F27348" t="s">
        <v>2369</v>
      </c>
      <c r="G27348" t="s">
        <v>2371</v>
      </c>
      <c r="H27348" t="s">
        <v>196582</v>
      </c>
    </row>
    <row r="27349" spans="1:8" x14ac:dyDescent="0.25">
      <c r="A27349" s="1" t="s">
        <v>19155</v>
      </c>
      <c r="B27349" s="1" t="s">
        <v>19156</v>
      </c>
      <c r="C27349">
        <v>0</v>
      </c>
      <c r="D27349" s="2">
        <v>44204.086030092592</v>
      </c>
      <c r="E27349" s="2">
        <v>44204.086030092592</v>
      </c>
      <c r="F27349" t="s">
        <v>2369</v>
      </c>
      <c r="G27349" t="s">
        <v>2371</v>
      </c>
      <c r="H27349" t="s">
        <v>196582</v>
      </c>
    </row>
    <row r="27350" spans="1:8" x14ac:dyDescent="0.25">
      <c r="A27350" s="1" t="s">
        <v>19157</v>
      </c>
      <c r="B27350" s="1" t="s">
        <v>19158</v>
      </c>
      <c r="C27350">
        <v>0</v>
      </c>
      <c r="D27350" s="2">
        <v>44204.085879629631</v>
      </c>
      <c r="E27350" s="2">
        <v>44204.085879629631</v>
      </c>
      <c r="F27350" t="s">
        <v>2369</v>
      </c>
      <c r="G27350" t="s">
        <v>2371</v>
      </c>
      <c r="H27350" t="s">
        <v>196582</v>
      </c>
    </row>
    <row r="27351" spans="1:8" x14ac:dyDescent="0.25">
      <c r="A27351" s="1" t="s">
        <v>19143</v>
      </c>
      <c r="B27351" s="1" t="s">
        <v>19159</v>
      </c>
      <c r="C27351">
        <v>0</v>
      </c>
      <c r="D27351" s="2">
        <v>44204.085868055554</v>
      </c>
      <c r="E27351" s="2">
        <v>44204.085868055554</v>
      </c>
      <c r="F27351" t="s">
        <v>2369</v>
      </c>
      <c r="G27351" t="s">
        <v>2371</v>
      </c>
      <c r="H27351" t="s">
        <v>196582</v>
      </c>
    </row>
    <row r="27352" spans="1:8" x14ac:dyDescent="0.25">
      <c r="A27352" s="1" t="s">
        <v>19160</v>
      </c>
      <c r="B27352" s="1" t="s">
        <v>19161</v>
      </c>
      <c r="C27352">
        <v>20</v>
      </c>
      <c r="D27352" s="2">
        <v>44204.085844907408</v>
      </c>
      <c r="E27352" s="2">
        <v>44204.085844907408</v>
      </c>
      <c r="F27352" t="s">
        <v>2369</v>
      </c>
      <c r="G27352" t="s">
        <v>2371</v>
      </c>
      <c r="H27352" t="s">
        <v>196582</v>
      </c>
    </row>
    <row r="27353" spans="1:8" x14ac:dyDescent="0.25">
      <c r="A27353" s="1" t="s">
        <v>19149</v>
      </c>
      <c r="B27353" s="1" t="s">
        <v>19162</v>
      </c>
      <c r="C27353">
        <v>0</v>
      </c>
      <c r="D27353" s="2">
        <v>44204.085810185185</v>
      </c>
      <c r="E27353" s="2">
        <v>44204.085810185185</v>
      </c>
      <c r="F27353" t="s">
        <v>2369</v>
      </c>
      <c r="G27353" t="s">
        <v>2371</v>
      </c>
      <c r="H27353" t="s">
        <v>196582</v>
      </c>
    </row>
    <row r="27354" spans="1:8" x14ac:dyDescent="0.25">
      <c r="A27354" s="1" t="s">
        <v>10942</v>
      </c>
      <c r="B27354" s="1" t="s">
        <v>19163</v>
      </c>
      <c r="C27354">
        <v>0</v>
      </c>
      <c r="D27354" s="2">
        <v>44204.085810185185</v>
      </c>
      <c r="E27354" s="2">
        <v>44204.085810185185</v>
      </c>
      <c r="F27354" t="s">
        <v>2369</v>
      </c>
      <c r="G27354" t="s">
        <v>2371</v>
      </c>
      <c r="H27354" t="s">
        <v>196582</v>
      </c>
    </row>
    <row r="27355" spans="1:8" x14ac:dyDescent="0.25">
      <c r="A27355" s="1" t="s">
        <v>19164</v>
      </c>
      <c r="B27355" s="1" t="s">
        <v>19165</v>
      </c>
      <c r="C27355">
        <v>0</v>
      </c>
      <c r="D27355" s="2">
        <v>44204.0856712963</v>
      </c>
      <c r="E27355" s="2">
        <v>44204.0856712963</v>
      </c>
      <c r="F27355" t="s">
        <v>2369</v>
      </c>
      <c r="G27355" t="s">
        <v>2371</v>
      </c>
      <c r="H27355" t="s">
        <v>196582</v>
      </c>
    </row>
    <row r="27356" spans="1:8" x14ac:dyDescent="0.25">
      <c r="A27356" s="1" t="s">
        <v>19166</v>
      </c>
      <c r="B27356" s="1" t="s">
        <v>19167</v>
      </c>
      <c r="C27356">
        <v>0</v>
      </c>
      <c r="D27356" s="2">
        <v>44204.085173611114</v>
      </c>
      <c r="E27356" s="2">
        <v>45218.782314814816</v>
      </c>
      <c r="F27356" t="s">
        <v>2369</v>
      </c>
      <c r="G27356" t="s">
        <v>2371</v>
      </c>
      <c r="H27356" t="s">
        <v>196582</v>
      </c>
    </row>
    <row r="27357" spans="1:8" x14ac:dyDescent="0.25">
      <c r="A27357" s="1" t="s">
        <v>19168</v>
      </c>
      <c r="B27357" s="1" t="s">
        <v>19169</v>
      </c>
      <c r="C27357">
        <v>0</v>
      </c>
      <c r="D27357" s="2">
        <v>44204.085057870368</v>
      </c>
      <c r="E27357" s="2">
        <v>44204.085057870368</v>
      </c>
      <c r="F27357" t="s">
        <v>2369</v>
      </c>
      <c r="G27357" t="s">
        <v>2371</v>
      </c>
      <c r="H27357" t="s">
        <v>196582</v>
      </c>
    </row>
    <row r="27358" spans="1:8" x14ac:dyDescent="0.25">
      <c r="A27358" s="1" t="s">
        <v>19170</v>
      </c>
      <c r="B27358" s="1" t="s">
        <v>19171</v>
      </c>
      <c r="C27358">
        <v>2</v>
      </c>
      <c r="D27358" s="2">
        <v>44204.084629629629</v>
      </c>
      <c r="E27358" s="2">
        <v>44204.084629629629</v>
      </c>
      <c r="F27358" t="s">
        <v>2369</v>
      </c>
      <c r="G27358" t="s">
        <v>2371</v>
      </c>
      <c r="H27358" t="s">
        <v>196582</v>
      </c>
    </row>
    <row r="27359" spans="1:8" x14ac:dyDescent="0.25">
      <c r="A27359" s="1" t="s">
        <v>19172</v>
      </c>
      <c r="B27359" s="1" t="s">
        <v>19173</v>
      </c>
      <c r="C27359">
        <v>1</v>
      </c>
      <c r="D27359" s="2">
        <v>44204.084606481483</v>
      </c>
      <c r="E27359" s="2">
        <v>44204.084606481483</v>
      </c>
      <c r="F27359" t="s">
        <v>2369</v>
      </c>
      <c r="G27359" t="s">
        <v>2371</v>
      </c>
      <c r="H27359" t="s">
        <v>196582</v>
      </c>
    </row>
    <row r="27360" spans="1:8" x14ac:dyDescent="0.25">
      <c r="A27360" s="1" t="s">
        <v>19174</v>
      </c>
      <c r="B27360" s="1" t="s">
        <v>19175</v>
      </c>
      <c r="C27360">
        <v>0</v>
      </c>
      <c r="D27360" s="2">
        <v>44204.084178240744</v>
      </c>
      <c r="E27360" s="2">
        <v>44204.084178240744</v>
      </c>
      <c r="F27360" t="s">
        <v>2369</v>
      </c>
      <c r="G27360" t="s">
        <v>2371</v>
      </c>
      <c r="H27360" t="s">
        <v>196582</v>
      </c>
    </row>
    <row r="27361" spans="1:8" x14ac:dyDescent="0.25">
      <c r="A27361" s="1" t="s">
        <v>19143</v>
      </c>
      <c r="B27361" s="1" t="s">
        <v>19176</v>
      </c>
      <c r="C27361">
        <v>13</v>
      </c>
      <c r="D27361" s="2">
        <v>44204.084062499998</v>
      </c>
      <c r="E27361" s="2">
        <v>44204.084062499998</v>
      </c>
      <c r="F27361" t="s">
        <v>2369</v>
      </c>
      <c r="G27361" t="s">
        <v>2371</v>
      </c>
      <c r="H27361" t="s">
        <v>196582</v>
      </c>
    </row>
    <row r="27362" spans="1:8" x14ac:dyDescent="0.25">
      <c r="A27362" s="1" t="s">
        <v>19177</v>
      </c>
      <c r="B27362" s="1" t="s">
        <v>19178</v>
      </c>
      <c r="C27362">
        <v>65</v>
      </c>
      <c r="D27362" s="2">
        <v>44204.084039351852</v>
      </c>
      <c r="E27362" s="2">
        <v>44204.084039351852</v>
      </c>
      <c r="F27362" t="s">
        <v>2369</v>
      </c>
      <c r="G27362" t="s">
        <v>2371</v>
      </c>
      <c r="H27362" t="s">
        <v>196582</v>
      </c>
    </row>
    <row r="27363" spans="1:8" x14ac:dyDescent="0.25">
      <c r="A27363" s="1" t="s">
        <v>19179</v>
      </c>
      <c r="B27363" s="1" t="s">
        <v>9884</v>
      </c>
      <c r="C27363">
        <v>0</v>
      </c>
      <c r="D27363" s="2">
        <v>44204.083993055552</v>
      </c>
      <c r="E27363" s="2">
        <v>44204.083993055552</v>
      </c>
      <c r="F27363" t="s">
        <v>2369</v>
      </c>
      <c r="G27363" t="s">
        <v>2371</v>
      </c>
      <c r="H27363" t="s">
        <v>196582</v>
      </c>
    </row>
    <row r="27364" spans="1:8" x14ac:dyDescent="0.25">
      <c r="A27364" s="1" t="s">
        <v>19180</v>
      </c>
      <c r="B27364" s="1" t="s">
        <v>19181</v>
      </c>
      <c r="C27364">
        <v>0</v>
      </c>
      <c r="D27364" s="2">
        <v>44204.083761574075</v>
      </c>
      <c r="E27364" s="2">
        <v>44204.083761574075</v>
      </c>
      <c r="F27364" t="s">
        <v>2369</v>
      </c>
      <c r="G27364" t="s">
        <v>2371</v>
      </c>
      <c r="H27364" t="s">
        <v>196582</v>
      </c>
    </row>
    <row r="27365" spans="1:8" x14ac:dyDescent="0.25">
      <c r="A27365" s="1" t="s">
        <v>19143</v>
      </c>
      <c r="B27365" s="1" t="s">
        <v>19182</v>
      </c>
      <c r="C27365">
        <v>0</v>
      </c>
      <c r="D27365" s="2">
        <v>44204.083356481482</v>
      </c>
      <c r="E27365" s="2">
        <v>44204.083356481482</v>
      </c>
      <c r="F27365" t="s">
        <v>2369</v>
      </c>
      <c r="G27365" t="s">
        <v>2371</v>
      </c>
      <c r="H27365" t="s">
        <v>196582</v>
      </c>
    </row>
    <row r="27366" spans="1:8" x14ac:dyDescent="0.25">
      <c r="A27366" s="1" t="s">
        <v>19183</v>
      </c>
      <c r="B27366" s="1" t="s">
        <v>19184</v>
      </c>
      <c r="C27366">
        <v>0</v>
      </c>
      <c r="D27366" s="2">
        <v>44204.083101851851</v>
      </c>
      <c r="E27366" s="2">
        <v>44204.083101851851</v>
      </c>
      <c r="F27366" t="s">
        <v>2369</v>
      </c>
      <c r="G27366" t="s">
        <v>2371</v>
      </c>
      <c r="H27366" t="s">
        <v>196582</v>
      </c>
    </row>
    <row r="27367" spans="1:8" x14ac:dyDescent="0.25">
      <c r="A27367" s="1" t="s">
        <v>19185</v>
      </c>
      <c r="B27367" s="1" t="s">
        <v>19186</v>
      </c>
      <c r="C27367">
        <v>1</v>
      </c>
      <c r="D27367" s="2">
        <v>44204.083055555559</v>
      </c>
      <c r="E27367" s="2">
        <v>44204.083055555559</v>
      </c>
      <c r="F27367" t="s">
        <v>2369</v>
      </c>
      <c r="G27367" t="s">
        <v>2371</v>
      </c>
      <c r="H27367" t="s">
        <v>196582</v>
      </c>
    </row>
    <row r="27368" spans="1:8" x14ac:dyDescent="0.25">
      <c r="A27368" s="1" t="s">
        <v>19187</v>
      </c>
      <c r="B27368" s="1" t="s">
        <v>19188</v>
      </c>
      <c r="C27368">
        <v>3</v>
      </c>
      <c r="D27368" s="2">
        <v>44204.083020833335</v>
      </c>
      <c r="E27368" s="2">
        <v>44204.083020833335</v>
      </c>
      <c r="F27368" t="s">
        <v>2369</v>
      </c>
      <c r="G27368" t="s">
        <v>2371</v>
      </c>
      <c r="H27368" t="s">
        <v>196582</v>
      </c>
    </row>
    <row r="27369" spans="1:8" x14ac:dyDescent="0.25">
      <c r="A27369" s="1" t="s">
        <v>19189</v>
      </c>
      <c r="B27369" s="1" t="s">
        <v>12218</v>
      </c>
      <c r="C27369">
        <v>1</v>
      </c>
      <c r="D27369" s="2">
        <v>44204.082986111112</v>
      </c>
      <c r="E27369" s="2">
        <v>44204.082986111112</v>
      </c>
      <c r="F27369" t="s">
        <v>2369</v>
      </c>
      <c r="G27369" t="s">
        <v>2371</v>
      </c>
      <c r="H27369" t="s">
        <v>196582</v>
      </c>
    </row>
    <row r="27370" spans="1:8" x14ac:dyDescent="0.25">
      <c r="A27370" s="1" t="s">
        <v>19190</v>
      </c>
      <c r="B27370" s="1" t="s">
        <v>19191</v>
      </c>
      <c r="C27370">
        <v>0</v>
      </c>
      <c r="D27370" s="2">
        <v>44204.082870370374</v>
      </c>
      <c r="E27370" s="2">
        <v>44204.082870370374</v>
      </c>
      <c r="F27370" t="s">
        <v>2369</v>
      </c>
      <c r="G27370" t="s">
        <v>2371</v>
      </c>
      <c r="H27370" t="s">
        <v>196582</v>
      </c>
    </row>
    <row r="27371" spans="1:8" x14ac:dyDescent="0.25">
      <c r="A27371" s="1" t="s">
        <v>18785</v>
      </c>
      <c r="B27371" s="1" t="s">
        <v>19192</v>
      </c>
      <c r="C27371">
        <v>1</v>
      </c>
      <c r="D27371" s="2">
        <v>44204.082800925928</v>
      </c>
      <c r="E27371" s="2">
        <v>44204.082800925928</v>
      </c>
      <c r="F27371" t="s">
        <v>2369</v>
      </c>
      <c r="G27371" t="s">
        <v>2371</v>
      </c>
      <c r="H27371" t="s">
        <v>196582</v>
      </c>
    </row>
    <row r="27372" spans="1:8" x14ac:dyDescent="0.25">
      <c r="A27372" s="1" t="s">
        <v>19193</v>
      </c>
      <c r="B27372" s="1" t="s">
        <v>19194</v>
      </c>
      <c r="C27372">
        <v>0</v>
      </c>
      <c r="D27372" s="2">
        <v>44204.082395833335</v>
      </c>
      <c r="E27372" s="2">
        <v>44204.082395833335</v>
      </c>
      <c r="F27372" t="s">
        <v>2369</v>
      </c>
      <c r="G27372" t="s">
        <v>2371</v>
      </c>
      <c r="H27372" t="s">
        <v>196582</v>
      </c>
    </row>
    <row r="27373" spans="1:8" x14ac:dyDescent="0.25">
      <c r="A27373" s="1" t="s">
        <v>19195</v>
      </c>
      <c r="B27373" s="1" t="s">
        <v>19196</v>
      </c>
      <c r="C27373">
        <v>1</v>
      </c>
      <c r="D27373" s="2">
        <v>44204.082291666666</v>
      </c>
      <c r="E27373" s="2">
        <v>44204.082291666666</v>
      </c>
      <c r="F27373" t="s">
        <v>2369</v>
      </c>
      <c r="G27373" t="s">
        <v>2371</v>
      </c>
      <c r="H27373" t="s">
        <v>196582</v>
      </c>
    </row>
    <row r="27374" spans="1:8" x14ac:dyDescent="0.25">
      <c r="A27374" s="1" t="s">
        <v>19193</v>
      </c>
      <c r="B27374" s="1" t="s">
        <v>19194</v>
      </c>
      <c r="C27374">
        <v>0</v>
      </c>
      <c r="D27374" s="2">
        <v>44204.082268518519</v>
      </c>
      <c r="E27374" s="2">
        <v>44204.082268518519</v>
      </c>
      <c r="F27374" t="s">
        <v>2369</v>
      </c>
      <c r="G27374" t="s">
        <v>2371</v>
      </c>
      <c r="H27374" t="s">
        <v>196582</v>
      </c>
    </row>
    <row r="27375" spans="1:8" x14ac:dyDescent="0.25">
      <c r="A27375" s="1" t="s">
        <v>19193</v>
      </c>
      <c r="B27375" s="1" t="s">
        <v>19194</v>
      </c>
      <c r="C27375">
        <v>0</v>
      </c>
      <c r="D27375" s="2">
        <v>44204.08222222222</v>
      </c>
      <c r="E27375" s="2">
        <v>44204.08222222222</v>
      </c>
      <c r="F27375" t="s">
        <v>2369</v>
      </c>
      <c r="G27375" t="s">
        <v>2371</v>
      </c>
      <c r="H27375" t="s">
        <v>196582</v>
      </c>
    </row>
    <row r="27376" spans="1:8" x14ac:dyDescent="0.25">
      <c r="A27376" s="1" t="s">
        <v>19197</v>
      </c>
      <c r="B27376" s="1" t="s">
        <v>19198</v>
      </c>
      <c r="C27376">
        <v>54</v>
      </c>
      <c r="D27376" s="2">
        <v>44204.081932870373</v>
      </c>
      <c r="E27376" s="2">
        <v>44204.081932870373</v>
      </c>
      <c r="F27376" t="s">
        <v>2369</v>
      </c>
      <c r="G27376" t="s">
        <v>2371</v>
      </c>
      <c r="H27376" t="s">
        <v>196582</v>
      </c>
    </row>
    <row r="27377" spans="1:8" x14ac:dyDescent="0.25">
      <c r="A27377" s="1" t="s">
        <v>19199</v>
      </c>
      <c r="B27377" s="1" t="s">
        <v>19200</v>
      </c>
      <c r="C27377">
        <v>0</v>
      </c>
      <c r="D27377" s="2">
        <v>44204.08185185185</v>
      </c>
      <c r="E27377" s="2">
        <v>44204.08185185185</v>
      </c>
      <c r="F27377" t="s">
        <v>2369</v>
      </c>
      <c r="G27377" t="s">
        <v>2371</v>
      </c>
      <c r="H27377" t="s">
        <v>196582</v>
      </c>
    </row>
    <row r="27378" spans="1:8" x14ac:dyDescent="0.25">
      <c r="A27378" s="1" t="s">
        <v>19201</v>
      </c>
      <c r="B27378" s="1" t="s">
        <v>19202</v>
      </c>
      <c r="C27378">
        <v>1</v>
      </c>
      <c r="D27378" s="2">
        <v>44204.081736111111</v>
      </c>
      <c r="E27378" s="2">
        <v>44204.081736111111</v>
      </c>
      <c r="F27378" t="s">
        <v>2369</v>
      </c>
      <c r="G27378" t="s">
        <v>2371</v>
      </c>
      <c r="H27378" t="s">
        <v>196582</v>
      </c>
    </row>
    <row r="27379" spans="1:8" x14ac:dyDescent="0.25">
      <c r="A27379" s="1" t="s">
        <v>19203</v>
      </c>
      <c r="B27379" s="1" t="s">
        <v>19204</v>
      </c>
      <c r="C27379">
        <v>0</v>
      </c>
      <c r="D27379" s="2">
        <v>44204.081724537034</v>
      </c>
      <c r="E27379" s="2">
        <v>44204.081724537034</v>
      </c>
      <c r="F27379" t="s">
        <v>2369</v>
      </c>
      <c r="G27379" t="s">
        <v>2371</v>
      </c>
      <c r="H27379" t="s">
        <v>196582</v>
      </c>
    </row>
    <row r="27380" spans="1:8" x14ac:dyDescent="0.25">
      <c r="A27380" s="1" t="s">
        <v>19205</v>
      </c>
      <c r="B27380" s="1" t="s">
        <v>19206</v>
      </c>
      <c r="C27380">
        <v>0</v>
      </c>
      <c r="D27380" s="2">
        <v>44204.08152777778</v>
      </c>
      <c r="E27380" s="2">
        <v>44204.08152777778</v>
      </c>
      <c r="F27380" t="s">
        <v>2369</v>
      </c>
      <c r="G27380" t="s">
        <v>2371</v>
      </c>
      <c r="H27380" t="s">
        <v>196582</v>
      </c>
    </row>
    <row r="27381" spans="1:8" x14ac:dyDescent="0.25">
      <c r="A27381" s="1" t="s">
        <v>19207</v>
      </c>
      <c r="B27381" s="1" t="s">
        <v>19208</v>
      </c>
      <c r="C27381">
        <v>91</v>
      </c>
      <c r="D27381" s="2">
        <v>44204.081412037034</v>
      </c>
      <c r="E27381" s="2">
        <v>44204.081412037034</v>
      </c>
      <c r="F27381" t="s">
        <v>2369</v>
      </c>
      <c r="G27381" t="s">
        <v>2371</v>
      </c>
      <c r="H27381" t="s">
        <v>196582</v>
      </c>
    </row>
    <row r="27382" spans="1:8" x14ac:dyDescent="0.25">
      <c r="A27382" s="1" t="s">
        <v>19185</v>
      </c>
      <c r="B27382" s="1" t="s">
        <v>19209</v>
      </c>
      <c r="C27382">
        <v>2</v>
      </c>
      <c r="D27382" s="2">
        <v>44204.081400462965</v>
      </c>
      <c r="E27382" s="2">
        <v>44204.081400462965</v>
      </c>
      <c r="F27382" t="s">
        <v>2369</v>
      </c>
      <c r="G27382" t="s">
        <v>2371</v>
      </c>
      <c r="H27382" t="s">
        <v>196582</v>
      </c>
    </row>
    <row r="27383" spans="1:8" x14ac:dyDescent="0.25">
      <c r="A27383" s="1" t="s">
        <v>19210</v>
      </c>
      <c r="B27383" s="1" t="s">
        <v>19211</v>
      </c>
      <c r="C27383">
        <v>0</v>
      </c>
      <c r="D27383" s="2">
        <v>44204.081365740742</v>
      </c>
      <c r="E27383" s="2">
        <v>44204.081365740742</v>
      </c>
      <c r="F27383" t="s">
        <v>2369</v>
      </c>
      <c r="G27383" t="s">
        <v>2371</v>
      </c>
      <c r="H27383" t="s">
        <v>196582</v>
      </c>
    </row>
    <row r="27384" spans="1:8" x14ac:dyDescent="0.25">
      <c r="A27384" s="1" t="s">
        <v>19212</v>
      </c>
      <c r="B27384" s="1" t="s">
        <v>19213</v>
      </c>
      <c r="C27384">
        <v>2</v>
      </c>
      <c r="D27384" s="2">
        <v>44204.081250000003</v>
      </c>
      <c r="E27384" s="2">
        <v>44204.081250000003</v>
      </c>
      <c r="F27384" t="s">
        <v>2369</v>
      </c>
      <c r="G27384" t="s">
        <v>2371</v>
      </c>
      <c r="H27384" t="s">
        <v>196582</v>
      </c>
    </row>
    <row r="27385" spans="1:8" x14ac:dyDescent="0.25">
      <c r="A27385" s="1" t="s">
        <v>19214</v>
      </c>
      <c r="B27385" s="1" t="s">
        <v>19215</v>
      </c>
      <c r="C27385">
        <v>0</v>
      </c>
      <c r="D27385" s="2">
        <v>44204.081134259257</v>
      </c>
      <c r="E27385" s="2">
        <v>44204.081134259257</v>
      </c>
      <c r="F27385" t="s">
        <v>2369</v>
      </c>
      <c r="G27385" t="s">
        <v>2371</v>
      </c>
      <c r="H27385" t="s">
        <v>196582</v>
      </c>
    </row>
    <row r="27386" spans="1:8" x14ac:dyDescent="0.25">
      <c r="A27386" s="1" t="s">
        <v>19216</v>
      </c>
      <c r="B27386" s="1" t="s">
        <v>19217</v>
      </c>
      <c r="C27386">
        <v>0</v>
      </c>
      <c r="D27386" s="2">
        <v>44204.081041666665</v>
      </c>
      <c r="E27386" s="2">
        <v>44204.081041666665</v>
      </c>
      <c r="F27386" t="s">
        <v>2369</v>
      </c>
      <c r="G27386" t="s">
        <v>2371</v>
      </c>
      <c r="H27386" t="s">
        <v>196582</v>
      </c>
    </row>
    <row r="27387" spans="1:8" x14ac:dyDescent="0.25">
      <c r="A27387" s="1" t="s">
        <v>19218</v>
      </c>
      <c r="B27387" s="1" t="s">
        <v>19219</v>
      </c>
      <c r="C27387">
        <v>1</v>
      </c>
      <c r="D27387" s="2">
        <v>44204.080891203703</v>
      </c>
      <c r="E27387" s="2">
        <v>44204.080891203703</v>
      </c>
      <c r="F27387" t="s">
        <v>2369</v>
      </c>
      <c r="G27387" t="s">
        <v>2371</v>
      </c>
      <c r="H27387" t="s">
        <v>196582</v>
      </c>
    </row>
    <row r="27388" spans="1:8" x14ac:dyDescent="0.25">
      <c r="A27388" s="1" t="s">
        <v>19220</v>
      </c>
      <c r="B27388" s="1" t="s">
        <v>19221</v>
      </c>
      <c r="C27388">
        <v>0</v>
      </c>
      <c r="D27388" s="2">
        <v>44204.080833333333</v>
      </c>
      <c r="E27388" s="2">
        <v>44204.080833333333</v>
      </c>
      <c r="F27388" t="s">
        <v>2369</v>
      </c>
      <c r="G27388" t="s">
        <v>2371</v>
      </c>
      <c r="H27388" t="s">
        <v>196582</v>
      </c>
    </row>
    <row r="27389" spans="1:8" x14ac:dyDescent="0.25">
      <c r="A27389" s="1" t="s">
        <v>19222</v>
      </c>
      <c r="B27389" s="1" t="s">
        <v>19223</v>
      </c>
      <c r="C27389">
        <v>1</v>
      </c>
      <c r="D27389" s="2">
        <v>44204.080543981479</v>
      </c>
      <c r="E27389" s="2">
        <v>44204.080543981479</v>
      </c>
      <c r="F27389" t="s">
        <v>2369</v>
      </c>
      <c r="G27389" t="s">
        <v>2371</v>
      </c>
      <c r="H27389" t="s">
        <v>196582</v>
      </c>
    </row>
    <row r="27390" spans="1:8" x14ac:dyDescent="0.25">
      <c r="A27390" s="1" t="s">
        <v>19224</v>
      </c>
      <c r="B27390" s="1" t="s">
        <v>19225</v>
      </c>
      <c r="C27390">
        <v>1</v>
      </c>
      <c r="D27390" s="2">
        <v>44204.080474537041</v>
      </c>
      <c r="E27390" s="2">
        <v>44204.080474537041</v>
      </c>
      <c r="F27390" t="s">
        <v>2369</v>
      </c>
      <c r="G27390" t="s">
        <v>2371</v>
      </c>
      <c r="H27390" t="s">
        <v>196582</v>
      </c>
    </row>
    <row r="27391" spans="1:8" x14ac:dyDescent="0.25">
      <c r="A27391" s="1" t="s">
        <v>19226</v>
      </c>
      <c r="B27391" s="1" t="s">
        <v>19227</v>
      </c>
      <c r="C27391">
        <v>0</v>
      </c>
      <c r="D27391" s="2">
        <v>44204.080439814818</v>
      </c>
      <c r="E27391" s="2">
        <v>44204.080439814818</v>
      </c>
      <c r="F27391" t="s">
        <v>2369</v>
      </c>
      <c r="G27391" t="s">
        <v>2371</v>
      </c>
      <c r="H27391" t="s">
        <v>196582</v>
      </c>
    </row>
    <row r="27392" spans="1:8" x14ac:dyDescent="0.25">
      <c r="A27392" s="1" t="s">
        <v>19228</v>
      </c>
      <c r="B27392" s="1" t="s">
        <v>19229</v>
      </c>
      <c r="C27392">
        <v>99</v>
      </c>
      <c r="D27392" s="2">
        <v>44204.080312500002</v>
      </c>
      <c r="E27392" s="2">
        <v>44204.080312500002</v>
      </c>
      <c r="F27392" t="s">
        <v>2369</v>
      </c>
      <c r="G27392" t="s">
        <v>2371</v>
      </c>
      <c r="H27392" t="s">
        <v>196582</v>
      </c>
    </row>
    <row r="27393" spans="1:8" x14ac:dyDescent="0.25">
      <c r="A27393" s="1" t="s">
        <v>19230</v>
      </c>
      <c r="B27393" s="1" t="s">
        <v>19231</v>
      </c>
      <c r="C27393">
        <v>0</v>
      </c>
      <c r="D27393" s="2">
        <v>44204.080254629633</v>
      </c>
      <c r="E27393" s="2">
        <v>44204.080254629633</v>
      </c>
      <c r="F27393" t="s">
        <v>2369</v>
      </c>
      <c r="G27393" t="s">
        <v>2371</v>
      </c>
      <c r="H27393" t="s">
        <v>196582</v>
      </c>
    </row>
    <row r="27394" spans="1:8" x14ac:dyDescent="0.25">
      <c r="A27394" s="1" t="s">
        <v>19232</v>
      </c>
      <c r="B27394" s="1" t="s">
        <v>19233</v>
      </c>
      <c r="C27394">
        <v>1</v>
      </c>
      <c r="D27394" s="2">
        <v>44204.080185185187</v>
      </c>
      <c r="E27394" s="2">
        <v>44204.080185185187</v>
      </c>
      <c r="F27394" t="s">
        <v>2369</v>
      </c>
      <c r="G27394" t="s">
        <v>2371</v>
      </c>
      <c r="H27394" t="s">
        <v>196582</v>
      </c>
    </row>
    <row r="27395" spans="1:8" x14ac:dyDescent="0.25">
      <c r="A27395" s="1" t="s">
        <v>19234</v>
      </c>
      <c r="B27395" s="1" t="s">
        <v>19235</v>
      </c>
      <c r="C27395">
        <v>1</v>
      </c>
      <c r="D27395" s="2">
        <v>44204.080023148148</v>
      </c>
      <c r="E27395" s="2">
        <v>44204.087766203702</v>
      </c>
      <c r="F27395" t="s">
        <v>2369</v>
      </c>
      <c r="G27395" t="s">
        <v>2371</v>
      </c>
      <c r="H27395" t="s">
        <v>196582</v>
      </c>
    </row>
    <row r="27396" spans="1:8" x14ac:dyDescent="0.25">
      <c r="A27396" s="1" t="s">
        <v>19236</v>
      </c>
      <c r="B27396" s="1" t="s">
        <v>19237</v>
      </c>
      <c r="C27396">
        <v>1</v>
      </c>
      <c r="D27396" s="2">
        <v>44204.07984953704</v>
      </c>
      <c r="E27396" s="2">
        <v>44204.07984953704</v>
      </c>
      <c r="F27396" t="s">
        <v>2369</v>
      </c>
      <c r="G27396" t="s">
        <v>2371</v>
      </c>
      <c r="H27396" t="s">
        <v>196582</v>
      </c>
    </row>
    <row r="27397" spans="1:8" x14ac:dyDescent="0.25">
      <c r="A27397" s="1" t="s">
        <v>19238</v>
      </c>
      <c r="B27397" s="1" t="s">
        <v>19239</v>
      </c>
      <c r="C27397">
        <v>0</v>
      </c>
      <c r="D27397" s="2">
        <v>44204.079722222225</v>
      </c>
      <c r="E27397" s="2">
        <v>44204.079722222225</v>
      </c>
      <c r="F27397" t="s">
        <v>2369</v>
      </c>
      <c r="G27397" t="s">
        <v>2371</v>
      </c>
      <c r="H27397" t="s">
        <v>196582</v>
      </c>
    </row>
    <row r="27398" spans="1:8" x14ac:dyDescent="0.25">
      <c r="A27398" s="1" t="s">
        <v>19240</v>
      </c>
      <c r="B27398" s="1" t="s">
        <v>19241</v>
      </c>
      <c r="C27398">
        <v>0</v>
      </c>
      <c r="D27398" s="2">
        <v>44204.079629629632</v>
      </c>
      <c r="E27398" s="2">
        <v>44204.079629629632</v>
      </c>
      <c r="F27398" t="s">
        <v>2369</v>
      </c>
      <c r="G27398" t="s">
        <v>2371</v>
      </c>
      <c r="H27398" t="s">
        <v>196582</v>
      </c>
    </row>
    <row r="27399" spans="1:8" x14ac:dyDescent="0.25">
      <c r="A27399" s="1" t="s">
        <v>19210</v>
      </c>
      <c r="B27399" s="1" t="s">
        <v>19242</v>
      </c>
      <c r="C27399">
        <v>0</v>
      </c>
      <c r="D27399" s="2">
        <v>44204.079606481479</v>
      </c>
      <c r="E27399" s="2">
        <v>44204.079606481479</v>
      </c>
      <c r="F27399" t="s">
        <v>2369</v>
      </c>
      <c r="G27399" t="s">
        <v>2371</v>
      </c>
      <c r="H27399" t="s">
        <v>196582</v>
      </c>
    </row>
    <row r="27400" spans="1:8" x14ac:dyDescent="0.25">
      <c r="A27400" s="1" t="s">
        <v>19243</v>
      </c>
      <c r="B27400" s="1" t="s">
        <v>19244</v>
      </c>
      <c r="C27400">
        <v>0</v>
      </c>
      <c r="D27400" s="2">
        <v>44204.079328703701</v>
      </c>
      <c r="E27400" s="2">
        <v>44204.079328703701</v>
      </c>
      <c r="F27400" t="s">
        <v>2369</v>
      </c>
      <c r="G27400" t="s">
        <v>2371</v>
      </c>
      <c r="H27400" t="s">
        <v>196582</v>
      </c>
    </row>
    <row r="27401" spans="1:8" x14ac:dyDescent="0.25">
      <c r="A27401" s="1" t="s">
        <v>19245</v>
      </c>
      <c r="B27401" s="1" t="s">
        <v>19246</v>
      </c>
      <c r="C27401">
        <v>64</v>
      </c>
      <c r="D27401" s="2">
        <v>44204.079259259262</v>
      </c>
      <c r="E27401" s="2">
        <v>44204.079259259262</v>
      </c>
      <c r="F27401" t="s">
        <v>2369</v>
      </c>
      <c r="G27401" t="s">
        <v>2371</v>
      </c>
      <c r="H27401" t="s">
        <v>196582</v>
      </c>
    </row>
    <row r="27402" spans="1:8" x14ac:dyDescent="0.25">
      <c r="A27402" s="1" t="s">
        <v>19247</v>
      </c>
      <c r="B27402" s="1" t="s">
        <v>19248</v>
      </c>
      <c r="C27402">
        <v>6</v>
      </c>
      <c r="D27402" s="2">
        <v>44204.078576388885</v>
      </c>
      <c r="E27402" s="2">
        <v>44204.078831018516</v>
      </c>
      <c r="F27402" t="s">
        <v>2369</v>
      </c>
      <c r="G27402" t="s">
        <v>2371</v>
      </c>
      <c r="H27402" t="s">
        <v>196582</v>
      </c>
    </row>
    <row r="27403" spans="1:8" x14ac:dyDescent="0.25">
      <c r="A27403" s="1" t="s">
        <v>19249</v>
      </c>
      <c r="B27403" s="1" t="s">
        <v>19250</v>
      </c>
      <c r="C27403">
        <v>143</v>
      </c>
      <c r="D27403" s="2">
        <v>44204.078553240739</v>
      </c>
      <c r="E27403" s="2">
        <v>44204.078553240739</v>
      </c>
      <c r="F27403" t="s">
        <v>2369</v>
      </c>
      <c r="G27403" t="s">
        <v>2371</v>
      </c>
      <c r="H27403" t="s">
        <v>196582</v>
      </c>
    </row>
    <row r="27404" spans="1:8" x14ac:dyDescent="0.25">
      <c r="A27404" s="1" t="s">
        <v>19210</v>
      </c>
      <c r="B27404" s="1" t="s">
        <v>19251</v>
      </c>
      <c r="C27404">
        <v>0</v>
      </c>
      <c r="D27404" s="2">
        <v>44204.0783912037</v>
      </c>
      <c r="E27404" s="2">
        <v>44204.0783912037</v>
      </c>
      <c r="F27404" t="s">
        <v>2369</v>
      </c>
      <c r="G27404" t="s">
        <v>2371</v>
      </c>
      <c r="H27404" t="s">
        <v>196582</v>
      </c>
    </row>
    <row r="27405" spans="1:8" x14ac:dyDescent="0.25">
      <c r="A27405" s="1" t="s">
        <v>19218</v>
      </c>
      <c r="B27405" s="1" t="s">
        <v>19252</v>
      </c>
      <c r="C27405">
        <v>1</v>
      </c>
      <c r="D27405" s="2">
        <v>44204.078275462962</v>
      </c>
      <c r="E27405" s="2">
        <v>44204.078275462962</v>
      </c>
      <c r="F27405" t="s">
        <v>2369</v>
      </c>
      <c r="G27405" t="s">
        <v>2371</v>
      </c>
      <c r="H27405" t="s">
        <v>196582</v>
      </c>
    </row>
    <row r="27406" spans="1:8" x14ac:dyDescent="0.25">
      <c r="A27406" s="1" t="s">
        <v>19253</v>
      </c>
      <c r="B27406" s="1" t="s">
        <v>19254</v>
      </c>
      <c r="C27406">
        <v>1</v>
      </c>
      <c r="D27406" s="2">
        <v>44204.0780787037</v>
      </c>
      <c r="E27406" s="2">
        <v>44204.0780787037</v>
      </c>
      <c r="F27406" t="s">
        <v>2369</v>
      </c>
      <c r="G27406" t="s">
        <v>2371</v>
      </c>
      <c r="H27406" t="s">
        <v>196582</v>
      </c>
    </row>
    <row r="27407" spans="1:8" x14ac:dyDescent="0.25">
      <c r="A27407" s="1" t="s">
        <v>19255</v>
      </c>
      <c r="B27407" s="1" t="s">
        <v>19256</v>
      </c>
      <c r="C27407">
        <v>0</v>
      </c>
      <c r="D27407" s="2">
        <v>44204.077928240738</v>
      </c>
      <c r="E27407" s="2">
        <v>44204.077928240738</v>
      </c>
      <c r="F27407" t="s">
        <v>2369</v>
      </c>
      <c r="G27407" t="s">
        <v>2371</v>
      </c>
      <c r="H27407" t="s">
        <v>196582</v>
      </c>
    </row>
    <row r="27408" spans="1:8" x14ac:dyDescent="0.25">
      <c r="A27408" s="1" t="s">
        <v>19257</v>
      </c>
      <c r="B27408" s="1" t="s">
        <v>19258</v>
      </c>
      <c r="C27408">
        <v>0</v>
      </c>
      <c r="D27408" s="2">
        <v>44204.077638888892</v>
      </c>
      <c r="E27408" s="2">
        <v>44204.077638888892</v>
      </c>
      <c r="F27408" t="s">
        <v>2369</v>
      </c>
      <c r="G27408" t="s">
        <v>2371</v>
      </c>
      <c r="H27408" t="s">
        <v>196582</v>
      </c>
    </row>
    <row r="27409" spans="1:8" x14ac:dyDescent="0.25">
      <c r="A27409" s="1" t="s">
        <v>19259</v>
      </c>
      <c r="B27409" s="1" t="s">
        <v>19260</v>
      </c>
      <c r="C27409">
        <v>0</v>
      </c>
      <c r="D27409" s="2">
        <v>44204.077210648145</v>
      </c>
      <c r="E27409" s="2">
        <v>44204.077210648145</v>
      </c>
      <c r="F27409" t="s">
        <v>2369</v>
      </c>
      <c r="G27409" t="s">
        <v>2371</v>
      </c>
      <c r="H27409" t="s">
        <v>196582</v>
      </c>
    </row>
    <row r="27410" spans="1:8" x14ac:dyDescent="0.25">
      <c r="A27410" s="1" t="s">
        <v>19261</v>
      </c>
      <c r="B27410" s="1" t="s">
        <v>19262</v>
      </c>
      <c r="C27410">
        <v>0</v>
      </c>
      <c r="D27410" s="2">
        <v>44204.077060185184</v>
      </c>
      <c r="E27410" s="2">
        <v>44204.088009259256</v>
      </c>
      <c r="F27410" t="s">
        <v>2369</v>
      </c>
      <c r="G27410" t="s">
        <v>2371</v>
      </c>
      <c r="H27410" t="s">
        <v>196582</v>
      </c>
    </row>
    <row r="27411" spans="1:8" x14ac:dyDescent="0.25">
      <c r="A27411" s="1" t="s">
        <v>19218</v>
      </c>
      <c r="B27411" s="1" t="s">
        <v>19263</v>
      </c>
      <c r="C27411">
        <v>0</v>
      </c>
      <c r="D27411" s="2">
        <v>44204.076874999999</v>
      </c>
      <c r="E27411" s="2">
        <v>44204.076874999999</v>
      </c>
      <c r="F27411" t="s">
        <v>2369</v>
      </c>
      <c r="G27411" t="s">
        <v>2371</v>
      </c>
      <c r="H27411" t="s">
        <v>196582</v>
      </c>
    </row>
    <row r="27412" spans="1:8" x14ac:dyDescent="0.25">
      <c r="A27412" s="1" t="s">
        <v>19264</v>
      </c>
      <c r="B27412" s="1" t="s">
        <v>19265</v>
      </c>
      <c r="C27412">
        <v>0</v>
      </c>
      <c r="D27412" s="2">
        <v>44204.076678240737</v>
      </c>
      <c r="E27412" s="2">
        <v>44204.076678240737</v>
      </c>
      <c r="F27412" t="s">
        <v>2369</v>
      </c>
      <c r="G27412" t="s">
        <v>2371</v>
      </c>
      <c r="H27412" t="s">
        <v>196582</v>
      </c>
    </row>
    <row r="27413" spans="1:8" x14ac:dyDescent="0.25">
      <c r="A27413" s="1" t="s">
        <v>19266</v>
      </c>
      <c r="B27413" s="1" t="s">
        <v>19267</v>
      </c>
      <c r="C27413">
        <v>1</v>
      </c>
      <c r="D27413" s="2">
        <v>44204.076631944445</v>
      </c>
      <c r="E27413" s="2">
        <v>44204.076631944445</v>
      </c>
      <c r="F27413" t="s">
        <v>2369</v>
      </c>
      <c r="G27413" t="s">
        <v>2371</v>
      </c>
      <c r="H27413" t="s">
        <v>196582</v>
      </c>
    </row>
    <row r="27414" spans="1:8" x14ac:dyDescent="0.25">
      <c r="A27414" s="1" t="s">
        <v>19218</v>
      </c>
      <c r="B27414" s="1" t="s">
        <v>19268</v>
      </c>
      <c r="C27414">
        <v>13</v>
      </c>
      <c r="D27414" s="2">
        <v>44204.076516203706</v>
      </c>
      <c r="E27414" s="2">
        <v>44204.076516203706</v>
      </c>
      <c r="F27414" t="s">
        <v>2369</v>
      </c>
      <c r="G27414" t="s">
        <v>2371</v>
      </c>
      <c r="H27414" t="s">
        <v>196582</v>
      </c>
    </row>
    <row r="27415" spans="1:8" x14ac:dyDescent="0.25">
      <c r="A27415" s="1" t="s">
        <v>19269</v>
      </c>
      <c r="B27415" s="1" t="s">
        <v>19270</v>
      </c>
      <c r="C27415">
        <v>0</v>
      </c>
      <c r="D27415" s="2">
        <v>44204.075972222221</v>
      </c>
      <c r="E27415" s="2">
        <v>44204.075972222221</v>
      </c>
      <c r="F27415" t="s">
        <v>2369</v>
      </c>
      <c r="G27415" t="s">
        <v>2371</v>
      </c>
      <c r="H27415" t="s">
        <v>196582</v>
      </c>
    </row>
    <row r="27416" spans="1:8" x14ac:dyDescent="0.25">
      <c r="A27416" s="1" t="s">
        <v>19271</v>
      </c>
      <c r="B27416" s="1" t="s">
        <v>19272</v>
      </c>
      <c r="C27416">
        <v>0</v>
      </c>
      <c r="D27416" s="2">
        <v>44204.075960648152</v>
      </c>
      <c r="E27416" s="2">
        <v>44204.075960648152</v>
      </c>
      <c r="F27416" t="s">
        <v>2369</v>
      </c>
      <c r="G27416" t="s">
        <v>2371</v>
      </c>
      <c r="H27416" t="s">
        <v>196582</v>
      </c>
    </row>
    <row r="27417" spans="1:8" x14ac:dyDescent="0.25">
      <c r="A27417" s="1" t="s">
        <v>19218</v>
      </c>
      <c r="B27417" s="1" t="s">
        <v>19273</v>
      </c>
      <c r="C27417">
        <v>0</v>
      </c>
      <c r="D27417" s="2">
        <v>44204.075648148151</v>
      </c>
      <c r="E27417" s="2">
        <v>44204.075648148151</v>
      </c>
      <c r="F27417" t="s">
        <v>2369</v>
      </c>
      <c r="G27417" t="s">
        <v>2371</v>
      </c>
      <c r="H27417" t="s">
        <v>196582</v>
      </c>
    </row>
    <row r="27418" spans="1:8" x14ac:dyDescent="0.25">
      <c r="A27418" s="1" t="s">
        <v>19274</v>
      </c>
      <c r="B27418" s="1" t="s">
        <v>19275</v>
      </c>
      <c r="C27418">
        <v>0</v>
      </c>
      <c r="D27418" s="2">
        <v>44204.075636574074</v>
      </c>
      <c r="E27418" s="2">
        <v>44204.47519675926</v>
      </c>
      <c r="F27418" t="s">
        <v>2369</v>
      </c>
      <c r="G27418" t="s">
        <v>2371</v>
      </c>
      <c r="H27418" t="s">
        <v>196582</v>
      </c>
    </row>
    <row r="27419" spans="1:8" x14ac:dyDescent="0.25">
      <c r="A27419" s="1" t="s">
        <v>19276</v>
      </c>
      <c r="B27419" s="1" t="s">
        <v>19277</v>
      </c>
      <c r="C27419">
        <v>2</v>
      </c>
      <c r="D27419" s="2">
        <v>44204.075601851851</v>
      </c>
      <c r="E27419" s="2">
        <v>44204.075601851851</v>
      </c>
      <c r="F27419" t="s">
        <v>2369</v>
      </c>
      <c r="G27419" t="s">
        <v>2371</v>
      </c>
      <c r="H27419" t="s">
        <v>196582</v>
      </c>
    </row>
    <row r="27420" spans="1:8" x14ac:dyDescent="0.25">
      <c r="A27420" s="1" t="s">
        <v>19278</v>
      </c>
      <c r="B27420" s="1" t="s">
        <v>19279</v>
      </c>
      <c r="C27420">
        <v>0</v>
      </c>
      <c r="D27420" s="2">
        <v>44204.075567129628</v>
      </c>
      <c r="E27420" s="2">
        <v>44204.075567129628</v>
      </c>
      <c r="F27420" t="s">
        <v>2369</v>
      </c>
      <c r="G27420" t="s">
        <v>2371</v>
      </c>
      <c r="H27420" t="s">
        <v>196582</v>
      </c>
    </row>
    <row r="27421" spans="1:8" x14ac:dyDescent="0.25">
      <c r="A27421" s="1" t="s">
        <v>19220</v>
      </c>
      <c r="B27421" s="1" t="s">
        <v>19280</v>
      </c>
      <c r="C27421">
        <v>0</v>
      </c>
      <c r="D27421" s="2">
        <v>44204.075266203705</v>
      </c>
      <c r="E27421" s="2">
        <v>44204.075266203705</v>
      </c>
      <c r="F27421" t="s">
        <v>2369</v>
      </c>
      <c r="G27421" t="s">
        <v>2371</v>
      </c>
      <c r="H27421" t="s">
        <v>196582</v>
      </c>
    </row>
    <row r="27422" spans="1:8" x14ac:dyDescent="0.25">
      <c r="A27422" s="1" t="s">
        <v>19278</v>
      </c>
      <c r="B27422" s="1" t="s">
        <v>19281</v>
      </c>
      <c r="C27422">
        <v>0</v>
      </c>
      <c r="D27422" s="2">
        <v>44204.075254629628</v>
      </c>
      <c r="E27422" s="2">
        <v>44204.075254629628</v>
      </c>
      <c r="F27422" t="s">
        <v>2369</v>
      </c>
      <c r="G27422" t="s">
        <v>2371</v>
      </c>
      <c r="H27422" t="s">
        <v>196582</v>
      </c>
    </row>
    <row r="27423" spans="1:8" x14ac:dyDescent="0.25">
      <c r="A27423" s="1" t="s">
        <v>19282</v>
      </c>
      <c r="B27423" s="1" t="s">
        <v>19283</v>
      </c>
      <c r="C27423">
        <v>0</v>
      </c>
      <c r="D27423" s="2">
        <v>44204.075104166666</v>
      </c>
      <c r="E27423" s="2">
        <v>44204.075104166666</v>
      </c>
      <c r="F27423" t="s">
        <v>2369</v>
      </c>
      <c r="G27423" t="s">
        <v>2371</v>
      </c>
      <c r="H27423" t="s">
        <v>196582</v>
      </c>
    </row>
    <row r="27424" spans="1:8" x14ac:dyDescent="0.25">
      <c r="A27424" s="1" t="s">
        <v>19284</v>
      </c>
      <c r="B27424" s="1" t="s">
        <v>19285</v>
      </c>
      <c r="C27424">
        <v>0</v>
      </c>
      <c r="D27424" s="2">
        <v>44204.075092592589</v>
      </c>
      <c r="E27424" s="2">
        <v>44204.075092592589</v>
      </c>
      <c r="F27424" t="s">
        <v>2369</v>
      </c>
      <c r="G27424" t="s">
        <v>2371</v>
      </c>
      <c r="H27424" t="s">
        <v>196582</v>
      </c>
    </row>
    <row r="27425" spans="1:8" x14ac:dyDescent="0.25">
      <c r="A27425" s="1" t="s">
        <v>19286</v>
      </c>
      <c r="B27425" s="1" t="s">
        <v>19287</v>
      </c>
      <c r="C27425">
        <v>0</v>
      </c>
      <c r="D27425" s="2">
        <v>44204.074965277781</v>
      </c>
      <c r="E27425" s="2">
        <v>44204.074965277781</v>
      </c>
      <c r="F27425" t="s">
        <v>2369</v>
      </c>
      <c r="G27425" t="s">
        <v>2371</v>
      </c>
      <c r="H27425" t="s">
        <v>196582</v>
      </c>
    </row>
    <row r="27426" spans="1:8" x14ac:dyDescent="0.25">
      <c r="A27426" s="1" t="s">
        <v>19288</v>
      </c>
      <c r="B27426" s="1" t="s">
        <v>19289</v>
      </c>
      <c r="C27426">
        <v>0</v>
      </c>
      <c r="D27426" s="2">
        <v>44204.074953703705</v>
      </c>
      <c r="E27426" s="2">
        <v>44204.074953703705</v>
      </c>
      <c r="F27426" t="s">
        <v>2369</v>
      </c>
      <c r="G27426" t="s">
        <v>2371</v>
      </c>
      <c r="H27426" t="s">
        <v>196582</v>
      </c>
    </row>
    <row r="27427" spans="1:8" x14ac:dyDescent="0.25">
      <c r="A27427" s="1" t="s">
        <v>19290</v>
      </c>
      <c r="B27427" s="1" t="s">
        <v>19291</v>
      </c>
      <c r="C27427">
        <v>0</v>
      </c>
      <c r="D27427" s="2">
        <v>44204.074861111112</v>
      </c>
      <c r="E27427" s="2">
        <v>44204.074861111112</v>
      </c>
      <c r="F27427" t="s">
        <v>2369</v>
      </c>
      <c r="G27427" t="s">
        <v>2371</v>
      </c>
      <c r="H27427" t="s">
        <v>196582</v>
      </c>
    </row>
    <row r="27428" spans="1:8" x14ac:dyDescent="0.25">
      <c r="A27428" s="1" t="s">
        <v>19292</v>
      </c>
      <c r="B27428" s="1" t="s">
        <v>19293</v>
      </c>
      <c r="C27428">
        <v>0</v>
      </c>
      <c r="D27428" s="2">
        <v>44204.074756944443</v>
      </c>
      <c r="E27428" s="2">
        <v>44204.074756944443</v>
      </c>
      <c r="F27428" t="s">
        <v>2369</v>
      </c>
      <c r="G27428" t="s">
        <v>2371</v>
      </c>
      <c r="H27428" t="s">
        <v>196582</v>
      </c>
    </row>
    <row r="27429" spans="1:8" x14ac:dyDescent="0.25">
      <c r="A27429" s="1" t="s">
        <v>19294</v>
      </c>
      <c r="B27429" s="1" t="s">
        <v>19295</v>
      </c>
      <c r="C27429">
        <v>0</v>
      </c>
      <c r="D27429" s="2">
        <v>44204.074629629627</v>
      </c>
      <c r="E27429" s="2">
        <v>44204.074629629627</v>
      </c>
      <c r="F27429" t="s">
        <v>2369</v>
      </c>
      <c r="G27429" t="s">
        <v>2371</v>
      </c>
      <c r="H27429" t="s">
        <v>196582</v>
      </c>
    </row>
    <row r="27430" spans="1:8" x14ac:dyDescent="0.25">
      <c r="A27430" s="1" t="s">
        <v>19296</v>
      </c>
      <c r="B27430" s="1" t="s">
        <v>19297</v>
      </c>
      <c r="C27430">
        <v>0</v>
      </c>
      <c r="D27430" s="2">
        <v>44204.074606481481</v>
      </c>
      <c r="E27430" s="2">
        <v>44204.074606481481</v>
      </c>
      <c r="F27430" t="s">
        <v>2369</v>
      </c>
      <c r="G27430" t="s">
        <v>2371</v>
      </c>
      <c r="H27430" t="s">
        <v>196582</v>
      </c>
    </row>
    <row r="27431" spans="1:8" x14ac:dyDescent="0.25">
      <c r="A27431" s="1" t="s">
        <v>19298</v>
      </c>
      <c r="B27431" s="1" t="s">
        <v>19299</v>
      </c>
      <c r="C27431">
        <v>0</v>
      </c>
      <c r="D27431" s="2">
        <v>44204.074386574073</v>
      </c>
      <c r="E27431" s="2">
        <v>44204.074386574073</v>
      </c>
      <c r="F27431" t="s">
        <v>2369</v>
      </c>
      <c r="G27431" t="s">
        <v>2371</v>
      </c>
      <c r="H27431" t="s">
        <v>196582</v>
      </c>
    </row>
    <row r="27432" spans="1:8" x14ac:dyDescent="0.25">
      <c r="A27432" s="1" t="s">
        <v>19300</v>
      </c>
      <c r="B27432" s="1" t="s">
        <v>19301</v>
      </c>
      <c r="C27432">
        <v>0</v>
      </c>
      <c r="D27432" s="2">
        <v>44204.074201388888</v>
      </c>
      <c r="E27432" s="2">
        <v>44204.074201388888</v>
      </c>
      <c r="F27432" t="s">
        <v>2369</v>
      </c>
      <c r="G27432" t="s">
        <v>2371</v>
      </c>
      <c r="H27432" t="s">
        <v>196582</v>
      </c>
    </row>
    <row r="27433" spans="1:8" x14ac:dyDescent="0.25">
      <c r="A27433" s="1" t="s">
        <v>19302</v>
      </c>
      <c r="B27433" s="1" t="s">
        <v>19303</v>
      </c>
      <c r="C27433">
        <v>0</v>
      </c>
      <c r="D27433" s="2">
        <v>44204.074178240742</v>
      </c>
      <c r="E27433" s="2">
        <v>44204.074178240742</v>
      </c>
      <c r="F27433" t="s">
        <v>2369</v>
      </c>
      <c r="G27433" t="s">
        <v>2371</v>
      </c>
      <c r="H27433" t="s">
        <v>196582</v>
      </c>
    </row>
    <row r="27434" spans="1:8" x14ac:dyDescent="0.25">
      <c r="A27434" s="1" t="s">
        <v>19304</v>
      </c>
      <c r="B27434" s="1" t="s">
        <v>19305</v>
      </c>
      <c r="C27434">
        <v>0</v>
      </c>
      <c r="D27434" s="2">
        <v>44204.074143518519</v>
      </c>
      <c r="E27434" s="2">
        <v>44204.074143518519</v>
      </c>
      <c r="F27434" t="s">
        <v>2369</v>
      </c>
      <c r="G27434" t="s">
        <v>2371</v>
      </c>
      <c r="H27434" t="s">
        <v>196582</v>
      </c>
    </row>
    <row r="27435" spans="1:8" x14ac:dyDescent="0.25">
      <c r="A27435" s="1" t="s">
        <v>19306</v>
      </c>
      <c r="B27435" s="1" t="s">
        <v>19307</v>
      </c>
      <c r="C27435">
        <v>0</v>
      </c>
      <c r="D27435" s="2">
        <v>44204.073842592596</v>
      </c>
      <c r="E27435" s="2">
        <v>44204.073842592596</v>
      </c>
      <c r="F27435" t="s">
        <v>2369</v>
      </c>
      <c r="G27435" t="s">
        <v>2371</v>
      </c>
      <c r="H27435" t="s">
        <v>196582</v>
      </c>
    </row>
    <row r="27436" spans="1:8" x14ac:dyDescent="0.25">
      <c r="A27436" s="1" t="s">
        <v>19308</v>
      </c>
      <c r="B27436" s="1" t="s">
        <v>19309</v>
      </c>
      <c r="C27436">
        <v>0</v>
      </c>
      <c r="D27436" s="2">
        <v>44204.073796296296</v>
      </c>
      <c r="E27436" s="2">
        <v>44204.073796296296</v>
      </c>
      <c r="F27436" t="s">
        <v>2369</v>
      </c>
      <c r="G27436" t="s">
        <v>2371</v>
      </c>
      <c r="H27436" t="s">
        <v>196582</v>
      </c>
    </row>
    <row r="27437" spans="1:8" x14ac:dyDescent="0.25">
      <c r="A27437" s="1" t="s">
        <v>19310</v>
      </c>
      <c r="B27437" s="1" t="s">
        <v>19311</v>
      </c>
      <c r="C27437">
        <v>0</v>
      </c>
      <c r="D27437" s="2">
        <v>44204.073634259257</v>
      </c>
      <c r="E27437" s="2">
        <v>44204.073634259257</v>
      </c>
      <c r="F27437" t="s">
        <v>2369</v>
      </c>
      <c r="G27437" t="s">
        <v>2371</v>
      </c>
      <c r="H27437" t="s">
        <v>196582</v>
      </c>
    </row>
    <row r="27438" spans="1:8" x14ac:dyDescent="0.25">
      <c r="A27438" s="1" t="s">
        <v>19312</v>
      </c>
      <c r="B27438" s="1" t="s">
        <v>19313</v>
      </c>
      <c r="C27438">
        <v>0</v>
      </c>
      <c r="D27438" s="2">
        <v>44204.073414351849</v>
      </c>
      <c r="E27438" s="2">
        <v>44204.073414351849</v>
      </c>
      <c r="F27438" t="s">
        <v>2369</v>
      </c>
      <c r="G27438" t="s">
        <v>2371</v>
      </c>
      <c r="H27438" t="s">
        <v>196582</v>
      </c>
    </row>
    <row r="27439" spans="1:8" x14ac:dyDescent="0.25">
      <c r="A27439" s="1" t="s">
        <v>19314</v>
      </c>
      <c r="B27439" s="1" t="s">
        <v>19315</v>
      </c>
      <c r="C27439">
        <v>1</v>
      </c>
      <c r="D27439" s="2">
        <v>44204.073252314818</v>
      </c>
      <c r="E27439" s="2">
        <v>44204.073252314818</v>
      </c>
      <c r="F27439" t="s">
        <v>2369</v>
      </c>
      <c r="G27439" t="s">
        <v>2371</v>
      </c>
      <c r="H27439" t="s">
        <v>196582</v>
      </c>
    </row>
    <row r="27440" spans="1:8" x14ac:dyDescent="0.25">
      <c r="A27440" s="1" t="s">
        <v>19316</v>
      </c>
      <c r="B27440" s="1" t="s">
        <v>19317</v>
      </c>
      <c r="C27440">
        <v>0</v>
      </c>
      <c r="D27440" s="2">
        <v>44204.073159722226</v>
      </c>
      <c r="E27440" s="2">
        <v>44204.073159722226</v>
      </c>
      <c r="F27440" t="s">
        <v>2369</v>
      </c>
      <c r="G27440" t="s">
        <v>2371</v>
      </c>
      <c r="H27440" t="s">
        <v>196582</v>
      </c>
    </row>
    <row r="27441" spans="1:8" x14ac:dyDescent="0.25">
      <c r="A27441" s="1" t="s">
        <v>19318</v>
      </c>
      <c r="B27441" s="1" t="s">
        <v>19319</v>
      </c>
      <c r="C27441">
        <v>0</v>
      </c>
      <c r="D27441" s="2">
        <v>44204.072650462964</v>
      </c>
      <c r="E27441" s="2">
        <v>44204.073564814818</v>
      </c>
      <c r="F27441" t="s">
        <v>2369</v>
      </c>
      <c r="G27441" t="s">
        <v>2371</v>
      </c>
      <c r="H27441" t="s">
        <v>196582</v>
      </c>
    </row>
    <row r="27442" spans="1:8" x14ac:dyDescent="0.25">
      <c r="A27442" s="1" t="s">
        <v>19292</v>
      </c>
      <c r="B27442" s="1" t="s">
        <v>19320</v>
      </c>
      <c r="C27442">
        <v>0</v>
      </c>
      <c r="D27442" s="2">
        <v>44204.07236111111</v>
      </c>
      <c r="E27442" s="2">
        <v>44204.07236111111</v>
      </c>
      <c r="F27442" t="s">
        <v>2369</v>
      </c>
      <c r="G27442" t="s">
        <v>2371</v>
      </c>
      <c r="H27442" t="s">
        <v>196582</v>
      </c>
    </row>
    <row r="27443" spans="1:8" x14ac:dyDescent="0.25">
      <c r="A27443" s="1" t="s">
        <v>19321</v>
      </c>
      <c r="B27443" s="1" t="s">
        <v>19322</v>
      </c>
      <c r="C27443">
        <v>1</v>
      </c>
      <c r="D27443" s="2">
        <v>44204.072025462963</v>
      </c>
      <c r="E27443" s="2">
        <v>44204.072025462963</v>
      </c>
      <c r="F27443" t="s">
        <v>2369</v>
      </c>
      <c r="G27443" t="s">
        <v>2371</v>
      </c>
      <c r="H27443" t="s">
        <v>196582</v>
      </c>
    </row>
    <row r="27444" spans="1:8" x14ac:dyDescent="0.25">
      <c r="A27444" s="1" t="s">
        <v>19323</v>
      </c>
      <c r="B27444" s="1" t="s">
        <v>12656</v>
      </c>
      <c r="C27444">
        <v>0</v>
      </c>
      <c r="D27444" s="2">
        <v>44204.071932870371</v>
      </c>
      <c r="E27444" s="2">
        <v>44204.071932870371</v>
      </c>
      <c r="F27444" t="s">
        <v>2369</v>
      </c>
      <c r="G27444" t="s">
        <v>2371</v>
      </c>
      <c r="H27444" t="s">
        <v>196582</v>
      </c>
    </row>
    <row r="27445" spans="1:8" x14ac:dyDescent="0.25">
      <c r="A27445" s="1" t="s">
        <v>19324</v>
      </c>
      <c r="B27445" s="1" t="s">
        <v>19325</v>
      </c>
      <c r="C27445">
        <v>0</v>
      </c>
      <c r="D27445" s="2">
        <v>44204.071759259263</v>
      </c>
      <c r="E27445" s="2">
        <v>44204.071759259263</v>
      </c>
      <c r="F27445" t="s">
        <v>2369</v>
      </c>
      <c r="G27445" t="s">
        <v>2371</v>
      </c>
      <c r="H27445" t="s">
        <v>196582</v>
      </c>
    </row>
    <row r="27446" spans="1:8" x14ac:dyDescent="0.25">
      <c r="A27446" s="1" t="s">
        <v>19326</v>
      </c>
      <c r="B27446" s="1" t="s">
        <v>19327</v>
      </c>
      <c r="C27446">
        <v>10</v>
      </c>
      <c r="D27446" s="2">
        <v>44204.071597222224</v>
      </c>
      <c r="E27446" s="2">
        <v>44204.071597222224</v>
      </c>
      <c r="F27446" t="s">
        <v>2369</v>
      </c>
      <c r="G27446" t="s">
        <v>2371</v>
      </c>
      <c r="H27446" t="s">
        <v>196582</v>
      </c>
    </row>
    <row r="27447" spans="1:8" x14ac:dyDescent="0.25">
      <c r="A27447" s="1" t="s">
        <v>19328</v>
      </c>
      <c r="B27447" s="1" t="s">
        <v>19329</v>
      </c>
      <c r="C27447">
        <v>0</v>
      </c>
      <c r="D27447" s="2">
        <v>44204.071585648147</v>
      </c>
      <c r="E27447" s="2">
        <v>44204.071585648147</v>
      </c>
      <c r="F27447" t="s">
        <v>2369</v>
      </c>
      <c r="G27447" t="s">
        <v>2371</v>
      </c>
      <c r="H27447" t="s">
        <v>196582</v>
      </c>
    </row>
    <row r="27448" spans="1:8" x14ac:dyDescent="0.25">
      <c r="A27448" s="1" t="s">
        <v>19330</v>
      </c>
      <c r="B27448" s="1" t="s">
        <v>19331</v>
      </c>
      <c r="C27448">
        <v>0</v>
      </c>
      <c r="D27448" s="2">
        <v>44204.071469907409</v>
      </c>
      <c r="E27448" s="2">
        <v>44204.071469907409</v>
      </c>
      <c r="F27448" t="s">
        <v>2369</v>
      </c>
      <c r="G27448" t="s">
        <v>2371</v>
      </c>
      <c r="H27448" t="s">
        <v>196582</v>
      </c>
    </row>
    <row r="27449" spans="1:8" x14ac:dyDescent="0.25">
      <c r="A27449" s="1" t="s">
        <v>19332</v>
      </c>
      <c r="B27449" s="1" t="s">
        <v>19333</v>
      </c>
      <c r="C27449">
        <v>1</v>
      </c>
      <c r="D27449" s="2">
        <v>44204.071134259262</v>
      </c>
      <c r="E27449" s="2">
        <v>44204.072071759256</v>
      </c>
      <c r="F27449" t="s">
        <v>2369</v>
      </c>
      <c r="G27449" t="s">
        <v>2371</v>
      </c>
      <c r="H27449" t="s">
        <v>196582</v>
      </c>
    </row>
    <row r="27450" spans="1:8" x14ac:dyDescent="0.25">
      <c r="A27450" s="1" t="s">
        <v>19334</v>
      </c>
      <c r="B27450" s="1" t="s">
        <v>19335</v>
      </c>
      <c r="C27450">
        <v>1</v>
      </c>
      <c r="D27450" s="2">
        <v>44204.070856481485</v>
      </c>
      <c r="E27450" s="2">
        <v>44204.070856481485</v>
      </c>
      <c r="F27450" t="s">
        <v>2369</v>
      </c>
      <c r="G27450" t="s">
        <v>2371</v>
      </c>
      <c r="H27450" t="s">
        <v>196582</v>
      </c>
    </row>
    <row r="27451" spans="1:8" x14ac:dyDescent="0.25">
      <c r="A27451" s="1" t="s">
        <v>19336</v>
      </c>
      <c r="B27451" s="1" t="s">
        <v>19337</v>
      </c>
      <c r="C27451">
        <v>0</v>
      </c>
      <c r="D27451" s="2">
        <v>44204.070740740739</v>
      </c>
      <c r="E27451" s="2">
        <v>44204.070740740739</v>
      </c>
      <c r="F27451" t="s">
        <v>2369</v>
      </c>
      <c r="G27451" t="s">
        <v>2371</v>
      </c>
      <c r="H27451" t="s">
        <v>196582</v>
      </c>
    </row>
    <row r="27452" spans="1:8" x14ac:dyDescent="0.25">
      <c r="A27452" s="1" t="s">
        <v>19338</v>
      </c>
      <c r="B27452" s="1" t="s">
        <v>19339</v>
      </c>
      <c r="C27452">
        <v>3</v>
      </c>
      <c r="D27452" s="2">
        <v>44204.070509259262</v>
      </c>
      <c r="E27452" s="2">
        <v>44204.070509259262</v>
      </c>
      <c r="F27452" t="s">
        <v>2369</v>
      </c>
      <c r="G27452" t="s">
        <v>2371</v>
      </c>
      <c r="H27452" t="s">
        <v>196582</v>
      </c>
    </row>
    <row r="27453" spans="1:8" x14ac:dyDescent="0.25">
      <c r="A27453" s="1" t="s">
        <v>19340</v>
      </c>
      <c r="B27453" s="1" t="s">
        <v>19341</v>
      </c>
      <c r="C27453">
        <v>1</v>
      </c>
      <c r="D27453" s="2">
        <v>44204.070428240739</v>
      </c>
      <c r="E27453" s="2">
        <v>44204.070428240739</v>
      </c>
      <c r="F27453" t="s">
        <v>2369</v>
      </c>
      <c r="G27453" t="s">
        <v>2371</v>
      </c>
      <c r="H27453" t="s">
        <v>196582</v>
      </c>
    </row>
    <row r="27454" spans="1:8" x14ac:dyDescent="0.25">
      <c r="A27454" s="1" t="s">
        <v>19342</v>
      </c>
      <c r="B27454" s="1" t="s">
        <v>19343</v>
      </c>
      <c r="C27454">
        <v>0</v>
      </c>
      <c r="D27454" s="2">
        <v>44204.070393518516</v>
      </c>
      <c r="E27454" s="2">
        <v>44204.070393518516</v>
      </c>
      <c r="F27454" t="s">
        <v>2369</v>
      </c>
      <c r="G27454" t="s">
        <v>2371</v>
      </c>
      <c r="H27454" t="s">
        <v>196582</v>
      </c>
    </row>
    <row r="27455" spans="1:8" x14ac:dyDescent="0.25">
      <c r="A27455" s="1" t="s">
        <v>19344</v>
      </c>
      <c r="B27455" s="1" t="s">
        <v>19345</v>
      </c>
      <c r="C27455">
        <v>0</v>
      </c>
      <c r="D27455" s="2">
        <v>44204.070381944446</v>
      </c>
      <c r="E27455" s="2">
        <v>44204.070381944446</v>
      </c>
      <c r="F27455" t="s">
        <v>2369</v>
      </c>
      <c r="G27455" t="s">
        <v>2371</v>
      </c>
      <c r="H27455" t="s">
        <v>196582</v>
      </c>
    </row>
    <row r="27456" spans="1:8" x14ac:dyDescent="0.25">
      <c r="A27456" s="1" t="s">
        <v>19346</v>
      </c>
      <c r="B27456" s="1" t="s">
        <v>19347</v>
      </c>
      <c r="C27456">
        <v>0</v>
      </c>
      <c r="D27456" s="2">
        <v>44204.070347222223</v>
      </c>
      <c r="E27456" s="2">
        <v>44204.070347222223</v>
      </c>
      <c r="F27456" t="s">
        <v>2369</v>
      </c>
      <c r="G27456" t="s">
        <v>2371</v>
      </c>
      <c r="H27456" t="s">
        <v>196582</v>
      </c>
    </row>
    <row r="27457" spans="1:8" x14ac:dyDescent="0.25">
      <c r="A27457" s="1" t="s">
        <v>19330</v>
      </c>
      <c r="B27457" s="1" t="s">
        <v>19348</v>
      </c>
      <c r="C27457">
        <v>0</v>
      </c>
      <c r="D27457" s="2">
        <v>44204.070208333331</v>
      </c>
      <c r="E27457" s="2">
        <v>44204.070208333331</v>
      </c>
      <c r="F27457" t="s">
        <v>2369</v>
      </c>
      <c r="G27457" t="s">
        <v>2371</v>
      </c>
      <c r="H27457" t="s">
        <v>196582</v>
      </c>
    </row>
    <row r="27458" spans="1:8" x14ac:dyDescent="0.25">
      <c r="A27458" s="1" t="s">
        <v>19349</v>
      </c>
      <c r="B27458" s="1" t="s">
        <v>19350</v>
      </c>
      <c r="C27458">
        <v>1</v>
      </c>
      <c r="D27458" s="2">
        <v>44204.070023148146</v>
      </c>
      <c r="E27458" s="2">
        <v>44204.673657407409</v>
      </c>
      <c r="F27458" t="s">
        <v>2369</v>
      </c>
      <c r="G27458" t="s">
        <v>2371</v>
      </c>
      <c r="H27458" t="s">
        <v>196582</v>
      </c>
    </row>
    <row r="27459" spans="1:8" x14ac:dyDescent="0.25">
      <c r="A27459" s="1" t="s">
        <v>19351</v>
      </c>
      <c r="B27459" s="1" t="s">
        <v>19352</v>
      </c>
      <c r="C27459">
        <v>0</v>
      </c>
      <c r="D27459" s="2">
        <v>44204.069884259261</v>
      </c>
      <c r="E27459" s="2">
        <v>44204.069884259261</v>
      </c>
      <c r="F27459" t="s">
        <v>2369</v>
      </c>
      <c r="G27459" t="s">
        <v>2371</v>
      </c>
      <c r="H27459" t="s">
        <v>196582</v>
      </c>
    </row>
    <row r="27460" spans="1:8" x14ac:dyDescent="0.25">
      <c r="A27460" s="1" t="s">
        <v>19353</v>
      </c>
      <c r="B27460" s="1" t="s">
        <v>19354</v>
      </c>
      <c r="C27460">
        <v>0</v>
      </c>
      <c r="D27460" s="2">
        <v>44204.069837962961</v>
      </c>
      <c r="E27460" s="2">
        <v>44204.069837962961</v>
      </c>
      <c r="F27460" t="s">
        <v>2369</v>
      </c>
      <c r="G27460" t="s">
        <v>2371</v>
      </c>
      <c r="H27460" t="s">
        <v>196582</v>
      </c>
    </row>
    <row r="27461" spans="1:8" x14ac:dyDescent="0.25">
      <c r="A27461" s="1" t="s">
        <v>19355</v>
      </c>
      <c r="B27461" s="1" t="s">
        <v>19356</v>
      </c>
      <c r="C27461">
        <v>0</v>
      </c>
      <c r="D27461" s="2">
        <v>44204.069699074076</v>
      </c>
      <c r="E27461" s="2">
        <v>44204.069699074076</v>
      </c>
      <c r="F27461" t="s">
        <v>2369</v>
      </c>
      <c r="G27461" t="s">
        <v>2371</v>
      </c>
      <c r="H27461" t="s">
        <v>196582</v>
      </c>
    </row>
    <row r="27462" spans="1:8" x14ac:dyDescent="0.25">
      <c r="A27462" s="1" t="s">
        <v>19357</v>
      </c>
      <c r="B27462" s="1" t="s">
        <v>19358</v>
      </c>
      <c r="C27462">
        <v>0</v>
      </c>
      <c r="D27462" s="2">
        <v>44204.069305555553</v>
      </c>
      <c r="E27462" s="2">
        <v>44204.069305555553</v>
      </c>
      <c r="F27462" t="s">
        <v>2369</v>
      </c>
      <c r="G27462" t="s">
        <v>2371</v>
      </c>
      <c r="H27462" t="s">
        <v>196582</v>
      </c>
    </row>
    <row r="27463" spans="1:8" x14ac:dyDescent="0.25">
      <c r="A27463" s="1" t="s">
        <v>19355</v>
      </c>
      <c r="B27463" s="1" t="s">
        <v>19359</v>
      </c>
      <c r="C27463">
        <v>0</v>
      </c>
      <c r="D27463" s="2">
        <v>44204.068657407406</v>
      </c>
      <c r="E27463" s="2">
        <v>44204.068657407406</v>
      </c>
      <c r="F27463" t="s">
        <v>2369</v>
      </c>
      <c r="G27463" t="s">
        <v>2371</v>
      </c>
      <c r="H27463" t="s">
        <v>196582</v>
      </c>
    </row>
    <row r="27464" spans="1:8" x14ac:dyDescent="0.25">
      <c r="A27464" s="1" t="s">
        <v>19360</v>
      </c>
      <c r="B27464" s="1" t="s">
        <v>9884</v>
      </c>
      <c r="C27464">
        <v>2</v>
      </c>
      <c r="D27464" s="2">
        <v>44204.06863425926</v>
      </c>
      <c r="E27464" s="2">
        <v>44204.06863425926</v>
      </c>
      <c r="F27464" t="s">
        <v>2369</v>
      </c>
      <c r="G27464" t="s">
        <v>2371</v>
      </c>
      <c r="H27464" t="s">
        <v>196582</v>
      </c>
    </row>
    <row r="27465" spans="1:8" x14ac:dyDescent="0.25">
      <c r="A27465" s="1" t="s">
        <v>19361</v>
      </c>
      <c r="B27465" s="1" t="s">
        <v>19362</v>
      </c>
      <c r="C27465">
        <v>2</v>
      </c>
      <c r="D27465" s="2">
        <v>44204.068483796298</v>
      </c>
      <c r="E27465" s="2">
        <v>44204.068483796298</v>
      </c>
      <c r="F27465" t="s">
        <v>2369</v>
      </c>
      <c r="G27465" t="s">
        <v>2371</v>
      </c>
      <c r="H27465" t="s">
        <v>196582</v>
      </c>
    </row>
    <row r="27466" spans="1:8" x14ac:dyDescent="0.25">
      <c r="A27466" s="1" t="s">
        <v>19363</v>
      </c>
      <c r="B27466" s="1" t="s">
        <v>19364</v>
      </c>
      <c r="C27466">
        <v>1</v>
      </c>
      <c r="D27466" s="2">
        <v>44204.068414351852</v>
      </c>
      <c r="E27466" s="2">
        <v>44204.068414351852</v>
      </c>
      <c r="F27466" t="s">
        <v>2369</v>
      </c>
      <c r="G27466" t="s">
        <v>2371</v>
      </c>
      <c r="H27466" t="s">
        <v>196582</v>
      </c>
    </row>
    <row r="27467" spans="1:8" x14ac:dyDescent="0.25">
      <c r="A27467" s="1" t="s">
        <v>19365</v>
      </c>
      <c r="B27467" s="1" t="s">
        <v>19366</v>
      </c>
      <c r="C27467">
        <v>0</v>
      </c>
      <c r="D27467" s="2">
        <v>44204.06826388889</v>
      </c>
      <c r="E27467" s="2">
        <v>44204.06826388889</v>
      </c>
      <c r="F27467" t="s">
        <v>2369</v>
      </c>
      <c r="G27467" t="s">
        <v>2371</v>
      </c>
      <c r="H27467" t="s">
        <v>196582</v>
      </c>
    </row>
    <row r="27468" spans="1:8" x14ac:dyDescent="0.25">
      <c r="A27468" s="1" t="s">
        <v>19367</v>
      </c>
      <c r="B27468" s="1" t="s">
        <v>19368</v>
      </c>
      <c r="C27468">
        <v>22</v>
      </c>
      <c r="D27468" s="2">
        <v>44204.068229166667</v>
      </c>
      <c r="E27468" s="2">
        <v>44204.068229166667</v>
      </c>
      <c r="F27468" t="s">
        <v>2369</v>
      </c>
      <c r="G27468" t="s">
        <v>2371</v>
      </c>
      <c r="H27468" t="s">
        <v>196582</v>
      </c>
    </row>
    <row r="27469" spans="1:8" x14ac:dyDescent="0.25">
      <c r="A27469" s="1" t="s">
        <v>19369</v>
      </c>
      <c r="B27469" s="1" t="s">
        <v>19370</v>
      </c>
      <c r="C27469">
        <v>3</v>
      </c>
      <c r="D27469" s="2">
        <v>44204.068182870367</v>
      </c>
      <c r="E27469" s="2">
        <v>44204.068842592591</v>
      </c>
      <c r="F27469" t="s">
        <v>2369</v>
      </c>
      <c r="G27469" t="s">
        <v>2371</v>
      </c>
      <c r="H27469" t="s">
        <v>196582</v>
      </c>
    </row>
    <row r="27470" spans="1:8" x14ac:dyDescent="0.25">
      <c r="A27470" s="1" t="s">
        <v>18502</v>
      </c>
      <c r="B27470" s="1" t="s">
        <v>19371</v>
      </c>
      <c r="C27470">
        <v>0</v>
      </c>
      <c r="D27470" s="2">
        <v>44204.067974537036</v>
      </c>
      <c r="E27470" s="2">
        <v>44204.067974537036</v>
      </c>
      <c r="F27470" t="s">
        <v>2369</v>
      </c>
      <c r="G27470" t="s">
        <v>2371</v>
      </c>
      <c r="H27470" t="s">
        <v>196582</v>
      </c>
    </row>
    <row r="27471" spans="1:8" x14ac:dyDescent="0.25">
      <c r="A27471" s="1" t="s">
        <v>19372</v>
      </c>
      <c r="B27471" s="1" t="s">
        <v>19373</v>
      </c>
      <c r="C27471">
        <v>0</v>
      </c>
      <c r="D27471" s="2">
        <v>44204.067847222221</v>
      </c>
      <c r="E27471" s="2">
        <v>44204.067847222221</v>
      </c>
      <c r="F27471" t="s">
        <v>2369</v>
      </c>
      <c r="G27471" t="s">
        <v>2371</v>
      </c>
      <c r="H27471" t="s">
        <v>196582</v>
      </c>
    </row>
    <row r="27472" spans="1:8" x14ac:dyDescent="0.25">
      <c r="A27472" s="1" t="s">
        <v>19374</v>
      </c>
      <c r="B27472" s="1" t="s">
        <v>19375</v>
      </c>
      <c r="C27472">
        <v>0</v>
      </c>
      <c r="D27472" s="2">
        <v>44204.067754629628</v>
      </c>
      <c r="E27472" s="2">
        <v>44204.067754629628</v>
      </c>
      <c r="F27472" t="s">
        <v>2369</v>
      </c>
      <c r="G27472" t="s">
        <v>2371</v>
      </c>
      <c r="H27472" t="s">
        <v>196582</v>
      </c>
    </row>
    <row r="27473" spans="1:8" x14ac:dyDescent="0.25">
      <c r="A27473" s="1" t="s">
        <v>19361</v>
      </c>
      <c r="B27473" s="1" t="s">
        <v>19376</v>
      </c>
      <c r="C27473">
        <v>0</v>
      </c>
      <c r="D27473" s="2">
        <v>44204.067731481482</v>
      </c>
      <c r="E27473" s="2">
        <v>44204.067731481482</v>
      </c>
      <c r="F27473" t="s">
        <v>2369</v>
      </c>
      <c r="G27473" t="s">
        <v>2371</v>
      </c>
      <c r="H27473" t="s">
        <v>196582</v>
      </c>
    </row>
    <row r="27474" spans="1:8" x14ac:dyDescent="0.25">
      <c r="A27474" s="1" t="s">
        <v>19377</v>
      </c>
      <c r="B27474" s="1" t="s">
        <v>19378</v>
      </c>
      <c r="C27474">
        <v>2</v>
      </c>
      <c r="D27474" s="2">
        <v>44204.067291666666</v>
      </c>
      <c r="E27474" s="2">
        <v>44204.067291666666</v>
      </c>
      <c r="F27474" t="s">
        <v>2369</v>
      </c>
      <c r="G27474" t="s">
        <v>2371</v>
      </c>
      <c r="H27474" t="s">
        <v>196582</v>
      </c>
    </row>
    <row r="27475" spans="1:8" x14ac:dyDescent="0.25">
      <c r="A27475" s="1" t="s">
        <v>19379</v>
      </c>
      <c r="B27475" s="1" t="s">
        <v>19380</v>
      </c>
      <c r="C27475">
        <v>0</v>
      </c>
      <c r="D27475" s="2">
        <v>44204.067141203705</v>
      </c>
      <c r="E27475" s="2">
        <v>44204.067141203705</v>
      </c>
      <c r="F27475" t="s">
        <v>2369</v>
      </c>
      <c r="G27475" t="s">
        <v>2371</v>
      </c>
      <c r="H27475" t="s">
        <v>196582</v>
      </c>
    </row>
    <row r="27476" spans="1:8" x14ac:dyDescent="0.25">
      <c r="A27476" s="1" t="s">
        <v>19381</v>
      </c>
      <c r="B27476" s="1" t="s">
        <v>19382</v>
      </c>
      <c r="C27476">
        <v>0</v>
      </c>
      <c r="D27476" s="2">
        <v>44204.067013888889</v>
      </c>
      <c r="E27476" s="2">
        <v>44204.067013888889</v>
      </c>
      <c r="F27476" t="s">
        <v>2369</v>
      </c>
      <c r="G27476" t="s">
        <v>2371</v>
      </c>
      <c r="H27476" t="s">
        <v>196582</v>
      </c>
    </row>
    <row r="27477" spans="1:8" x14ac:dyDescent="0.25">
      <c r="A27477" s="1" t="s">
        <v>13220</v>
      </c>
      <c r="B27477" s="1" t="s">
        <v>19383</v>
      </c>
      <c r="C27477">
        <v>0</v>
      </c>
      <c r="D27477" s="2">
        <v>44204.066805555558</v>
      </c>
      <c r="E27477" s="2">
        <v>44204.066805555558</v>
      </c>
      <c r="F27477" t="s">
        <v>2369</v>
      </c>
      <c r="G27477" t="s">
        <v>2371</v>
      </c>
      <c r="H27477" t="s">
        <v>196582</v>
      </c>
    </row>
    <row r="27478" spans="1:8" x14ac:dyDescent="0.25">
      <c r="A27478" s="1" t="s">
        <v>19384</v>
      </c>
      <c r="B27478" s="1" t="s">
        <v>19385</v>
      </c>
      <c r="C27478">
        <v>0</v>
      </c>
      <c r="D27478" s="2">
        <v>44204.066724537035</v>
      </c>
      <c r="E27478" s="2">
        <v>44204.066724537035</v>
      </c>
      <c r="F27478" t="s">
        <v>2369</v>
      </c>
      <c r="G27478" t="s">
        <v>2371</v>
      </c>
      <c r="H27478" t="s">
        <v>196582</v>
      </c>
    </row>
    <row r="27479" spans="1:8" x14ac:dyDescent="0.25">
      <c r="A27479" s="1" t="s">
        <v>19386</v>
      </c>
      <c r="B27479" s="1" t="s">
        <v>19387</v>
      </c>
      <c r="C27479">
        <v>0</v>
      </c>
      <c r="D27479" s="2">
        <v>44204.066655092596</v>
      </c>
      <c r="E27479" s="2">
        <v>44204.066655092596</v>
      </c>
      <c r="F27479" t="s">
        <v>2369</v>
      </c>
      <c r="G27479" t="s">
        <v>2371</v>
      </c>
      <c r="H27479" t="s">
        <v>196582</v>
      </c>
    </row>
    <row r="27480" spans="1:8" x14ac:dyDescent="0.25">
      <c r="A27480" s="1" t="s">
        <v>19388</v>
      </c>
      <c r="B27480" s="1" t="s">
        <v>19389</v>
      </c>
      <c r="C27480">
        <v>0</v>
      </c>
      <c r="D27480" s="2">
        <v>44204.06659722222</v>
      </c>
      <c r="E27480" s="2">
        <v>44204.06659722222</v>
      </c>
      <c r="F27480" t="s">
        <v>2369</v>
      </c>
      <c r="G27480" t="s">
        <v>2371</v>
      </c>
      <c r="H27480" t="s">
        <v>196582</v>
      </c>
    </row>
    <row r="27481" spans="1:8" x14ac:dyDescent="0.25">
      <c r="A27481" s="1" t="s">
        <v>19390</v>
      </c>
      <c r="B27481" s="1" t="s">
        <v>19391</v>
      </c>
      <c r="C27481">
        <v>0</v>
      </c>
      <c r="D27481" s="2">
        <v>44204.066238425927</v>
      </c>
      <c r="E27481" s="2">
        <v>44204.066238425927</v>
      </c>
      <c r="F27481" t="s">
        <v>2369</v>
      </c>
      <c r="G27481" t="s">
        <v>2371</v>
      </c>
      <c r="H27481" t="s">
        <v>196582</v>
      </c>
    </row>
    <row r="27482" spans="1:8" x14ac:dyDescent="0.25">
      <c r="A27482" s="1" t="s">
        <v>19392</v>
      </c>
      <c r="B27482" s="1" t="s">
        <v>19393</v>
      </c>
      <c r="C27482">
        <v>3</v>
      </c>
      <c r="D27482" s="2">
        <v>44204.066203703704</v>
      </c>
      <c r="E27482" s="2">
        <v>44204.066203703704</v>
      </c>
      <c r="F27482" t="s">
        <v>2369</v>
      </c>
      <c r="G27482" t="s">
        <v>2371</v>
      </c>
      <c r="H27482" t="s">
        <v>196582</v>
      </c>
    </row>
    <row r="27483" spans="1:8" x14ac:dyDescent="0.25">
      <c r="A27483" s="1" t="s">
        <v>19394</v>
      </c>
      <c r="B27483" s="1" t="s">
        <v>19395</v>
      </c>
      <c r="C27483">
        <v>0</v>
      </c>
      <c r="D27483" s="2">
        <v>44204.066076388888</v>
      </c>
      <c r="E27483" s="2">
        <v>44204.066076388888</v>
      </c>
      <c r="F27483" t="s">
        <v>2369</v>
      </c>
      <c r="G27483" t="s">
        <v>2371</v>
      </c>
      <c r="H27483" t="s">
        <v>196582</v>
      </c>
    </row>
    <row r="27484" spans="1:8" x14ac:dyDescent="0.25">
      <c r="A27484" s="1" t="s">
        <v>19367</v>
      </c>
      <c r="B27484" s="1" t="s">
        <v>19396</v>
      </c>
      <c r="C27484">
        <v>10</v>
      </c>
      <c r="D27484" s="2">
        <v>44204.066053240742</v>
      </c>
      <c r="E27484" s="2">
        <v>44204.066053240742</v>
      </c>
      <c r="F27484" t="s">
        <v>2369</v>
      </c>
      <c r="G27484" t="s">
        <v>2371</v>
      </c>
      <c r="H27484" t="s">
        <v>196582</v>
      </c>
    </row>
    <row r="27485" spans="1:8" x14ac:dyDescent="0.25">
      <c r="A27485" s="1" t="s">
        <v>19397</v>
      </c>
      <c r="B27485" s="1" t="s">
        <v>19398</v>
      </c>
      <c r="C27485">
        <v>1</v>
      </c>
      <c r="D27485" s="2">
        <v>44204.065949074073</v>
      </c>
      <c r="E27485" s="2">
        <v>44204.065949074073</v>
      </c>
      <c r="F27485" t="s">
        <v>2369</v>
      </c>
      <c r="G27485" t="s">
        <v>2371</v>
      </c>
      <c r="H27485" t="s">
        <v>196582</v>
      </c>
    </row>
    <row r="27486" spans="1:8" x14ac:dyDescent="0.25">
      <c r="A27486" s="1" t="s">
        <v>19399</v>
      </c>
      <c r="B27486" s="1" t="s">
        <v>19400</v>
      </c>
      <c r="C27486">
        <v>0</v>
      </c>
      <c r="D27486" s="2">
        <v>44204.065949074073</v>
      </c>
      <c r="E27486" s="2">
        <v>44204.065949074073</v>
      </c>
      <c r="F27486" t="s">
        <v>2369</v>
      </c>
      <c r="G27486" t="s">
        <v>2371</v>
      </c>
      <c r="H27486" t="s">
        <v>196582</v>
      </c>
    </row>
    <row r="27487" spans="1:8" x14ac:dyDescent="0.25">
      <c r="A27487" s="1" t="s">
        <v>19401</v>
      </c>
      <c r="B27487" s="1" t="s">
        <v>19402</v>
      </c>
      <c r="C27487">
        <v>1</v>
      </c>
      <c r="D27487" s="2">
        <v>44204.06591435185</v>
      </c>
      <c r="E27487" s="2">
        <v>44204.06591435185</v>
      </c>
      <c r="F27487" t="s">
        <v>2369</v>
      </c>
      <c r="G27487" t="s">
        <v>2371</v>
      </c>
      <c r="H27487" t="s">
        <v>196582</v>
      </c>
    </row>
    <row r="27488" spans="1:8" x14ac:dyDescent="0.25">
      <c r="A27488" s="1" t="s">
        <v>19361</v>
      </c>
      <c r="B27488" s="1" t="s">
        <v>19403</v>
      </c>
      <c r="C27488">
        <v>1</v>
      </c>
      <c r="D27488" s="2">
        <v>44204.065844907411</v>
      </c>
      <c r="E27488" s="2">
        <v>44204.065844907411</v>
      </c>
      <c r="F27488" t="s">
        <v>2369</v>
      </c>
      <c r="G27488" t="s">
        <v>2371</v>
      </c>
      <c r="H27488" t="s">
        <v>196582</v>
      </c>
    </row>
    <row r="27489" spans="1:8" x14ac:dyDescent="0.25">
      <c r="A27489" s="1" t="s">
        <v>19404</v>
      </c>
      <c r="B27489" s="1" t="s">
        <v>19405</v>
      </c>
      <c r="C27489">
        <v>9</v>
      </c>
      <c r="D27489" s="2">
        <v>44204.065567129626</v>
      </c>
      <c r="E27489" s="2">
        <v>44204.065567129626</v>
      </c>
      <c r="F27489" t="s">
        <v>2369</v>
      </c>
      <c r="G27489" t="s">
        <v>2371</v>
      </c>
      <c r="H27489" t="s">
        <v>196582</v>
      </c>
    </row>
    <row r="27490" spans="1:8" x14ac:dyDescent="0.25">
      <c r="A27490" s="1" t="s">
        <v>19406</v>
      </c>
      <c r="B27490" s="1" t="s">
        <v>19407</v>
      </c>
      <c r="C27490">
        <v>0</v>
      </c>
      <c r="D27490" s="2">
        <v>44204.065393518518</v>
      </c>
      <c r="E27490" s="2">
        <v>44204.065960648149</v>
      </c>
      <c r="F27490" t="s">
        <v>2369</v>
      </c>
      <c r="G27490" t="s">
        <v>2371</v>
      </c>
      <c r="H27490" t="s">
        <v>196582</v>
      </c>
    </row>
    <row r="27491" spans="1:8" x14ac:dyDescent="0.25">
      <c r="A27491" s="1" t="s">
        <v>19408</v>
      </c>
      <c r="B27491" s="1" t="s">
        <v>19409</v>
      </c>
      <c r="C27491">
        <v>3</v>
      </c>
      <c r="D27491" s="2">
        <v>44204.065381944441</v>
      </c>
      <c r="E27491" s="2">
        <v>44204.065381944441</v>
      </c>
      <c r="F27491" t="s">
        <v>2369</v>
      </c>
      <c r="G27491" t="s">
        <v>2371</v>
      </c>
      <c r="H27491" t="s">
        <v>196582</v>
      </c>
    </row>
    <row r="27492" spans="1:8" x14ac:dyDescent="0.25">
      <c r="A27492" s="1" t="s">
        <v>19410</v>
      </c>
      <c r="B27492" s="1" t="s">
        <v>19411</v>
      </c>
      <c r="C27492">
        <v>1</v>
      </c>
      <c r="D27492" s="2">
        <v>44204.064826388887</v>
      </c>
      <c r="E27492" s="2">
        <v>44204.064826388887</v>
      </c>
      <c r="F27492" t="s">
        <v>2369</v>
      </c>
      <c r="G27492" t="s">
        <v>2371</v>
      </c>
      <c r="H27492" t="s">
        <v>196582</v>
      </c>
    </row>
    <row r="27493" spans="1:8" x14ac:dyDescent="0.25">
      <c r="A27493" s="1" t="s">
        <v>19412</v>
      </c>
      <c r="B27493" s="1" t="s">
        <v>19413</v>
      </c>
      <c r="C27493">
        <v>0</v>
      </c>
      <c r="D27493" s="2">
        <v>44204.064733796295</v>
      </c>
      <c r="E27493" s="2">
        <v>44204.064733796295</v>
      </c>
      <c r="F27493" t="s">
        <v>2369</v>
      </c>
      <c r="G27493" t="s">
        <v>2371</v>
      </c>
      <c r="H27493" t="s">
        <v>196582</v>
      </c>
    </row>
    <row r="27494" spans="1:8" x14ac:dyDescent="0.25">
      <c r="A27494" s="1" t="s">
        <v>19414</v>
      </c>
      <c r="B27494" s="1" t="s">
        <v>19415</v>
      </c>
      <c r="C27494">
        <v>0</v>
      </c>
      <c r="D27494" s="2">
        <v>44204.064722222225</v>
      </c>
      <c r="E27494" s="2">
        <v>44204.064722222225</v>
      </c>
      <c r="F27494" t="s">
        <v>2369</v>
      </c>
      <c r="G27494" t="s">
        <v>2371</v>
      </c>
      <c r="H27494" t="s">
        <v>196582</v>
      </c>
    </row>
    <row r="27495" spans="1:8" x14ac:dyDescent="0.25">
      <c r="A27495" s="1" t="s">
        <v>19416</v>
      </c>
      <c r="B27495" s="1" t="s">
        <v>19417</v>
      </c>
      <c r="C27495">
        <v>1</v>
      </c>
      <c r="D27495" s="2">
        <v>44204.064710648148</v>
      </c>
      <c r="E27495" s="2">
        <v>44204.064710648148</v>
      </c>
      <c r="F27495" t="s">
        <v>2369</v>
      </c>
      <c r="G27495" t="s">
        <v>2371</v>
      </c>
      <c r="H27495" t="s">
        <v>196582</v>
      </c>
    </row>
    <row r="27496" spans="1:8" x14ac:dyDescent="0.25">
      <c r="A27496" s="1" t="s">
        <v>19367</v>
      </c>
      <c r="B27496" s="1" t="s">
        <v>19418</v>
      </c>
      <c r="C27496">
        <v>7</v>
      </c>
      <c r="D27496" s="2">
        <v>44204.064525462964</v>
      </c>
      <c r="E27496" s="2">
        <v>44204.064525462964</v>
      </c>
      <c r="F27496" t="s">
        <v>2369</v>
      </c>
      <c r="G27496" t="s">
        <v>2371</v>
      </c>
      <c r="H27496" t="s">
        <v>196582</v>
      </c>
    </row>
    <row r="27497" spans="1:8" x14ac:dyDescent="0.25">
      <c r="A27497" s="1" t="s">
        <v>19419</v>
      </c>
      <c r="B27497" s="1" t="s">
        <v>19420</v>
      </c>
      <c r="C27497">
        <v>0</v>
      </c>
      <c r="D27497" s="2">
        <v>44204.064409722225</v>
      </c>
      <c r="E27497" s="2">
        <v>44204.064409722225</v>
      </c>
      <c r="F27497" t="s">
        <v>2369</v>
      </c>
      <c r="G27497" t="s">
        <v>2371</v>
      </c>
      <c r="H27497" t="s">
        <v>196582</v>
      </c>
    </row>
    <row r="27498" spans="1:8" x14ac:dyDescent="0.25">
      <c r="A27498" s="1" t="s">
        <v>19421</v>
      </c>
      <c r="B27498" s="1" t="s">
        <v>19422</v>
      </c>
      <c r="C27498">
        <v>195</v>
      </c>
      <c r="D27498" s="2">
        <v>44204.064201388886</v>
      </c>
      <c r="E27498" s="2">
        <v>44204.064201388886</v>
      </c>
      <c r="F27498" t="s">
        <v>2369</v>
      </c>
      <c r="G27498" t="s">
        <v>2371</v>
      </c>
      <c r="H27498" t="s">
        <v>196582</v>
      </c>
    </row>
    <row r="27499" spans="1:8" x14ac:dyDescent="0.25">
      <c r="A27499" s="1" t="s">
        <v>19423</v>
      </c>
      <c r="B27499" s="1" t="s">
        <v>19424</v>
      </c>
      <c r="C27499">
        <v>156</v>
      </c>
      <c r="D27499" s="2">
        <v>44204.064201388886</v>
      </c>
      <c r="E27499" s="2">
        <v>44204.064201388886</v>
      </c>
      <c r="F27499" t="s">
        <v>2369</v>
      </c>
      <c r="G27499" t="s">
        <v>2371</v>
      </c>
      <c r="H27499" t="s">
        <v>196582</v>
      </c>
    </row>
    <row r="27500" spans="1:8" x14ac:dyDescent="0.25">
      <c r="A27500" s="1" t="s">
        <v>19425</v>
      </c>
      <c r="B27500" s="1" t="s">
        <v>19426</v>
      </c>
      <c r="C27500">
        <v>0</v>
      </c>
      <c r="D27500" s="2">
        <v>44204.064155092594</v>
      </c>
      <c r="E27500" s="2">
        <v>44204.064155092594</v>
      </c>
      <c r="F27500" t="s">
        <v>2369</v>
      </c>
      <c r="G27500" t="s">
        <v>2371</v>
      </c>
      <c r="H27500" t="s">
        <v>196582</v>
      </c>
    </row>
    <row r="27501" spans="1:8" x14ac:dyDescent="0.25">
      <c r="A27501" s="1" t="s">
        <v>19427</v>
      </c>
      <c r="B27501" s="1" t="s">
        <v>19428</v>
      </c>
      <c r="C27501">
        <v>2</v>
      </c>
      <c r="D27501" s="2">
        <v>44204.063449074078</v>
      </c>
      <c r="E27501" s="2">
        <v>44204.063449074078</v>
      </c>
      <c r="F27501" t="s">
        <v>2369</v>
      </c>
      <c r="G27501" t="s">
        <v>2371</v>
      </c>
      <c r="H27501" t="s">
        <v>196582</v>
      </c>
    </row>
    <row r="27502" spans="1:8" x14ac:dyDescent="0.25">
      <c r="A27502" s="1" t="s">
        <v>19367</v>
      </c>
      <c r="B27502" s="1" t="s">
        <v>19429</v>
      </c>
      <c r="C27502">
        <v>3</v>
      </c>
      <c r="D27502" s="2">
        <v>44204.063425925924</v>
      </c>
      <c r="E27502" s="2">
        <v>44204.063425925924</v>
      </c>
      <c r="F27502" t="s">
        <v>2369</v>
      </c>
      <c r="G27502" t="s">
        <v>2371</v>
      </c>
      <c r="H27502" t="s">
        <v>196582</v>
      </c>
    </row>
    <row r="27503" spans="1:8" x14ac:dyDescent="0.25">
      <c r="A27503" s="1" t="s">
        <v>19419</v>
      </c>
      <c r="B27503" s="1" t="s">
        <v>19430</v>
      </c>
      <c r="C27503">
        <v>0</v>
      </c>
      <c r="D27503" s="2">
        <v>44204.063391203701</v>
      </c>
      <c r="E27503" s="2">
        <v>44204.063391203701</v>
      </c>
      <c r="F27503" t="s">
        <v>2369</v>
      </c>
      <c r="G27503" t="s">
        <v>2371</v>
      </c>
      <c r="H27503" t="s">
        <v>196582</v>
      </c>
    </row>
    <row r="27504" spans="1:8" x14ac:dyDescent="0.25">
      <c r="A27504" s="1" t="s">
        <v>19367</v>
      </c>
      <c r="B27504" s="1" t="s">
        <v>19431</v>
      </c>
      <c r="C27504">
        <v>7</v>
      </c>
      <c r="D27504" s="2">
        <v>44204.0628125</v>
      </c>
      <c r="E27504" s="2">
        <v>44204.0628125</v>
      </c>
      <c r="F27504" t="s">
        <v>2369</v>
      </c>
      <c r="G27504" t="s">
        <v>2371</v>
      </c>
      <c r="H27504" t="s">
        <v>196582</v>
      </c>
    </row>
    <row r="27505" spans="1:8" x14ac:dyDescent="0.25">
      <c r="A27505" s="1" t="s">
        <v>19432</v>
      </c>
      <c r="B27505" s="1" t="s">
        <v>19433</v>
      </c>
      <c r="C27505">
        <v>0</v>
      </c>
      <c r="D27505" s="2">
        <v>44204.0625</v>
      </c>
      <c r="E27505" s="2">
        <v>44204.0625</v>
      </c>
      <c r="F27505" t="s">
        <v>2369</v>
      </c>
      <c r="G27505" t="s">
        <v>2371</v>
      </c>
      <c r="H27505" t="s">
        <v>196582</v>
      </c>
    </row>
    <row r="27506" spans="1:8" x14ac:dyDescent="0.25">
      <c r="A27506" s="1" t="s">
        <v>19434</v>
      </c>
      <c r="B27506" s="1" t="s">
        <v>19435</v>
      </c>
      <c r="C27506">
        <v>1</v>
      </c>
      <c r="D27506" s="2">
        <v>44204.062314814815</v>
      </c>
      <c r="E27506" s="2">
        <v>44204.062314814815</v>
      </c>
      <c r="F27506" t="s">
        <v>2369</v>
      </c>
      <c r="G27506" t="s">
        <v>2371</v>
      </c>
      <c r="H27506" t="s">
        <v>196582</v>
      </c>
    </row>
    <row r="27507" spans="1:8" x14ac:dyDescent="0.25">
      <c r="A27507" s="1" t="s">
        <v>19436</v>
      </c>
      <c r="B27507" s="1" t="s">
        <v>19437</v>
      </c>
      <c r="C27507">
        <v>0</v>
      </c>
      <c r="D27507" s="2">
        <v>44204.062199074076</v>
      </c>
      <c r="E27507" s="2">
        <v>44204.062199074076</v>
      </c>
      <c r="F27507" t="s">
        <v>2369</v>
      </c>
      <c r="G27507" t="s">
        <v>2371</v>
      </c>
      <c r="H27507" t="s">
        <v>196582</v>
      </c>
    </row>
    <row r="27508" spans="1:8" x14ac:dyDescent="0.25">
      <c r="A27508" s="1" t="s">
        <v>19438</v>
      </c>
      <c r="B27508" s="1" t="s">
        <v>19439</v>
      </c>
      <c r="C27508">
        <v>0</v>
      </c>
      <c r="D27508" s="2">
        <v>44204.061863425923</v>
      </c>
      <c r="E27508" s="2">
        <v>44204.061863425923</v>
      </c>
      <c r="F27508" t="s">
        <v>2369</v>
      </c>
      <c r="G27508" t="s">
        <v>2371</v>
      </c>
      <c r="H27508" t="s">
        <v>196582</v>
      </c>
    </row>
    <row r="27509" spans="1:8" x14ac:dyDescent="0.25">
      <c r="A27509" s="1" t="s">
        <v>19440</v>
      </c>
      <c r="B27509" s="1" t="s">
        <v>19441</v>
      </c>
      <c r="C27509">
        <v>0</v>
      </c>
      <c r="D27509" s="2">
        <v>44204.061840277776</v>
      </c>
      <c r="E27509" s="2">
        <v>44204.061840277776</v>
      </c>
      <c r="F27509" t="s">
        <v>2369</v>
      </c>
      <c r="G27509" t="s">
        <v>2371</v>
      </c>
      <c r="H27509" t="s">
        <v>196582</v>
      </c>
    </row>
    <row r="27510" spans="1:8" x14ac:dyDescent="0.25">
      <c r="A27510" s="1" t="s">
        <v>19442</v>
      </c>
      <c r="B27510" s="1" t="s">
        <v>19443</v>
      </c>
      <c r="C27510">
        <v>0</v>
      </c>
      <c r="D27510" s="2">
        <v>44204.061759259261</v>
      </c>
      <c r="E27510" s="2">
        <v>44204.061759259261</v>
      </c>
      <c r="F27510" t="s">
        <v>2369</v>
      </c>
      <c r="G27510" t="s">
        <v>2371</v>
      </c>
      <c r="H27510" t="s">
        <v>196582</v>
      </c>
    </row>
    <row r="27511" spans="1:8" x14ac:dyDescent="0.25">
      <c r="A27511" s="1" t="s">
        <v>19444</v>
      </c>
      <c r="B27511" s="1" t="s">
        <v>19445</v>
      </c>
      <c r="C27511">
        <v>0</v>
      </c>
      <c r="D27511" s="2">
        <v>44204.061678240738</v>
      </c>
      <c r="E27511" s="2">
        <v>44204.061678240738</v>
      </c>
      <c r="F27511" t="s">
        <v>2369</v>
      </c>
      <c r="G27511" t="s">
        <v>2371</v>
      </c>
      <c r="H27511" t="s">
        <v>196582</v>
      </c>
    </row>
    <row r="27512" spans="1:8" x14ac:dyDescent="0.25">
      <c r="A27512" s="1" t="s">
        <v>19446</v>
      </c>
      <c r="B27512" s="1" t="s">
        <v>19447</v>
      </c>
      <c r="C27512">
        <v>0</v>
      </c>
      <c r="D27512" s="2">
        <v>44204.061631944445</v>
      </c>
      <c r="E27512" s="2">
        <v>44204.061631944445</v>
      </c>
      <c r="F27512" t="s">
        <v>2369</v>
      </c>
      <c r="G27512" t="s">
        <v>2371</v>
      </c>
      <c r="H27512" t="s">
        <v>196582</v>
      </c>
    </row>
    <row r="27513" spans="1:8" x14ac:dyDescent="0.25">
      <c r="A27513" s="1" t="s">
        <v>19448</v>
      </c>
      <c r="B27513" s="1" t="s">
        <v>19449</v>
      </c>
      <c r="C27513">
        <v>0</v>
      </c>
      <c r="D27513" s="2">
        <v>44204.061620370368</v>
      </c>
      <c r="E27513" s="2">
        <v>44204.061620370368</v>
      </c>
      <c r="F27513" t="s">
        <v>2369</v>
      </c>
      <c r="G27513" t="s">
        <v>2371</v>
      </c>
      <c r="H27513" t="s">
        <v>196582</v>
      </c>
    </row>
    <row r="27514" spans="1:8" x14ac:dyDescent="0.25">
      <c r="A27514" s="1" t="s">
        <v>19450</v>
      </c>
      <c r="B27514" s="1" t="s">
        <v>19451</v>
      </c>
      <c r="C27514">
        <v>1</v>
      </c>
      <c r="D27514" s="2">
        <v>44204.061203703706</v>
      </c>
      <c r="E27514" s="2">
        <v>44204.061203703706</v>
      </c>
      <c r="F27514" t="s">
        <v>2369</v>
      </c>
      <c r="G27514" t="s">
        <v>2371</v>
      </c>
      <c r="H27514" t="s">
        <v>196582</v>
      </c>
    </row>
    <row r="27515" spans="1:8" x14ac:dyDescent="0.25">
      <c r="A27515" s="1" t="s">
        <v>19452</v>
      </c>
      <c r="B27515" s="1" t="s">
        <v>19453</v>
      </c>
      <c r="C27515">
        <v>0</v>
      </c>
      <c r="D27515" s="2">
        <v>44204.061145833337</v>
      </c>
      <c r="E27515" s="2">
        <v>44204.061145833337</v>
      </c>
      <c r="F27515" t="s">
        <v>2369</v>
      </c>
      <c r="G27515" t="s">
        <v>2371</v>
      </c>
      <c r="H27515" t="s">
        <v>196582</v>
      </c>
    </row>
    <row r="27516" spans="1:8" x14ac:dyDescent="0.25">
      <c r="A27516" s="1" t="s">
        <v>19454</v>
      </c>
      <c r="B27516" s="1" t="s">
        <v>19455</v>
      </c>
      <c r="C27516">
        <v>0</v>
      </c>
      <c r="D27516" s="2">
        <v>44204.060891203706</v>
      </c>
      <c r="E27516" s="2">
        <v>44204.060891203706</v>
      </c>
      <c r="F27516" t="s">
        <v>2369</v>
      </c>
      <c r="G27516" t="s">
        <v>2371</v>
      </c>
      <c r="H27516" t="s">
        <v>196582</v>
      </c>
    </row>
    <row r="27517" spans="1:8" x14ac:dyDescent="0.25">
      <c r="A27517" s="1" t="s">
        <v>19456</v>
      </c>
      <c r="B27517" s="1" t="s">
        <v>19457</v>
      </c>
      <c r="C27517">
        <v>0</v>
      </c>
      <c r="D27517" s="2">
        <v>44204.06082175926</v>
      </c>
      <c r="E27517" s="2">
        <v>44204.06082175926</v>
      </c>
      <c r="F27517" t="s">
        <v>2369</v>
      </c>
      <c r="G27517" t="s">
        <v>2371</v>
      </c>
      <c r="H27517" t="s">
        <v>196582</v>
      </c>
    </row>
    <row r="27518" spans="1:8" x14ac:dyDescent="0.25">
      <c r="A27518" s="1" t="s">
        <v>19458</v>
      </c>
      <c r="B27518" s="1" t="s">
        <v>19459</v>
      </c>
      <c r="C27518">
        <v>0</v>
      </c>
      <c r="D27518" s="2">
        <v>44204.060659722221</v>
      </c>
      <c r="E27518" s="2">
        <v>44204.064236111109</v>
      </c>
      <c r="F27518" t="s">
        <v>2369</v>
      </c>
      <c r="G27518" t="s">
        <v>2371</v>
      </c>
      <c r="H27518" t="s">
        <v>196582</v>
      </c>
    </row>
    <row r="27519" spans="1:8" x14ac:dyDescent="0.25">
      <c r="A27519" s="1" t="s">
        <v>19460</v>
      </c>
      <c r="B27519" s="1" t="s">
        <v>19461</v>
      </c>
      <c r="C27519">
        <v>0</v>
      </c>
      <c r="D27519" s="2">
        <v>44204.060590277775</v>
      </c>
      <c r="E27519" s="2">
        <v>44204.060590277775</v>
      </c>
      <c r="F27519" t="s">
        <v>2369</v>
      </c>
      <c r="G27519" t="s">
        <v>2371</v>
      </c>
      <c r="H27519" t="s">
        <v>196582</v>
      </c>
    </row>
    <row r="27520" spans="1:8" x14ac:dyDescent="0.25">
      <c r="A27520" s="1" t="s">
        <v>19462</v>
      </c>
      <c r="B27520" s="1" t="s">
        <v>19463</v>
      </c>
      <c r="C27520">
        <v>0</v>
      </c>
      <c r="D27520" s="2">
        <v>44204.060578703706</v>
      </c>
      <c r="E27520" s="2">
        <v>44204.060578703706</v>
      </c>
      <c r="F27520" t="s">
        <v>2369</v>
      </c>
      <c r="G27520" t="s">
        <v>2371</v>
      </c>
      <c r="H27520" t="s">
        <v>196582</v>
      </c>
    </row>
    <row r="27521" spans="1:8" x14ac:dyDescent="0.25">
      <c r="A27521" s="1" t="s">
        <v>19464</v>
      </c>
      <c r="B27521" s="1" t="s">
        <v>19465</v>
      </c>
      <c r="C27521">
        <v>0</v>
      </c>
      <c r="D27521" s="2">
        <v>44204.060370370367</v>
      </c>
      <c r="E27521" s="2">
        <v>44204.060370370367</v>
      </c>
      <c r="F27521" t="s">
        <v>2369</v>
      </c>
      <c r="G27521" t="s">
        <v>2371</v>
      </c>
      <c r="H27521" t="s">
        <v>196582</v>
      </c>
    </row>
    <row r="27522" spans="1:8" x14ac:dyDescent="0.25">
      <c r="A27522" s="1" t="s">
        <v>19466</v>
      </c>
      <c r="B27522" s="1" t="s">
        <v>19467</v>
      </c>
      <c r="C27522">
        <v>0</v>
      </c>
      <c r="D27522" s="2">
        <v>44204.060358796298</v>
      </c>
      <c r="E27522" s="2">
        <v>44204.060358796298</v>
      </c>
      <c r="F27522" t="s">
        <v>2369</v>
      </c>
      <c r="G27522" t="s">
        <v>2371</v>
      </c>
      <c r="H27522" t="s">
        <v>196582</v>
      </c>
    </row>
    <row r="27523" spans="1:8" x14ac:dyDescent="0.25">
      <c r="A27523" s="1" t="s">
        <v>19468</v>
      </c>
      <c r="B27523" s="1" t="s">
        <v>19469</v>
      </c>
      <c r="C27523">
        <v>370</v>
      </c>
      <c r="D27523" s="2">
        <v>44204.060347222221</v>
      </c>
      <c r="E27523" s="2">
        <v>44204.060347222221</v>
      </c>
      <c r="F27523" t="s">
        <v>2369</v>
      </c>
      <c r="G27523" t="s">
        <v>2371</v>
      </c>
      <c r="H27523" t="s">
        <v>196582</v>
      </c>
    </row>
    <row r="27524" spans="1:8" x14ac:dyDescent="0.25">
      <c r="A27524" s="1" t="s">
        <v>19452</v>
      </c>
      <c r="B27524" s="1" t="s">
        <v>19470</v>
      </c>
      <c r="C27524">
        <v>0</v>
      </c>
      <c r="D27524" s="2">
        <v>44204.060162037036</v>
      </c>
      <c r="E27524" s="2">
        <v>44204.060162037036</v>
      </c>
      <c r="F27524" t="s">
        <v>2369</v>
      </c>
      <c r="G27524" t="s">
        <v>2371</v>
      </c>
      <c r="H27524" t="s">
        <v>196582</v>
      </c>
    </row>
    <row r="27525" spans="1:8" x14ac:dyDescent="0.25">
      <c r="A27525" s="1" t="s">
        <v>19471</v>
      </c>
      <c r="B27525" s="1" t="s">
        <v>19472</v>
      </c>
      <c r="C27525">
        <v>0</v>
      </c>
      <c r="D27525" s="2">
        <v>44204.060046296298</v>
      </c>
      <c r="E27525" s="2">
        <v>44204.060046296298</v>
      </c>
      <c r="F27525" t="s">
        <v>2369</v>
      </c>
      <c r="G27525" t="s">
        <v>2371</v>
      </c>
      <c r="H27525" t="s">
        <v>196582</v>
      </c>
    </row>
    <row r="27526" spans="1:8" x14ac:dyDescent="0.25">
      <c r="A27526" s="1" t="s">
        <v>19473</v>
      </c>
      <c r="B27526" s="1" t="s">
        <v>19474</v>
      </c>
      <c r="C27526">
        <v>5</v>
      </c>
      <c r="D27526" s="2">
        <v>44204.059953703705</v>
      </c>
      <c r="E27526" s="2">
        <v>44204.059953703705</v>
      </c>
      <c r="F27526" t="s">
        <v>2369</v>
      </c>
      <c r="G27526" t="s">
        <v>2371</v>
      </c>
      <c r="H27526" t="s">
        <v>196582</v>
      </c>
    </row>
    <row r="27527" spans="1:8" x14ac:dyDescent="0.25">
      <c r="A27527" s="1" t="s">
        <v>19475</v>
      </c>
      <c r="B27527" s="1" t="s">
        <v>19476</v>
      </c>
      <c r="C27527">
        <v>0</v>
      </c>
      <c r="D27527" s="2">
        <v>44204.059803240743</v>
      </c>
      <c r="E27527" s="2">
        <v>44204.059803240743</v>
      </c>
      <c r="F27527" t="s">
        <v>2369</v>
      </c>
      <c r="G27527" t="s">
        <v>2371</v>
      </c>
      <c r="H27527" t="s">
        <v>196582</v>
      </c>
    </row>
    <row r="27528" spans="1:8" x14ac:dyDescent="0.25">
      <c r="A27528" s="1" t="s">
        <v>19477</v>
      </c>
      <c r="B27528" s="1" t="s">
        <v>19478</v>
      </c>
      <c r="C27528">
        <v>16</v>
      </c>
      <c r="D27528" s="2">
        <v>44204.059803240743</v>
      </c>
      <c r="E27528" s="2">
        <v>44204.059803240743</v>
      </c>
      <c r="F27528" t="s">
        <v>2369</v>
      </c>
      <c r="G27528" t="s">
        <v>2371</v>
      </c>
      <c r="H27528" t="s">
        <v>196582</v>
      </c>
    </row>
    <row r="27529" spans="1:8" x14ac:dyDescent="0.25">
      <c r="A27529" s="1" t="s">
        <v>19479</v>
      </c>
      <c r="B27529" s="1" t="s">
        <v>19480</v>
      </c>
      <c r="C27529">
        <v>2</v>
      </c>
      <c r="D27529" s="2">
        <v>44204.05976851852</v>
      </c>
      <c r="E27529" s="2">
        <v>44204.05976851852</v>
      </c>
      <c r="F27529" t="s">
        <v>2369</v>
      </c>
      <c r="G27529" t="s">
        <v>2371</v>
      </c>
      <c r="H27529" t="s">
        <v>196582</v>
      </c>
    </row>
    <row r="27530" spans="1:8" x14ac:dyDescent="0.25">
      <c r="A27530" s="1" t="s">
        <v>19481</v>
      </c>
      <c r="B27530" s="1" t="s">
        <v>19482</v>
      </c>
      <c r="C27530">
        <v>0</v>
      </c>
      <c r="D27530" s="2">
        <v>44204.059652777774</v>
      </c>
      <c r="E27530" s="2">
        <v>44204.059652777774</v>
      </c>
      <c r="F27530" t="s">
        <v>2369</v>
      </c>
      <c r="G27530" t="s">
        <v>2371</v>
      </c>
      <c r="H27530" t="s">
        <v>196582</v>
      </c>
    </row>
    <row r="27531" spans="1:8" x14ac:dyDescent="0.25">
      <c r="A27531" s="1" t="s">
        <v>19483</v>
      </c>
      <c r="B27531" s="1" t="s">
        <v>19484</v>
      </c>
      <c r="C27531">
        <v>0</v>
      </c>
      <c r="D27531" s="2">
        <v>44204.059398148151</v>
      </c>
      <c r="E27531" s="2">
        <v>44204.059398148151</v>
      </c>
      <c r="F27531" t="s">
        <v>2369</v>
      </c>
      <c r="G27531" t="s">
        <v>2371</v>
      </c>
      <c r="H27531" t="s">
        <v>196582</v>
      </c>
    </row>
    <row r="27532" spans="1:8" x14ac:dyDescent="0.25">
      <c r="A27532" s="1" t="s">
        <v>19485</v>
      </c>
      <c r="B27532" s="1" t="s">
        <v>19486</v>
      </c>
      <c r="C27532">
        <v>0</v>
      </c>
      <c r="D27532" s="2">
        <v>44204.059212962966</v>
      </c>
      <c r="E27532" s="2">
        <v>44204.059212962966</v>
      </c>
      <c r="F27532" t="s">
        <v>2369</v>
      </c>
      <c r="G27532" t="s">
        <v>2371</v>
      </c>
      <c r="H27532" t="s">
        <v>196582</v>
      </c>
    </row>
    <row r="27533" spans="1:8" x14ac:dyDescent="0.25">
      <c r="A27533" s="1" t="s">
        <v>19487</v>
      </c>
      <c r="B27533" s="1" t="s">
        <v>19488</v>
      </c>
      <c r="C27533">
        <v>0</v>
      </c>
      <c r="D27533" s="2">
        <v>44204.059166666666</v>
      </c>
      <c r="E27533" s="2">
        <v>44204.059166666666</v>
      </c>
      <c r="F27533" t="s">
        <v>2369</v>
      </c>
      <c r="G27533" t="s">
        <v>2371</v>
      </c>
      <c r="H27533" t="s">
        <v>196582</v>
      </c>
    </row>
    <row r="27534" spans="1:8" x14ac:dyDescent="0.25">
      <c r="A27534" s="1" t="s">
        <v>19452</v>
      </c>
      <c r="B27534" s="1" t="s">
        <v>19489</v>
      </c>
      <c r="C27534">
        <v>0</v>
      </c>
      <c r="D27534" s="2">
        <v>44204.059131944443</v>
      </c>
      <c r="E27534" s="2">
        <v>44204.059131944443</v>
      </c>
      <c r="F27534" t="s">
        <v>2369</v>
      </c>
      <c r="G27534" t="s">
        <v>2371</v>
      </c>
      <c r="H27534" t="s">
        <v>196582</v>
      </c>
    </row>
    <row r="27535" spans="1:8" x14ac:dyDescent="0.25">
      <c r="A27535" s="1" t="s">
        <v>19490</v>
      </c>
      <c r="B27535" s="1" t="s">
        <v>19491</v>
      </c>
      <c r="C27535">
        <v>7</v>
      </c>
      <c r="D27535" s="2">
        <v>44204.05908564815</v>
      </c>
      <c r="E27535" s="2">
        <v>44204.05908564815</v>
      </c>
      <c r="F27535" t="s">
        <v>2369</v>
      </c>
      <c r="G27535" t="s">
        <v>2371</v>
      </c>
      <c r="H27535" t="s">
        <v>196582</v>
      </c>
    </row>
    <row r="27536" spans="1:8" x14ac:dyDescent="0.25">
      <c r="A27536" s="1" t="s">
        <v>19492</v>
      </c>
      <c r="B27536" s="1" t="s">
        <v>19493</v>
      </c>
      <c r="C27536">
        <v>0</v>
      </c>
      <c r="D27536" s="2">
        <v>44204.059062499997</v>
      </c>
      <c r="E27536" s="2">
        <v>44204.059062499997</v>
      </c>
      <c r="F27536" t="s">
        <v>2369</v>
      </c>
      <c r="G27536" t="s">
        <v>2371</v>
      </c>
      <c r="H27536" t="s">
        <v>196582</v>
      </c>
    </row>
    <row r="27537" spans="1:8" x14ac:dyDescent="0.25">
      <c r="A27537" s="1" t="s">
        <v>19494</v>
      </c>
      <c r="B27537" s="1" t="s">
        <v>19495</v>
      </c>
      <c r="C27537">
        <v>0</v>
      </c>
      <c r="D27537" s="2">
        <v>44204.059039351851</v>
      </c>
      <c r="E27537" s="2">
        <v>44204.059039351851</v>
      </c>
      <c r="F27537" t="s">
        <v>2369</v>
      </c>
      <c r="G27537" t="s">
        <v>2371</v>
      </c>
      <c r="H27537" t="s">
        <v>196582</v>
      </c>
    </row>
    <row r="27538" spans="1:8" x14ac:dyDescent="0.25">
      <c r="A27538" s="1" t="s">
        <v>19496</v>
      </c>
      <c r="B27538" s="1" t="s">
        <v>19497</v>
      </c>
      <c r="C27538">
        <v>0</v>
      </c>
      <c r="D27538" s="2">
        <v>44204.058634259258</v>
      </c>
      <c r="E27538" s="2">
        <v>44204.058634259258</v>
      </c>
      <c r="F27538" t="s">
        <v>2369</v>
      </c>
      <c r="G27538" t="s">
        <v>2371</v>
      </c>
      <c r="H27538" t="s">
        <v>196582</v>
      </c>
    </row>
    <row r="27539" spans="1:8" x14ac:dyDescent="0.25">
      <c r="A27539" s="1" t="s">
        <v>19498</v>
      </c>
      <c r="B27539" s="1" t="s">
        <v>19499</v>
      </c>
      <c r="C27539">
        <v>0</v>
      </c>
      <c r="D27539" s="2">
        <v>44204.058437500003</v>
      </c>
      <c r="E27539" s="2">
        <v>44204.058437500003</v>
      </c>
      <c r="F27539" t="s">
        <v>2369</v>
      </c>
      <c r="G27539" t="s">
        <v>2371</v>
      </c>
      <c r="H27539" t="s">
        <v>196582</v>
      </c>
    </row>
    <row r="27540" spans="1:8" x14ac:dyDescent="0.25">
      <c r="A27540" s="1" t="s">
        <v>19490</v>
      </c>
      <c r="B27540" s="1" t="s">
        <v>19500</v>
      </c>
      <c r="C27540">
        <v>0</v>
      </c>
      <c r="D27540" s="2">
        <v>44204.058368055557</v>
      </c>
      <c r="E27540" s="2">
        <v>44204.058368055557</v>
      </c>
      <c r="F27540" t="s">
        <v>2369</v>
      </c>
      <c r="G27540" t="s">
        <v>2371</v>
      </c>
      <c r="H27540" t="s">
        <v>196582</v>
      </c>
    </row>
    <row r="27541" spans="1:8" x14ac:dyDescent="0.25">
      <c r="A27541" s="1" t="s">
        <v>19501</v>
      </c>
      <c r="B27541" s="1" t="s">
        <v>19502</v>
      </c>
      <c r="C27541">
        <v>0</v>
      </c>
      <c r="D27541" s="2">
        <v>44204.058310185188</v>
      </c>
      <c r="E27541" s="2">
        <v>44204.058310185188</v>
      </c>
      <c r="F27541" t="s">
        <v>2369</v>
      </c>
      <c r="G27541" t="s">
        <v>2371</v>
      </c>
      <c r="H27541" t="s">
        <v>196582</v>
      </c>
    </row>
    <row r="27542" spans="1:8" x14ac:dyDescent="0.25">
      <c r="A27542" s="1" t="s">
        <v>19503</v>
      </c>
      <c r="B27542" s="1" t="s">
        <v>19504</v>
      </c>
      <c r="C27542">
        <v>0</v>
      </c>
      <c r="D27542" s="2">
        <v>44204.058182870373</v>
      </c>
      <c r="E27542" s="2">
        <v>44204.058680555558</v>
      </c>
      <c r="F27542" t="s">
        <v>2369</v>
      </c>
      <c r="G27542" t="s">
        <v>2371</v>
      </c>
      <c r="H27542" t="s">
        <v>196582</v>
      </c>
    </row>
    <row r="27543" spans="1:8" x14ac:dyDescent="0.25">
      <c r="A27543" s="1" t="s">
        <v>19505</v>
      </c>
      <c r="B27543" s="1" t="s">
        <v>19506</v>
      </c>
      <c r="C27543">
        <v>0</v>
      </c>
      <c r="D27543" s="2">
        <v>44204.058171296296</v>
      </c>
      <c r="E27543" s="2">
        <v>44204.058171296296</v>
      </c>
      <c r="F27543" t="s">
        <v>2369</v>
      </c>
      <c r="G27543" t="s">
        <v>2371</v>
      </c>
      <c r="H27543" t="s">
        <v>196582</v>
      </c>
    </row>
    <row r="27544" spans="1:8" x14ac:dyDescent="0.25">
      <c r="A27544" s="1" t="s">
        <v>19492</v>
      </c>
      <c r="B27544" s="1" t="s">
        <v>19507</v>
      </c>
      <c r="C27544">
        <v>0</v>
      </c>
      <c r="D27544" s="2">
        <v>44204.057696759257</v>
      </c>
      <c r="E27544" s="2">
        <v>44204.057696759257</v>
      </c>
      <c r="F27544" t="s">
        <v>2369</v>
      </c>
      <c r="G27544" t="s">
        <v>2371</v>
      </c>
      <c r="H27544" t="s">
        <v>196582</v>
      </c>
    </row>
    <row r="27545" spans="1:8" x14ac:dyDescent="0.25">
      <c r="A27545" s="1" t="s">
        <v>19508</v>
      </c>
      <c r="B27545" s="1" t="s">
        <v>19509</v>
      </c>
      <c r="C27545">
        <v>0</v>
      </c>
      <c r="D27545" s="2">
        <v>44204.057615740741</v>
      </c>
      <c r="E27545" s="2">
        <v>44204.057615740741</v>
      </c>
      <c r="F27545" t="s">
        <v>2369</v>
      </c>
      <c r="G27545" t="s">
        <v>2371</v>
      </c>
      <c r="H27545" t="s">
        <v>196582</v>
      </c>
    </row>
    <row r="27546" spans="1:8" x14ac:dyDescent="0.25">
      <c r="A27546" s="1" t="s">
        <v>19510</v>
      </c>
      <c r="B27546" s="1" t="s">
        <v>19511</v>
      </c>
      <c r="C27546">
        <v>0</v>
      </c>
      <c r="D27546" s="2">
        <v>44204.057592592595</v>
      </c>
      <c r="E27546" s="2">
        <v>44204.057592592595</v>
      </c>
      <c r="F27546" t="s">
        <v>2369</v>
      </c>
      <c r="G27546" t="s">
        <v>2371</v>
      </c>
      <c r="H27546" t="s">
        <v>196582</v>
      </c>
    </row>
    <row r="27547" spans="1:8" x14ac:dyDescent="0.25">
      <c r="A27547" s="1" t="s">
        <v>19452</v>
      </c>
      <c r="B27547" s="1" t="s">
        <v>19512</v>
      </c>
      <c r="C27547">
        <v>0</v>
      </c>
      <c r="D27547" s="2">
        <v>44204.057546296295</v>
      </c>
      <c r="E27547" s="2">
        <v>44204.057546296295</v>
      </c>
      <c r="F27547" t="s">
        <v>2369</v>
      </c>
      <c r="G27547" t="s">
        <v>2371</v>
      </c>
      <c r="H27547" t="s">
        <v>196582</v>
      </c>
    </row>
    <row r="27548" spans="1:8" x14ac:dyDescent="0.25">
      <c r="A27548" s="1" t="s">
        <v>19513</v>
      </c>
      <c r="B27548" s="1" t="s">
        <v>19514</v>
      </c>
      <c r="C27548">
        <v>0</v>
      </c>
      <c r="D27548" s="2">
        <v>44204.057337962964</v>
      </c>
      <c r="E27548" s="2">
        <v>44204.061226851853</v>
      </c>
      <c r="F27548" t="s">
        <v>2369</v>
      </c>
      <c r="G27548" t="s">
        <v>2371</v>
      </c>
      <c r="H27548" t="s">
        <v>196582</v>
      </c>
    </row>
    <row r="27549" spans="1:8" x14ac:dyDescent="0.25">
      <c r="A27549" s="1" t="s">
        <v>19515</v>
      </c>
      <c r="B27549" s="1" t="s">
        <v>19516</v>
      </c>
      <c r="C27549">
        <v>0</v>
      </c>
      <c r="D27549" s="2">
        <v>44204.057233796295</v>
      </c>
      <c r="E27549" s="2">
        <v>44204.057233796295</v>
      </c>
      <c r="F27549" t="s">
        <v>2369</v>
      </c>
      <c r="G27549" t="s">
        <v>2371</v>
      </c>
      <c r="H27549" t="s">
        <v>196582</v>
      </c>
    </row>
    <row r="27550" spans="1:8" x14ac:dyDescent="0.25">
      <c r="A27550" s="1" t="s">
        <v>19517</v>
      </c>
      <c r="B27550" s="1" t="s">
        <v>19518</v>
      </c>
      <c r="C27550">
        <v>0</v>
      </c>
      <c r="D27550" s="2">
        <v>44204.057025462964</v>
      </c>
      <c r="E27550" s="2">
        <v>44204.057025462964</v>
      </c>
      <c r="F27550" t="s">
        <v>2369</v>
      </c>
      <c r="G27550" t="s">
        <v>2371</v>
      </c>
      <c r="H27550" t="s">
        <v>196582</v>
      </c>
    </row>
    <row r="27551" spans="1:8" x14ac:dyDescent="0.25">
      <c r="A27551" s="1" t="s">
        <v>19452</v>
      </c>
      <c r="B27551" s="1" t="s">
        <v>19519</v>
      </c>
      <c r="C27551">
        <v>0</v>
      </c>
      <c r="D27551" s="2">
        <v>44204.056967592594</v>
      </c>
      <c r="E27551" s="2">
        <v>44204.056967592594</v>
      </c>
      <c r="F27551" t="s">
        <v>2369</v>
      </c>
      <c r="G27551" t="s">
        <v>2371</v>
      </c>
      <c r="H27551" t="s">
        <v>196582</v>
      </c>
    </row>
    <row r="27552" spans="1:8" x14ac:dyDescent="0.25">
      <c r="A27552" s="1" t="s">
        <v>19520</v>
      </c>
      <c r="B27552" s="1" t="s">
        <v>19521</v>
      </c>
      <c r="C27552">
        <v>0</v>
      </c>
      <c r="D27552" s="2">
        <v>44204.056701388887</v>
      </c>
      <c r="E27552" s="2">
        <v>44204.056701388887</v>
      </c>
      <c r="F27552" t="s">
        <v>2369</v>
      </c>
      <c r="G27552" t="s">
        <v>2371</v>
      </c>
      <c r="H27552" t="s">
        <v>196582</v>
      </c>
    </row>
    <row r="27553" spans="1:8" x14ac:dyDescent="0.25">
      <c r="A27553" s="1" t="s">
        <v>19522</v>
      </c>
      <c r="B27553" s="1" t="s">
        <v>19523</v>
      </c>
      <c r="C27553">
        <v>0</v>
      </c>
      <c r="D27553" s="2">
        <v>44204.056504629632</v>
      </c>
      <c r="E27553" s="2">
        <v>44204.056504629632</v>
      </c>
      <c r="F27553" t="s">
        <v>2369</v>
      </c>
      <c r="G27553" t="s">
        <v>2371</v>
      </c>
      <c r="H27553" t="s">
        <v>196582</v>
      </c>
    </row>
    <row r="27554" spans="1:8" x14ac:dyDescent="0.25">
      <c r="A27554" s="1" t="s">
        <v>19524</v>
      </c>
      <c r="B27554" s="1" t="s">
        <v>19525</v>
      </c>
      <c r="C27554">
        <v>0</v>
      </c>
      <c r="D27554" s="2">
        <v>44204.05636574074</v>
      </c>
      <c r="E27554" s="2">
        <v>44204.05636574074</v>
      </c>
      <c r="F27554" t="s">
        <v>2369</v>
      </c>
      <c r="G27554" t="s">
        <v>2371</v>
      </c>
      <c r="H27554" t="s">
        <v>196582</v>
      </c>
    </row>
    <row r="27555" spans="1:8" x14ac:dyDescent="0.25">
      <c r="A27555" s="1" t="s">
        <v>19526</v>
      </c>
      <c r="B27555" s="1" t="s">
        <v>19527</v>
      </c>
      <c r="C27555">
        <v>0</v>
      </c>
      <c r="D27555" s="2">
        <v>44204.056145833332</v>
      </c>
      <c r="E27555" s="2">
        <v>44204.056145833332</v>
      </c>
      <c r="F27555" t="s">
        <v>2369</v>
      </c>
      <c r="G27555" t="s">
        <v>2371</v>
      </c>
      <c r="H27555" t="s">
        <v>196582</v>
      </c>
    </row>
    <row r="27556" spans="1:8" x14ac:dyDescent="0.25">
      <c r="A27556" s="1" t="s">
        <v>19528</v>
      </c>
      <c r="B27556" s="1" t="s">
        <v>19529</v>
      </c>
      <c r="C27556">
        <v>2</v>
      </c>
      <c r="D27556" s="2">
        <v>44204.056030092594</v>
      </c>
      <c r="E27556" s="2">
        <v>44204.056030092594</v>
      </c>
      <c r="F27556" t="s">
        <v>2369</v>
      </c>
      <c r="G27556" t="s">
        <v>2371</v>
      </c>
      <c r="H27556" t="s">
        <v>196582</v>
      </c>
    </row>
    <row r="27557" spans="1:8" x14ac:dyDescent="0.25">
      <c r="A27557" s="1" t="s">
        <v>19530</v>
      </c>
      <c r="B27557" s="1" t="s">
        <v>19531</v>
      </c>
      <c r="C27557">
        <v>3</v>
      </c>
      <c r="D27557" s="2">
        <v>44204.055983796294</v>
      </c>
      <c r="E27557" s="2">
        <v>44204.055983796294</v>
      </c>
      <c r="F27557" t="s">
        <v>2369</v>
      </c>
      <c r="G27557" t="s">
        <v>2371</v>
      </c>
      <c r="H27557" t="s">
        <v>196582</v>
      </c>
    </row>
    <row r="27558" spans="1:8" x14ac:dyDescent="0.25">
      <c r="A27558" s="1" t="s">
        <v>19532</v>
      </c>
      <c r="B27558" s="1" t="s">
        <v>19533</v>
      </c>
      <c r="C27558">
        <v>1</v>
      </c>
      <c r="D27558" s="2">
        <v>44204.055960648147</v>
      </c>
      <c r="E27558" s="2">
        <v>44204.055960648147</v>
      </c>
      <c r="F27558" t="s">
        <v>2369</v>
      </c>
      <c r="G27558" t="s">
        <v>2371</v>
      </c>
      <c r="H27558" t="s">
        <v>196582</v>
      </c>
    </row>
    <row r="27559" spans="1:8" x14ac:dyDescent="0.25">
      <c r="A27559" s="1" t="s">
        <v>19534</v>
      </c>
      <c r="B27559" s="1" t="s">
        <v>19535</v>
      </c>
      <c r="C27559">
        <v>0</v>
      </c>
      <c r="D27559" s="2">
        <v>44204.055821759262</v>
      </c>
      <c r="E27559" s="2">
        <v>44204.055821759262</v>
      </c>
      <c r="F27559" t="s">
        <v>2369</v>
      </c>
      <c r="G27559" t="s">
        <v>2371</v>
      </c>
      <c r="H27559" t="s">
        <v>196582</v>
      </c>
    </row>
    <row r="27560" spans="1:8" x14ac:dyDescent="0.25">
      <c r="A27560" s="1" t="s">
        <v>19536</v>
      </c>
      <c r="B27560" s="1" t="s">
        <v>19537</v>
      </c>
      <c r="C27560">
        <v>0</v>
      </c>
      <c r="D27560" s="2">
        <v>44204.055810185186</v>
      </c>
      <c r="E27560" s="2">
        <v>44204.055810185186</v>
      </c>
      <c r="F27560" t="s">
        <v>2369</v>
      </c>
      <c r="G27560" t="s">
        <v>2371</v>
      </c>
      <c r="H27560" t="s">
        <v>196582</v>
      </c>
    </row>
    <row r="27561" spans="1:8" x14ac:dyDescent="0.25">
      <c r="A27561" s="1" t="s">
        <v>19538</v>
      </c>
      <c r="B27561" s="1" t="s">
        <v>19539</v>
      </c>
      <c r="C27561">
        <v>0</v>
      </c>
      <c r="D27561" s="2">
        <v>44204.055706018517</v>
      </c>
      <c r="E27561" s="2">
        <v>44204.055706018517</v>
      </c>
      <c r="F27561" t="s">
        <v>2369</v>
      </c>
      <c r="G27561" t="s">
        <v>2371</v>
      </c>
      <c r="H27561" t="s">
        <v>196582</v>
      </c>
    </row>
    <row r="27562" spans="1:8" x14ac:dyDescent="0.25">
      <c r="A27562" s="1" t="s">
        <v>19540</v>
      </c>
      <c r="B27562" s="1" t="s">
        <v>19541</v>
      </c>
      <c r="C27562">
        <v>1</v>
      </c>
      <c r="D27562" s="2">
        <v>44204.055254629631</v>
      </c>
      <c r="E27562" s="2">
        <v>44204.055254629631</v>
      </c>
      <c r="F27562" t="s">
        <v>2369</v>
      </c>
      <c r="G27562" t="s">
        <v>2371</v>
      </c>
      <c r="H27562" t="s">
        <v>196582</v>
      </c>
    </row>
    <row r="27563" spans="1:8" x14ac:dyDescent="0.25">
      <c r="A27563" s="1" t="s">
        <v>19542</v>
      </c>
      <c r="B27563" s="1" t="s">
        <v>19543</v>
      </c>
      <c r="C27563">
        <v>2</v>
      </c>
      <c r="D27563" s="2">
        <v>44204.055219907408</v>
      </c>
      <c r="E27563" s="2">
        <v>44204.055219907408</v>
      </c>
      <c r="F27563" t="s">
        <v>2369</v>
      </c>
      <c r="G27563" t="s">
        <v>2371</v>
      </c>
      <c r="H27563" t="s">
        <v>196582</v>
      </c>
    </row>
    <row r="27564" spans="1:8" x14ac:dyDescent="0.25">
      <c r="A27564" s="1" t="s">
        <v>19544</v>
      </c>
      <c r="B27564" s="1" t="s">
        <v>19545</v>
      </c>
      <c r="C27564">
        <v>1</v>
      </c>
      <c r="D27564" s="2">
        <v>44204.055196759262</v>
      </c>
      <c r="E27564" s="2">
        <v>44204.055196759262</v>
      </c>
      <c r="F27564" t="s">
        <v>2369</v>
      </c>
      <c r="G27564" t="s">
        <v>2371</v>
      </c>
      <c r="H27564" t="s">
        <v>196582</v>
      </c>
    </row>
    <row r="27565" spans="1:8" x14ac:dyDescent="0.25">
      <c r="A27565" s="1" t="s">
        <v>19546</v>
      </c>
      <c r="B27565" s="1" t="s">
        <v>19547</v>
      </c>
      <c r="C27565">
        <v>1</v>
      </c>
      <c r="D27565" s="2">
        <v>44204.055127314816</v>
      </c>
      <c r="E27565" s="2">
        <v>44204.055127314816</v>
      </c>
      <c r="F27565" t="s">
        <v>2369</v>
      </c>
      <c r="G27565" t="s">
        <v>2371</v>
      </c>
      <c r="H27565" t="s">
        <v>196582</v>
      </c>
    </row>
    <row r="27566" spans="1:8" x14ac:dyDescent="0.25">
      <c r="A27566" s="1" t="s">
        <v>19548</v>
      </c>
      <c r="B27566" s="1" t="s">
        <v>19549</v>
      </c>
      <c r="C27566">
        <v>0</v>
      </c>
      <c r="D27566" s="2">
        <v>44204.055092592593</v>
      </c>
      <c r="E27566" s="2">
        <v>44204.055092592593</v>
      </c>
      <c r="F27566" t="s">
        <v>2369</v>
      </c>
      <c r="G27566" t="s">
        <v>2371</v>
      </c>
      <c r="H27566" t="s">
        <v>196582</v>
      </c>
    </row>
    <row r="27567" spans="1:8" x14ac:dyDescent="0.25">
      <c r="A27567" s="1" t="s">
        <v>19550</v>
      </c>
      <c r="B27567" s="1" t="s">
        <v>19551</v>
      </c>
      <c r="C27567">
        <v>0</v>
      </c>
      <c r="D27567" s="2">
        <v>44204.054756944446</v>
      </c>
      <c r="E27567" s="2">
        <v>44204.054756944446</v>
      </c>
      <c r="F27567" t="s">
        <v>2369</v>
      </c>
      <c r="G27567" t="s">
        <v>2371</v>
      </c>
      <c r="H27567" t="s">
        <v>196582</v>
      </c>
    </row>
    <row r="27568" spans="1:8" x14ac:dyDescent="0.25">
      <c r="A27568" s="1" t="s">
        <v>19540</v>
      </c>
      <c r="B27568" s="1" t="s">
        <v>19552</v>
      </c>
      <c r="C27568">
        <v>0</v>
      </c>
      <c r="D27568" s="2">
        <v>44204.054652777777</v>
      </c>
      <c r="E27568" s="2">
        <v>44204.054652777777</v>
      </c>
      <c r="F27568" t="s">
        <v>2369</v>
      </c>
      <c r="G27568" t="s">
        <v>2371</v>
      </c>
      <c r="H27568" t="s">
        <v>196582</v>
      </c>
    </row>
    <row r="27569" spans="1:8" x14ac:dyDescent="0.25">
      <c r="A27569" s="1" t="s">
        <v>19553</v>
      </c>
      <c r="B27569" s="1" t="s">
        <v>19554</v>
      </c>
      <c r="C27569">
        <v>2</v>
      </c>
      <c r="D27569" s="2">
        <v>44204.054560185185</v>
      </c>
      <c r="E27569" s="2">
        <v>44204.054560185185</v>
      </c>
      <c r="F27569" t="s">
        <v>2369</v>
      </c>
      <c r="G27569" t="s">
        <v>2371</v>
      </c>
      <c r="H27569" t="s">
        <v>196582</v>
      </c>
    </row>
    <row r="27570" spans="1:8" x14ac:dyDescent="0.25">
      <c r="A27570" s="1" t="s">
        <v>19555</v>
      </c>
      <c r="B27570" s="1" t="s">
        <v>19556</v>
      </c>
      <c r="C27570">
        <v>6</v>
      </c>
      <c r="D27570" s="2">
        <v>44204.054560185185</v>
      </c>
      <c r="E27570" s="2">
        <v>44204.054560185185</v>
      </c>
      <c r="F27570" t="s">
        <v>2369</v>
      </c>
      <c r="G27570" t="s">
        <v>2371</v>
      </c>
      <c r="H27570" t="s">
        <v>196582</v>
      </c>
    </row>
    <row r="27571" spans="1:8" x14ac:dyDescent="0.25">
      <c r="A27571" s="1" t="s">
        <v>19557</v>
      </c>
      <c r="B27571" s="1" t="s">
        <v>19558</v>
      </c>
      <c r="C27571">
        <v>2</v>
      </c>
      <c r="D27571" s="2">
        <v>44204.054502314815</v>
      </c>
      <c r="E27571" s="2">
        <v>44204.054502314815</v>
      </c>
      <c r="F27571" t="s">
        <v>2369</v>
      </c>
      <c r="G27571" t="s">
        <v>2371</v>
      </c>
      <c r="H27571" t="s">
        <v>196582</v>
      </c>
    </row>
    <row r="27572" spans="1:8" x14ac:dyDescent="0.25">
      <c r="A27572" s="1" t="s">
        <v>19559</v>
      </c>
      <c r="B27572" s="1" t="s">
        <v>19560</v>
      </c>
      <c r="C27572">
        <v>0</v>
      </c>
      <c r="D27572" s="2">
        <v>44204.054479166669</v>
      </c>
      <c r="E27572" s="2">
        <v>44204.054479166669</v>
      </c>
      <c r="F27572" t="s">
        <v>2369</v>
      </c>
      <c r="G27572" t="s">
        <v>2371</v>
      </c>
      <c r="H27572" t="s">
        <v>196582</v>
      </c>
    </row>
    <row r="27573" spans="1:8" x14ac:dyDescent="0.25">
      <c r="A27573" s="1" t="s">
        <v>19561</v>
      </c>
      <c r="B27573" s="1" t="s">
        <v>19562</v>
      </c>
      <c r="C27573">
        <v>2</v>
      </c>
      <c r="D27573" s="2">
        <v>44204.0544212963</v>
      </c>
      <c r="E27573" s="2">
        <v>44204.0544212963</v>
      </c>
      <c r="F27573" t="s">
        <v>2369</v>
      </c>
      <c r="G27573" t="s">
        <v>2371</v>
      </c>
      <c r="H27573" t="s">
        <v>196582</v>
      </c>
    </row>
    <row r="27574" spans="1:8" x14ac:dyDescent="0.25">
      <c r="A27574" s="1" t="s">
        <v>19563</v>
      </c>
      <c r="B27574" s="1" t="s">
        <v>19564</v>
      </c>
      <c r="C27574">
        <v>0</v>
      </c>
      <c r="D27574" s="2">
        <v>44204.05431712963</v>
      </c>
      <c r="E27574" s="2">
        <v>44204.05431712963</v>
      </c>
      <c r="F27574" t="s">
        <v>2369</v>
      </c>
      <c r="G27574" t="s">
        <v>2371</v>
      </c>
      <c r="H27574" t="s">
        <v>196582</v>
      </c>
    </row>
    <row r="27575" spans="1:8" x14ac:dyDescent="0.25">
      <c r="A27575" s="1" t="s">
        <v>19565</v>
      </c>
      <c r="B27575" s="1" t="s">
        <v>19566</v>
      </c>
      <c r="C27575">
        <v>0</v>
      </c>
      <c r="D27575" s="2">
        <v>44204.054074074076</v>
      </c>
      <c r="E27575" s="2">
        <v>44204.054074074076</v>
      </c>
      <c r="F27575" t="s">
        <v>2369</v>
      </c>
      <c r="G27575" t="s">
        <v>2371</v>
      </c>
      <c r="H27575" t="s">
        <v>196582</v>
      </c>
    </row>
    <row r="27576" spans="1:8" x14ac:dyDescent="0.25">
      <c r="A27576" s="1" t="s">
        <v>19528</v>
      </c>
      <c r="B27576" s="1" t="s">
        <v>19567</v>
      </c>
      <c r="C27576">
        <v>0</v>
      </c>
      <c r="D27576" s="2">
        <v>44204.054062499999</v>
      </c>
      <c r="E27576" s="2">
        <v>44204.054062499999</v>
      </c>
      <c r="F27576" t="s">
        <v>2369</v>
      </c>
      <c r="G27576" t="s">
        <v>2371</v>
      </c>
      <c r="H27576" t="s">
        <v>196582</v>
      </c>
    </row>
    <row r="27577" spans="1:8" x14ac:dyDescent="0.25">
      <c r="A27577" s="1" t="s">
        <v>19568</v>
      </c>
      <c r="B27577" s="1" t="s">
        <v>19569</v>
      </c>
      <c r="C27577">
        <v>0</v>
      </c>
      <c r="D27577" s="2">
        <v>44204.054027777776</v>
      </c>
      <c r="E27577" s="2">
        <v>44204.054027777776</v>
      </c>
      <c r="F27577" t="s">
        <v>2369</v>
      </c>
      <c r="G27577" t="s">
        <v>2371</v>
      </c>
      <c r="H27577" t="s">
        <v>196582</v>
      </c>
    </row>
    <row r="27578" spans="1:8" x14ac:dyDescent="0.25">
      <c r="A27578" s="1" t="s">
        <v>19517</v>
      </c>
      <c r="B27578" s="1" t="s">
        <v>19570</v>
      </c>
      <c r="C27578">
        <v>0</v>
      </c>
      <c r="D27578" s="2">
        <v>44204.054016203707</v>
      </c>
      <c r="E27578" s="2">
        <v>44204.054016203707</v>
      </c>
      <c r="F27578" t="s">
        <v>2369</v>
      </c>
      <c r="G27578" t="s">
        <v>2371</v>
      </c>
      <c r="H27578" t="s">
        <v>196582</v>
      </c>
    </row>
    <row r="27579" spans="1:8" x14ac:dyDescent="0.25">
      <c r="A27579" s="1" t="s">
        <v>19571</v>
      </c>
      <c r="B27579" s="1" t="s">
        <v>19572</v>
      </c>
      <c r="C27579">
        <v>0</v>
      </c>
      <c r="D27579" s="2">
        <v>44204.053819444445</v>
      </c>
      <c r="E27579" s="2">
        <v>44204.053819444445</v>
      </c>
      <c r="F27579" t="s">
        <v>2369</v>
      </c>
      <c r="G27579" t="s">
        <v>2371</v>
      </c>
      <c r="H27579" t="s">
        <v>196582</v>
      </c>
    </row>
    <row r="27580" spans="1:8" x14ac:dyDescent="0.25">
      <c r="A27580" s="1" t="s">
        <v>19573</v>
      </c>
      <c r="B27580" s="1" t="s">
        <v>19574</v>
      </c>
      <c r="C27580">
        <v>0</v>
      </c>
      <c r="D27580" s="2">
        <v>44204.053749999999</v>
      </c>
      <c r="E27580" s="2">
        <v>44204.053749999999</v>
      </c>
      <c r="F27580" t="s">
        <v>2369</v>
      </c>
      <c r="G27580" t="s">
        <v>2371</v>
      </c>
      <c r="H27580" t="s">
        <v>196582</v>
      </c>
    </row>
    <row r="27581" spans="1:8" x14ac:dyDescent="0.25">
      <c r="A27581" s="1" t="s">
        <v>19540</v>
      </c>
      <c r="B27581" s="1" t="s">
        <v>19575</v>
      </c>
      <c r="C27581">
        <v>0</v>
      </c>
      <c r="D27581" s="2">
        <v>44204.053587962961</v>
      </c>
      <c r="E27581" s="2">
        <v>44204.053587962961</v>
      </c>
      <c r="F27581" t="s">
        <v>2369</v>
      </c>
      <c r="G27581" t="s">
        <v>2371</v>
      </c>
      <c r="H27581" t="s">
        <v>196582</v>
      </c>
    </row>
    <row r="27582" spans="1:8" x14ac:dyDescent="0.25">
      <c r="A27582" s="1" t="s">
        <v>19576</v>
      </c>
      <c r="B27582" s="1" t="s">
        <v>19577</v>
      </c>
      <c r="C27582">
        <v>0</v>
      </c>
      <c r="D27582" s="2">
        <v>44204.053564814814</v>
      </c>
      <c r="E27582" s="2">
        <v>44204.054212962961</v>
      </c>
      <c r="F27582" t="s">
        <v>2369</v>
      </c>
      <c r="G27582" t="s">
        <v>2371</v>
      </c>
      <c r="H27582" t="s">
        <v>196582</v>
      </c>
    </row>
    <row r="27583" spans="1:8" x14ac:dyDescent="0.25">
      <c r="A27583" s="1" t="s">
        <v>19578</v>
      </c>
      <c r="B27583" s="1" t="s">
        <v>19579</v>
      </c>
      <c r="C27583">
        <v>1</v>
      </c>
      <c r="D27583" s="2">
        <v>44204.053495370368</v>
      </c>
      <c r="E27583" s="2">
        <v>44204.053495370368</v>
      </c>
      <c r="F27583" t="s">
        <v>2369</v>
      </c>
      <c r="G27583" t="s">
        <v>2371</v>
      </c>
      <c r="H27583" t="s">
        <v>196582</v>
      </c>
    </row>
    <row r="27584" spans="1:8" x14ac:dyDescent="0.25">
      <c r="A27584" s="1" t="s">
        <v>19580</v>
      </c>
      <c r="B27584" s="1" t="s">
        <v>19581</v>
      </c>
      <c r="C27584">
        <v>0</v>
      </c>
      <c r="D27584" s="2">
        <v>44204.053472222222</v>
      </c>
      <c r="E27584" s="2">
        <v>44204.053472222222</v>
      </c>
      <c r="F27584" t="s">
        <v>2369</v>
      </c>
      <c r="G27584" t="s">
        <v>2371</v>
      </c>
      <c r="H27584" t="s">
        <v>196582</v>
      </c>
    </row>
    <row r="27585" spans="1:8" x14ac:dyDescent="0.25">
      <c r="A27585" s="1" t="s">
        <v>19582</v>
      </c>
      <c r="B27585" s="1" t="s">
        <v>19583</v>
      </c>
      <c r="C27585">
        <v>0</v>
      </c>
      <c r="D27585" s="2">
        <v>44204.053206018521</v>
      </c>
      <c r="E27585" s="2">
        <v>44204.053206018521</v>
      </c>
      <c r="F27585" t="s">
        <v>2369</v>
      </c>
      <c r="G27585" t="s">
        <v>2371</v>
      </c>
      <c r="H27585" t="s">
        <v>196582</v>
      </c>
    </row>
    <row r="27586" spans="1:8" x14ac:dyDescent="0.25">
      <c r="A27586" s="1" t="s">
        <v>19584</v>
      </c>
      <c r="B27586" s="1" t="s">
        <v>19585</v>
      </c>
      <c r="C27586">
        <v>0</v>
      </c>
      <c r="D27586" s="2">
        <v>44204.053020833337</v>
      </c>
      <c r="E27586" s="2">
        <v>44204.053020833337</v>
      </c>
      <c r="F27586" t="s">
        <v>2369</v>
      </c>
      <c r="G27586" t="s">
        <v>2371</v>
      </c>
      <c r="H27586" t="s">
        <v>196582</v>
      </c>
    </row>
    <row r="27587" spans="1:8" x14ac:dyDescent="0.25">
      <c r="A27587" s="1" t="s">
        <v>19528</v>
      </c>
      <c r="B27587" s="1" t="s">
        <v>19586</v>
      </c>
      <c r="C27587">
        <v>0</v>
      </c>
      <c r="D27587" s="2">
        <v>44204.05300925926</v>
      </c>
      <c r="E27587" s="2">
        <v>44204.05300925926</v>
      </c>
      <c r="F27587" t="s">
        <v>2369</v>
      </c>
      <c r="G27587" t="s">
        <v>2371</v>
      </c>
      <c r="H27587" t="s">
        <v>196582</v>
      </c>
    </row>
    <row r="27588" spans="1:8" x14ac:dyDescent="0.25">
      <c r="A27588" s="1" t="s">
        <v>19587</v>
      </c>
      <c r="B27588" s="1" t="s">
        <v>19588</v>
      </c>
      <c r="C27588">
        <v>0</v>
      </c>
      <c r="D27588" s="2">
        <v>44204.052881944444</v>
      </c>
      <c r="E27588" s="2">
        <v>44204.052881944444</v>
      </c>
      <c r="F27588" t="s">
        <v>2369</v>
      </c>
      <c r="G27588" t="s">
        <v>2371</v>
      </c>
      <c r="H27588" t="s">
        <v>196582</v>
      </c>
    </row>
    <row r="27589" spans="1:8" x14ac:dyDescent="0.25">
      <c r="A27589" s="1" t="s">
        <v>19561</v>
      </c>
      <c r="B27589" s="1" t="s">
        <v>19589</v>
      </c>
      <c r="C27589">
        <v>1</v>
      </c>
      <c r="D27589" s="2">
        <v>44204.052870370368</v>
      </c>
      <c r="E27589" s="2">
        <v>44204.052870370368</v>
      </c>
      <c r="F27589" t="s">
        <v>2369</v>
      </c>
      <c r="G27589" t="s">
        <v>2371</v>
      </c>
      <c r="H27589" t="s">
        <v>196582</v>
      </c>
    </row>
    <row r="27590" spans="1:8" x14ac:dyDescent="0.25">
      <c r="A27590" s="1" t="s">
        <v>19590</v>
      </c>
      <c r="B27590" s="1" t="s">
        <v>19591</v>
      </c>
      <c r="C27590">
        <v>1</v>
      </c>
      <c r="D27590" s="2">
        <v>44204.052789351852</v>
      </c>
      <c r="E27590" s="2">
        <v>44204.052789351852</v>
      </c>
      <c r="F27590" t="s">
        <v>2369</v>
      </c>
      <c r="G27590" t="s">
        <v>2371</v>
      </c>
      <c r="H27590" t="s">
        <v>196582</v>
      </c>
    </row>
    <row r="27591" spans="1:8" x14ac:dyDescent="0.25">
      <c r="A27591" s="1" t="s">
        <v>19592</v>
      </c>
      <c r="B27591" s="1" t="s">
        <v>19593</v>
      </c>
      <c r="C27591">
        <v>0</v>
      </c>
      <c r="D27591" s="2">
        <v>44204.052743055552</v>
      </c>
      <c r="E27591" s="2">
        <v>44204.052743055552</v>
      </c>
      <c r="F27591" t="s">
        <v>2369</v>
      </c>
      <c r="G27591" t="s">
        <v>2371</v>
      </c>
      <c r="H27591" t="s">
        <v>196582</v>
      </c>
    </row>
    <row r="27592" spans="1:8" x14ac:dyDescent="0.25">
      <c r="A27592" s="1" t="s">
        <v>19594</v>
      </c>
      <c r="B27592" s="1" t="s">
        <v>19595</v>
      </c>
      <c r="C27592">
        <v>0</v>
      </c>
      <c r="D27592" s="2">
        <v>44204.052581018521</v>
      </c>
      <c r="E27592" s="2">
        <v>44204.052581018521</v>
      </c>
      <c r="F27592" t="s">
        <v>2369</v>
      </c>
      <c r="G27592" t="s">
        <v>2371</v>
      </c>
      <c r="H27592" t="s">
        <v>196582</v>
      </c>
    </row>
    <row r="27593" spans="1:8" x14ac:dyDescent="0.25">
      <c r="A27593" s="1" t="s">
        <v>19596</v>
      </c>
      <c r="B27593" s="1" t="s">
        <v>19597</v>
      </c>
      <c r="C27593">
        <v>0</v>
      </c>
      <c r="D27593" s="2">
        <v>44204.052534722221</v>
      </c>
      <c r="E27593" s="2">
        <v>44204.052534722221</v>
      </c>
      <c r="F27593" t="s">
        <v>2369</v>
      </c>
      <c r="G27593" t="s">
        <v>2371</v>
      </c>
      <c r="H27593" t="s">
        <v>196582</v>
      </c>
    </row>
    <row r="27594" spans="1:8" x14ac:dyDescent="0.25">
      <c r="A27594" s="1" t="s">
        <v>19598</v>
      </c>
      <c r="B27594" s="1" t="s">
        <v>19599</v>
      </c>
      <c r="C27594">
        <v>0</v>
      </c>
      <c r="D27594" s="2">
        <v>44204.052499999998</v>
      </c>
      <c r="E27594" s="2">
        <v>44204.052499999998</v>
      </c>
      <c r="F27594" t="s">
        <v>2369</v>
      </c>
      <c r="G27594" t="s">
        <v>2371</v>
      </c>
      <c r="H27594" t="s">
        <v>196582</v>
      </c>
    </row>
    <row r="27595" spans="1:8" x14ac:dyDescent="0.25">
      <c r="A27595" s="1" t="s">
        <v>19600</v>
      </c>
      <c r="B27595" s="1" t="s">
        <v>19601</v>
      </c>
      <c r="C27595">
        <v>0</v>
      </c>
      <c r="D27595" s="2">
        <v>44204.052442129629</v>
      </c>
      <c r="E27595" s="2">
        <v>44204.052442129629</v>
      </c>
      <c r="F27595" t="s">
        <v>2369</v>
      </c>
      <c r="G27595" t="s">
        <v>2371</v>
      </c>
      <c r="H27595" t="s">
        <v>196582</v>
      </c>
    </row>
    <row r="27596" spans="1:8" x14ac:dyDescent="0.25">
      <c r="A27596" s="1" t="s">
        <v>19602</v>
      </c>
      <c r="B27596" s="1" t="s">
        <v>19603</v>
      </c>
      <c r="C27596">
        <v>0</v>
      </c>
      <c r="D27596" s="2">
        <v>44204.052106481482</v>
      </c>
      <c r="E27596" s="2">
        <v>44204.052314814813</v>
      </c>
      <c r="F27596" t="s">
        <v>2369</v>
      </c>
      <c r="G27596" t="s">
        <v>2371</v>
      </c>
      <c r="H27596" t="s">
        <v>196582</v>
      </c>
    </row>
    <row r="27597" spans="1:8" x14ac:dyDescent="0.25">
      <c r="A27597" s="1" t="s">
        <v>19604</v>
      </c>
      <c r="B27597" s="1" t="s">
        <v>19605</v>
      </c>
      <c r="C27597">
        <v>1</v>
      </c>
      <c r="D27597" s="2">
        <v>44204.051828703705</v>
      </c>
      <c r="E27597" s="2">
        <v>44204.051828703705</v>
      </c>
      <c r="F27597" t="s">
        <v>2369</v>
      </c>
      <c r="G27597" t="s">
        <v>2371</v>
      </c>
      <c r="H27597" t="s">
        <v>196582</v>
      </c>
    </row>
    <row r="27598" spans="1:8" x14ac:dyDescent="0.25">
      <c r="A27598" s="1" t="s">
        <v>19606</v>
      </c>
      <c r="B27598" s="1" t="s">
        <v>19607</v>
      </c>
      <c r="C27598">
        <v>1</v>
      </c>
      <c r="D27598" s="2">
        <v>44204.051539351851</v>
      </c>
      <c r="E27598" s="2">
        <v>44204.051539351851</v>
      </c>
      <c r="F27598" t="s">
        <v>2369</v>
      </c>
      <c r="G27598" t="s">
        <v>2371</v>
      </c>
      <c r="H27598" t="s">
        <v>196582</v>
      </c>
    </row>
    <row r="27599" spans="1:8" x14ac:dyDescent="0.25">
      <c r="A27599" s="1" t="s">
        <v>19582</v>
      </c>
      <c r="B27599" s="1" t="s">
        <v>19608</v>
      </c>
      <c r="C27599">
        <v>0</v>
      </c>
      <c r="D27599" s="2">
        <v>44204.051527777781</v>
      </c>
      <c r="E27599" s="2">
        <v>44204.051527777781</v>
      </c>
      <c r="F27599" t="s">
        <v>2369</v>
      </c>
      <c r="G27599" t="s">
        <v>2371</v>
      </c>
      <c r="H27599" t="s">
        <v>196582</v>
      </c>
    </row>
    <row r="27600" spans="1:8" x14ac:dyDescent="0.25">
      <c r="A27600" s="1" t="s">
        <v>19609</v>
      </c>
      <c r="B27600" s="1" t="s">
        <v>19610</v>
      </c>
      <c r="C27600">
        <v>0</v>
      </c>
      <c r="D27600" s="2">
        <v>44204.051365740743</v>
      </c>
      <c r="E27600" s="2">
        <v>44204.051365740743</v>
      </c>
      <c r="F27600" t="s">
        <v>2369</v>
      </c>
      <c r="G27600" t="s">
        <v>2371</v>
      </c>
      <c r="H27600" t="s">
        <v>196582</v>
      </c>
    </row>
    <row r="27601" spans="1:8" x14ac:dyDescent="0.25">
      <c r="A27601" s="1" t="s">
        <v>19611</v>
      </c>
      <c r="B27601" s="1" t="s">
        <v>19612</v>
      </c>
      <c r="C27601">
        <v>0</v>
      </c>
      <c r="D27601" s="2">
        <v>44204.051226851851</v>
      </c>
      <c r="E27601" s="2">
        <v>44204.051226851851</v>
      </c>
      <c r="F27601" t="s">
        <v>2369</v>
      </c>
      <c r="G27601" t="s">
        <v>2371</v>
      </c>
      <c r="H27601" t="s">
        <v>196582</v>
      </c>
    </row>
    <row r="27602" spans="1:8" x14ac:dyDescent="0.25">
      <c r="A27602" s="1" t="s">
        <v>19613</v>
      </c>
      <c r="B27602" s="1" t="s">
        <v>19614</v>
      </c>
      <c r="C27602">
        <v>0</v>
      </c>
      <c r="D27602" s="2">
        <v>44204.051180555558</v>
      </c>
      <c r="E27602" s="2">
        <v>44204.051180555558</v>
      </c>
      <c r="F27602" t="s">
        <v>2369</v>
      </c>
      <c r="G27602" t="s">
        <v>2371</v>
      </c>
      <c r="H27602" t="s">
        <v>196582</v>
      </c>
    </row>
    <row r="27603" spans="1:8" x14ac:dyDescent="0.25">
      <c r="A27603" s="1" t="s">
        <v>19615</v>
      </c>
      <c r="B27603" s="1" t="s">
        <v>19616</v>
      </c>
      <c r="C27603">
        <v>0</v>
      </c>
      <c r="D27603" s="2">
        <v>44204.051168981481</v>
      </c>
      <c r="E27603" s="2">
        <v>44204.051168981481</v>
      </c>
      <c r="F27603" t="s">
        <v>2369</v>
      </c>
      <c r="G27603" t="s">
        <v>2371</v>
      </c>
      <c r="H27603" t="s">
        <v>196582</v>
      </c>
    </row>
    <row r="27604" spans="1:8" x14ac:dyDescent="0.25">
      <c r="A27604" s="1" t="s">
        <v>19617</v>
      </c>
      <c r="B27604" s="1" t="s">
        <v>19618</v>
      </c>
      <c r="C27604">
        <v>0</v>
      </c>
      <c r="D27604" s="2">
        <v>44204.051053240742</v>
      </c>
      <c r="E27604" s="2">
        <v>44204.051400462966</v>
      </c>
      <c r="F27604" t="s">
        <v>2369</v>
      </c>
      <c r="G27604" t="s">
        <v>2371</v>
      </c>
      <c r="H27604" t="s">
        <v>196582</v>
      </c>
    </row>
    <row r="27605" spans="1:8" x14ac:dyDescent="0.25">
      <c r="A27605" s="1" t="s">
        <v>19619</v>
      </c>
      <c r="B27605" s="1" t="s">
        <v>19620</v>
      </c>
      <c r="C27605">
        <v>595</v>
      </c>
      <c r="D27605" s="2">
        <v>44204.051030092596</v>
      </c>
      <c r="E27605" s="2">
        <v>44204.051030092596</v>
      </c>
      <c r="F27605" t="s">
        <v>2369</v>
      </c>
      <c r="G27605" t="s">
        <v>2371</v>
      </c>
      <c r="H27605" t="s">
        <v>196582</v>
      </c>
    </row>
    <row r="27606" spans="1:8" x14ac:dyDescent="0.25">
      <c r="A27606" s="1" t="s">
        <v>19621</v>
      </c>
      <c r="B27606" s="1" t="s">
        <v>19622</v>
      </c>
      <c r="C27606">
        <v>0</v>
      </c>
      <c r="D27606" s="2">
        <v>44204.050775462965</v>
      </c>
      <c r="E27606" s="2">
        <v>44204.050775462965</v>
      </c>
      <c r="F27606" t="s">
        <v>2369</v>
      </c>
      <c r="G27606" t="s">
        <v>2371</v>
      </c>
      <c r="H27606" t="s">
        <v>196582</v>
      </c>
    </row>
    <row r="27607" spans="1:8" x14ac:dyDescent="0.25">
      <c r="A27607" s="1" t="s">
        <v>19623</v>
      </c>
      <c r="B27607" s="1" t="s">
        <v>19624</v>
      </c>
      <c r="C27607">
        <v>0</v>
      </c>
      <c r="D27607" s="2">
        <v>44204.050659722219</v>
      </c>
      <c r="E27607" s="2">
        <v>44204.050659722219</v>
      </c>
      <c r="F27607" t="s">
        <v>2369</v>
      </c>
      <c r="G27607" t="s">
        <v>2371</v>
      </c>
      <c r="H27607" t="s">
        <v>196582</v>
      </c>
    </row>
    <row r="27608" spans="1:8" x14ac:dyDescent="0.25">
      <c r="A27608" s="1" t="s">
        <v>19625</v>
      </c>
      <c r="B27608" s="1" t="s">
        <v>19626</v>
      </c>
      <c r="C27608">
        <v>0</v>
      </c>
      <c r="D27608" s="2">
        <v>44204.050532407404</v>
      </c>
      <c r="E27608" s="2">
        <v>44204.050532407404</v>
      </c>
      <c r="F27608" t="s">
        <v>2369</v>
      </c>
      <c r="G27608" t="s">
        <v>2371</v>
      </c>
      <c r="H27608" t="s">
        <v>196582</v>
      </c>
    </row>
    <row r="27609" spans="1:8" x14ac:dyDescent="0.25">
      <c r="A27609" s="1" t="s">
        <v>19627</v>
      </c>
      <c r="B27609" s="1" t="s">
        <v>19628</v>
      </c>
      <c r="C27609">
        <v>1</v>
      </c>
      <c r="D27609" s="2">
        <v>44204.050497685188</v>
      </c>
      <c r="E27609" s="2">
        <v>44204.050497685188</v>
      </c>
      <c r="F27609" t="s">
        <v>2369</v>
      </c>
      <c r="G27609" t="s">
        <v>2371</v>
      </c>
      <c r="H27609" t="s">
        <v>196582</v>
      </c>
    </row>
    <row r="27610" spans="1:8" x14ac:dyDescent="0.25">
      <c r="A27610" s="1" t="s">
        <v>19629</v>
      </c>
      <c r="B27610" s="1" t="s">
        <v>19630</v>
      </c>
      <c r="C27610">
        <v>1</v>
      </c>
      <c r="D27610" s="2">
        <v>44204.050011574072</v>
      </c>
      <c r="E27610" s="2">
        <v>44204.050011574072</v>
      </c>
      <c r="F27610" t="s">
        <v>2369</v>
      </c>
      <c r="G27610" t="s">
        <v>2371</v>
      </c>
      <c r="H27610" t="s">
        <v>196582</v>
      </c>
    </row>
    <row r="27611" spans="1:8" x14ac:dyDescent="0.25">
      <c r="A27611" s="1" t="s">
        <v>19631</v>
      </c>
      <c r="B27611" s="1" t="s">
        <v>19632</v>
      </c>
      <c r="C27611">
        <v>0</v>
      </c>
      <c r="D27611" s="2">
        <v>44204.049884259257</v>
      </c>
      <c r="E27611" s="2">
        <v>44204.049884259257</v>
      </c>
      <c r="F27611" t="s">
        <v>2369</v>
      </c>
      <c r="G27611" t="s">
        <v>2371</v>
      </c>
      <c r="H27611" t="s">
        <v>196582</v>
      </c>
    </row>
    <row r="27612" spans="1:8" x14ac:dyDescent="0.25">
      <c r="A27612" s="1" t="s">
        <v>19633</v>
      </c>
      <c r="B27612" s="1" t="s">
        <v>19634</v>
      </c>
      <c r="C27612">
        <v>0</v>
      </c>
      <c r="D27612" s="2">
        <v>44204.049861111111</v>
      </c>
      <c r="E27612" s="2">
        <v>44204.049861111111</v>
      </c>
      <c r="F27612" t="s">
        <v>2369</v>
      </c>
      <c r="G27612" t="s">
        <v>2371</v>
      </c>
      <c r="H27612" t="s">
        <v>196582</v>
      </c>
    </row>
    <row r="27613" spans="1:8" x14ac:dyDescent="0.25">
      <c r="A27613" s="1" t="s">
        <v>19635</v>
      </c>
      <c r="B27613" s="1" t="s">
        <v>19636</v>
      </c>
      <c r="C27613">
        <v>0</v>
      </c>
      <c r="D27613" s="2">
        <v>44204.049791666665</v>
      </c>
      <c r="E27613" s="2">
        <v>44204.049791666665</v>
      </c>
      <c r="F27613" t="s">
        <v>2369</v>
      </c>
      <c r="G27613" t="s">
        <v>2371</v>
      </c>
      <c r="H27613" t="s">
        <v>196582</v>
      </c>
    </row>
    <row r="27614" spans="1:8" x14ac:dyDescent="0.25">
      <c r="A27614" s="1" t="s">
        <v>19637</v>
      </c>
      <c r="B27614" s="1" t="s">
        <v>19638</v>
      </c>
      <c r="C27614">
        <v>0</v>
      </c>
      <c r="D27614" s="2">
        <v>44204.049756944441</v>
      </c>
      <c r="E27614" s="2">
        <v>44204.049756944441</v>
      </c>
      <c r="F27614" t="s">
        <v>2369</v>
      </c>
      <c r="G27614" t="s">
        <v>2371</v>
      </c>
      <c r="H27614" t="s">
        <v>196582</v>
      </c>
    </row>
    <row r="27615" spans="1:8" x14ac:dyDescent="0.25">
      <c r="A27615" s="1" t="s">
        <v>19639</v>
      </c>
      <c r="B27615" s="1" t="s">
        <v>19640</v>
      </c>
      <c r="C27615">
        <v>1</v>
      </c>
      <c r="D27615" s="2">
        <v>44204.049722222226</v>
      </c>
      <c r="E27615" s="2">
        <v>44204.051527777781</v>
      </c>
      <c r="F27615" t="s">
        <v>2369</v>
      </c>
      <c r="G27615" t="s">
        <v>2371</v>
      </c>
      <c r="H27615" t="s">
        <v>196582</v>
      </c>
    </row>
    <row r="27616" spans="1:8" x14ac:dyDescent="0.25">
      <c r="A27616" s="1" t="s">
        <v>19641</v>
      </c>
      <c r="B27616" s="1" t="s">
        <v>19642</v>
      </c>
      <c r="C27616">
        <v>0</v>
      </c>
      <c r="D27616" s="2">
        <v>44204.049375000002</v>
      </c>
      <c r="E27616" s="2">
        <v>44204.049375000002</v>
      </c>
      <c r="F27616" t="s">
        <v>2369</v>
      </c>
      <c r="G27616" t="s">
        <v>2371</v>
      </c>
      <c r="H27616" t="s">
        <v>196582</v>
      </c>
    </row>
    <row r="27617" spans="1:8" x14ac:dyDescent="0.25">
      <c r="A27617" s="1" t="s">
        <v>19643</v>
      </c>
      <c r="B27617" s="1" t="s">
        <v>19644</v>
      </c>
      <c r="C27617">
        <v>1</v>
      </c>
      <c r="D27617" s="2">
        <v>44204.049328703702</v>
      </c>
      <c r="E27617" s="2">
        <v>44204.049328703702</v>
      </c>
      <c r="F27617" t="s">
        <v>2369</v>
      </c>
      <c r="G27617" t="s">
        <v>2371</v>
      </c>
      <c r="H27617" t="s">
        <v>196582</v>
      </c>
    </row>
    <row r="27618" spans="1:8" x14ac:dyDescent="0.25">
      <c r="A27618" s="1" t="s">
        <v>19645</v>
      </c>
      <c r="B27618" s="1" t="s">
        <v>19646</v>
      </c>
      <c r="C27618">
        <v>0</v>
      </c>
      <c r="D27618" s="2">
        <v>44204.04928240741</v>
      </c>
      <c r="E27618" s="2">
        <v>44204.04928240741</v>
      </c>
      <c r="F27618" t="s">
        <v>2369</v>
      </c>
      <c r="G27618" t="s">
        <v>2371</v>
      </c>
      <c r="H27618" t="s">
        <v>196582</v>
      </c>
    </row>
    <row r="27619" spans="1:8" x14ac:dyDescent="0.25">
      <c r="A27619" s="1" t="s">
        <v>19522</v>
      </c>
      <c r="B27619" s="1" t="s">
        <v>19647</v>
      </c>
      <c r="C27619">
        <v>0</v>
      </c>
      <c r="D27619" s="2">
        <v>44204.049178240741</v>
      </c>
      <c r="E27619" s="2">
        <v>44204.049178240741</v>
      </c>
      <c r="F27619" t="s">
        <v>2369</v>
      </c>
      <c r="G27619" t="s">
        <v>2371</v>
      </c>
      <c r="H27619" t="s">
        <v>196582</v>
      </c>
    </row>
    <row r="27620" spans="1:8" x14ac:dyDescent="0.25">
      <c r="A27620" s="1" t="s">
        <v>19648</v>
      </c>
      <c r="B27620" s="1" t="s">
        <v>19649</v>
      </c>
      <c r="C27620">
        <v>1</v>
      </c>
      <c r="D27620" s="2">
        <v>44204.049027777779</v>
      </c>
      <c r="E27620" s="2">
        <v>44204.049027777779</v>
      </c>
      <c r="F27620" t="s">
        <v>2369</v>
      </c>
      <c r="G27620" t="s">
        <v>2371</v>
      </c>
      <c r="H27620" t="s">
        <v>196582</v>
      </c>
    </row>
    <row r="27621" spans="1:8" x14ac:dyDescent="0.25">
      <c r="A27621" s="1" t="s">
        <v>19650</v>
      </c>
      <c r="B27621" s="1" t="s">
        <v>19651</v>
      </c>
      <c r="C27621">
        <v>6</v>
      </c>
      <c r="D27621" s="2">
        <v>44204.04896990741</v>
      </c>
      <c r="E27621" s="2">
        <v>44204.04896990741</v>
      </c>
      <c r="F27621" t="s">
        <v>2369</v>
      </c>
      <c r="G27621" t="s">
        <v>2371</v>
      </c>
      <c r="H27621" t="s">
        <v>196582</v>
      </c>
    </row>
    <row r="27622" spans="1:8" x14ac:dyDescent="0.25">
      <c r="A27622" s="1" t="s">
        <v>19652</v>
      </c>
      <c r="B27622" s="1" t="s">
        <v>19653</v>
      </c>
      <c r="C27622">
        <v>1</v>
      </c>
      <c r="D27622" s="2">
        <v>44204.048958333333</v>
      </c>
      <c r="E27622" s="2">
        <v>44204.048958333333</v>
      </c>
      <c r="F27622" t="s">
        <v>2369</v>
      </c>
      <c r="G27622" t="s">
        <v>2371</v>
      </c>
      <c r="H27622" t="s">
        <v>196582</v>
      </c>
    </row>
    <row r="27623" spans="1:8" x14ac:dyDescent="0.25">
      <c r="A27623" s="1" t="s">
        <v>19654</v>
      </c>
      <c r="B27623" s="1" t="s">
        <v>19655</v>
      </c>
      <c r="C27623">
        <v>0</v>
      </c>
      <c r="D27623" s="2">
        <v>44204.048634259256</v>
      </c>
      <c r="E27623" s="2">
        <v>44204.048634259256</v>
      </c>
      <c r="F27623" t="s">
        <v>2369</v>
      </c>
      <c r="G27623" t="s">
        <v>2371</v>
      </c>
      <c r="H27623" t="s">
        <v>196582</v>
      </c>
    </row>
    <row r="27624" spans="1:8" x14ac:dyDescent="0.25">
      <c r="A27624" s="1" t="s">
        <v>19656</v>
      </c>
      <c r="B27624" s="1" t="s">
        <v>19657</v>
      </c>
      <c r="C27624">
        <v>0</v>
      </c>
      <c r="D27624" s="2">
        <v>44204.048564814817</v>
      </c>
      <c r="E27624" s="2">
        <v>44204.048564814817</v>
      </c>
      <c r="F27624" t="s">
        <v>2369</v>
      </c>
      <c r="G27624" t="s">
        <v>2371</v>
      </c>
      <c r="H27624" t="s">
        <v>196582</v>
      </c>
    </row>
    <row r="27625" spans="1:8" x14ac:dyDescent="0.25">
      <c r="A27625" s="1" t="s">
        <v>19658</v>
      </c>
      <c r="B27625" s="1" t="s">
        <v>19659</v>
      </c>
      <c r="C27625">
        <v>0</v>
      </c>
      <c r="D27625" s="2">
        <v>44204.048483796294</v>
      </c>
      <c r="E27625" s="2">
        <v>44204.048483796294</v>
      </c>
      <c r="F27625" t="s">
        <v>2369</v>
      </c>
      <c r="G27625" t="s">
        <v>2371</v>
      </c>
      <c r="H27625" t="s">
        <v>196582</v>
      </c>
    </row>
    <row r="27626" spans="1:8" x14ac:dyDescent="0.25">
      <c r="A27626" s="1" t="s">
        <v>19606</v>
      </c>
      <c r="B27626" s="1" t="s">
        <v>19660</v>
      </c>
      <c r="C27626">
        <v>2</v>
      </c>
      <c r="D27626" s="2">
        <v>44204.048217592594</v>
      </c>
      <c r="E27626" s="2">
        <v>44204.048217592594</v>
      </c>
      <c r="F27626" t="s">
        <v>2369</v>
      </c>
      <c r="G27626" t="s">
        <v>2371</v>
      </c>
      <c r="H27626" t="s">
        <v>196582</v>
      </c>
    </row>
    <row r="27627" spans="1:8" x14ac:dyDescent="0.25">
      <c r="A27627" s="1" t="s">
        <v>19661</v>
      </c>
      <c r="B27627" s="1" t="s">
        <v>19662</v>
      </c>
      <c r="C27627">
        <v>1</v>
      </c>
      <c r="D27627" s="2">
        <v>44204.047303240739</v>
      </c>
      <c r="E27627" s="2">
        <v>44204.047303240739</v>
      </c>
      <c r="F27627" t="s">
        <v>2369</v>
      </c>
      <c r="G27627" t="s">
        <v>2371</v>
      </c>
      <c r="H27627" t="s">
        <v>196582</v>
      </c>
    </row>
    <row r="27628" spans="1:8" x14ac:dyDescent="0.25">
      <c r="A27628" s="1" t="s">
        <v>19663</v>
      </c>
      <c r="B27628" s="1" t="s">
        <v>19664</v>
      </c>
      <c r="C27628">
        <v>0</v>
      </c>
      <c r="D27628" s="2">
        <v>44204.047048611108</v>
      </c>
      <c r="E27628" s="2">
        <v>44204.047048611108</v>
      </c>
      <c r="F27628" t="s">
        <v>2369</v>
      </c>
      <c r="G27628" t="s">
        <v>2371</v>
      </c>
      <c r="H27628" t="s">
        <v>196582</v>
      </c>
    </row>
    <row r="27629" spans="1:8" x14ac:dyDescent="0.25">
      <c r="A27629" s="1" t="s">
        <v>19665</v>
      </c>
      <c r="B27629" s="1" t="s">
        <v>19666</v>
      </c>
      <c r="C27629">
        <v>0</v>
      </c>
      <c r="D27629" s="2">
        <v>44204.046990740739</v>
      </c>
      <c r="E27629" s="2">
        <v>44204.046990740739</v>
      </c>
      <c r="F27629" t="s">
        <v>2369</v>
      </c>
      <c r="G27629" t="s">
        <v>2371</v>
      </c>
      <c r="H27629" t="s">
        <v>196582</v>
      </c>
    </row>
    <row r="27630" spans="1:8" x14ac:dyDescent="0.25">
      <c r="A27630" s="1" t="s">
        <v>19667</v>
      </c>
      <c r="B27630" s="1" t="s">
        <v>19668</v>
      </c>
      <c r="C27630">
        <v>0</v>
      </c>
      <c r="D27630" s="2">
        <v>44204.046076388891</v>
      </c>
      <c r="E27630" s="2">
        <v>44204.046076388891</v>
      </c>
      <c r="F27630" t="s">
        <v>2369</v>
      </c>
      <c r="G27630" t="s">
        <v>2371</v>
      </c>
      <c r="H27630" t="s">
        <v>196582</v>
      </c>
    </row>
    <row r="27631" spans="1:8" x14ac:dyDescent="0.25">
      <c r="A27631" s="1" t="s">
        <v>19669</v>
      </c>
      <c r="B27631" s="1" t="s">
        <v>19670</v>
      </c>
      <c r="C27631">
        <v>0</v>
      </c>
      <c r="D27631" s="2">
        <v>44204.045983796299</v>
      </c>
      <c r="E27631" s="2">
        <v>44204.045983796299</v>
      </c>
      <c r="F27631" t="s">
        <v>2369</v>
      </c>
      <c r="G27631" t="s">
        <v>2371</v>
      </c>
      <c r="H27631" t="s">
        <v>196582</v>
      </c>
    </row>
    <row r="27632" spans="1:8" x14ac:dyDescent="0.25">
      <c r="A27632" s="1" t="s">
        <v>19671</v>
      </c>
      <c r="B27632" s="1" t="s">
        <v>19672</v>
      </c>
      <c r="C27632">
        <v>1</v>
      </c>
      <c r="D27632" s="2">
        <v>44204.045949074076</v>
      </c>
      <c r="E27632" s="2">
        <v>44204.045949074076</v>
      </c>
      <c r="F27632" t="s">
        <v>2369</v>
      </c>
      <c r="G27632" t="s">
        <v>2371</v>
      </c>
      <c r="H27632" t="s">
        <v>196582</v>
      </c>
    </row>
    <row r="27633" spans="1:8" x14ac:dyDescent="0.25">
      <c r="A27633" s="1" t="s">
        <v>19673</v>
      </c>
      <c r="B27633" s="1" t="s">
        <v>19674</v>
      </c>
      <c r="C27633">
        <v>2</v>
      </c>
      <c r="D27633" s="2">
        <v>44204.045925925922</v>
      </c>
      <c r="E27633" s="2">
        <v>44204.045925925922</v>
      </c>
      <c r="F27633" t="s">
        <v>2369</v>
      </c>
      <c r="G27633" t="s">
        <v>2371</v>
      </c>
      <c r="H27633" t="s">
        <v>196582</v>
      </c>
    </row>
    <row r="27634" spans="1:8" x14ac:dyDescent="0.25">
      <c r="A27634" s="1" t="s">
        <v>19675</v>
      </c>
      <c r="B27634" s="1" t="s">
        <v>19676</v>
      </c>
      <c r="C27634">
        <v>0</v>
      </c>
      <c r="D27634" s="2">
        <v>44204.045729166668</v>
      </c>
      <c r="E27634" s="2">
        <v>44204.045729166668</v>
      </c>
      <c r="F27634" t="s">
        <v>2369</v>
      </c>
      <c r="G27634" t="s">
        <v>2371</v>
      </c>
      <c r="H27634" t="s">
        <v>196582</v>
      </c>
    </row>
    <row r="27635" spans="1:8" x14ac:dyDescent="0.25">
      <c r="A27635" s="1" t="s">
        <v>19677</v>
      </c>
      <c r="B27635" s="1" t="s">
        <v>19678</v>
      </c>
      <c r="C27635">
        <v>0</v>
      </c>
      <c r="D27635" s="2">
        <v>44204.045694444445</v>
      </c>
      <c r="E27635" s="2">
        <v>44204.045694444445</v>
      </c>
      <c r="F27635" t="s">
        <v>2369</v>
      </c>
      <c r="G27635" t="s">
        <v>2371</v>
      </c>
      <c r="H27635" t="s">
        <v>196582</v>
      </c>
    </row>
    <row r="27636" spans="1:8" x14ac:dyDescent="0.25">
      <c r="A27636" s="1" t="s">
        <v>19679</v>
      </c>
      <c r="B27636" s="1" t="s">
        <v>19680</v>
      </c>
      <c r="C27636">
        <v>0</v>
      </c>
      <c r="D27636" s="2">
        <v>44204.045671296299</v>
      </c>
      <c r="E27636" s="2">
        <v>44204.045671296299</v>
      </c>
      <c r="F27636" t="s">
        <v>2369</v>
      </c>
      <c r="G27636" t="s">
        <v>2371</v>
      </c>
      <c r="H27636" t="s">
        <v>196582</v>
      </c>
    </row>
    <row r="27637" spans="1:8" x14ac:dyDescent="0.25">
      <c r="A27637" s="1" t="s">
        <v>19681</v>
      </c>
      <c r="B27637" s="1" t="s">
        <v>19682</v>
      </c>
      <c r="C27637">
        <v>0</v>
      </c>
      <c r="D27637" s="2">
        <v>44204.045138888891</v>
      </c>
      <c r="E27637" s="2">
        <v>44204.045138888891</v>
      </c>
      <c r="F27637" t="s">
        <v>2369</v>
      </c>
      <c r="G27637" t="s">
        <v>2371</v>
      </c>
      <c r="H27637" t="s">
        <v>196582</v>
      </c>
    </row>
    <row r="27638" spans="1:8" x14ac:dyDescent="0.25">
      <c r="A27638" s="1" t="s">
        <v>19683</v>
      </c>
      <c r="B27638" s="1" t="s">
        <v>19684</v>
      </c>
      <c r="C27638">
        <v>1</v>
      </c>
      <c r="D27638" s="2">
        <v>44204.045011574075</v>
      </c>
      <c r="E27638" s="2">
        <v>44204.045011574075</v>
      </c>
      <c r="F27638" t="s">
        <v>2369</v>
      </c>
      <c r="G27638" t="s">
        <v>2371</v>
      </c>
      <c r="H27638" t="s">
        <v>196582</v>
      </c>
    </row>
    <row r="27639" spans="1:8" x14ac:dyDescent="0.25">
      <c r="A27639" s="1" t="s">
        <v>19667</v>
      </c>
      <c r="B27639" s="1" t="s">
        <v>19685</v>
      </c>
      <c r="C27639">
        <v>0</v>
      </c>
      <c r="D27639" s="2">
        <v>44204.044942129629</v>
      </c>
      <c r="E27639" s="2">
        <v>44204.044942129629</v>
      </c>
      <c r="F27639" t="s">
        <v>2369</v>
      </c>
      <c r="G27639" t="s">
        <v>2371</v>
      </c>
      <c r="H27639" t="s">
        <v>196582</v>
      </c>
    </row>
    <row r="27640" spans="1:8" x14ac:dyDescent="0.25">
      <c r="A27640" s="1" t="s">
        <v>19686</v>
      </c>
      <c r="B27640" s="1" t="s">
        <v>19687</v>
      </c>
      <c r="C27640">
        <v>0</v>
      </c>
      <c r="D27640" s="2">
        <v>44204.044872685183</v>
      </c>
      <c r="E27640" s="2">
        <v>44204.044872685183</v>
      </c>
      <c r="F27640" t="s">
        <v>2369</v>
      </c>
      <c r="G27640" t="s">
        <v>2371</v>
      </c>
      <c r="H27640" t="s">
        <v>196582</v>
      </c>
    </row>
    <row r="27641" spans="1:8" x14ac:dyDescent="0.25">
      <c r="A27641" s="1" t="s">
        <v>19688</v>
      </c>
      <c r="B27641" s="1" t="s">
        <v>19689</v>
      </c>
      <c r="C27641">
        <v>0</v>
      </c>
      <c r="D27641" s="2">
        <v>44204.04478009259</v>
      </c>
      <c r="E27641" s="2">
        <v>44204.04478009259</v>
      </c>
      <c r="F27641" t="s">
        <v>2369</v>
      </c>
      <c r="G27641" t="s">
        <v>2371</v>
      </c>
      <c r="H27641" t="s">
        <v>196582</v>
      </c>
    </row>
    <row r="27642" spans="1:8" x14ac:dyDescent="0.25">
      <c r="A27642" s="1" t="s">
        <v>19690</v>
      </c>
      <c r="B27642" s="1" t="s">
        <v>19691</v>
      </c>
      <c r="C27642">
        <v>0</v>
      </c>
      <c r="D27642" s="2">
        <v>44204.044768518521</v>
      </c>
      <c r="E27642" s="2">
        <v>44204.044768518521</v>
      </c>
      <c r="F27642" t="s">
        <v>2369</v>
      </c>
      <c r="G27642" t="s">
        <v>2371</v>
      </c>
      <c r="H27642" t="s">
        <v>196582</v>
      </c>
    </row>
    <row r="27643" spans="1:8" x14ac:dyDescent="0.25">
      <c r="A27643" s="1" t="s">
        <v>19692</v>
      </c>
      <c r="B27643" s="1" t="s">
        <v>19693</v>
      </c>
      <c r="C27643">
        <v>1</v>
      </c>
      <c r="D27643" s="2">
        <v>44204.044710648152</v>
      </c>
      <c r="E27643" s="2">
        <v>44204.044710648152</v>
      </c>
      <c r="F27643" t="s">
        <v>2369</v>
      </c>
      <c r="G27643" t="s">
        <v>2371</v>
      </c>
      <c r="H27643" t="s">
        <v>196582</v>
      </c>
    </row>
    <row r="27644" spans="1:8" x14ac:dyDescent="0.25">
      <c r="A27644" s="1" t="s">
        <v>19694</v>
      </c>
      <c r="B27644" s="1" t="s">
        <v>19695</v>
      </c>
      <c r="C27644">
        <v>0</v>
      </c>
      <c r="D27644" s="2">
        <v>44204.044293981482</v>
      </c>
      <c r="E27644" s="2">
        <v>44204.044293981482</v>
      </c>
      <c r="F27644" t="s">
        <v>2369</v>
      </c>
      <c r="G27644" t="s">
        <v>2371</v>
      </c>
      <c r="H27644" t="s">
        <v>196582</v>
      </c>
    </row>
    <row r="27645" spans="1:8" x14ac:dyDescent="0.25">
      <c r="A27645" s="1" t="s">
        <v>19696</v>
      </c>
      <c r="B27645" s="1" t="s">
        <v>19697</v>
      </c>
      <c r="C27645">
        <v>0</v>
      </c>
      <c r="D27645" s="2">
        <v>44204.043912037036</v>
      </c>
      <c r="E27645" s="2">
        <v>44204.043912037036</v>
      </c>
      <c r="F27645" t="s">
        <v>2369</v>
      </c>
      <c r="G27645" t="s">
        <v>2371</v>
      </c>
      <c r="H27645" t="s">
        <v>196582</v>
      </c>
    </row>
    <row r="27646" spans="1:8" x14ac:dyDescent="0.25">
      <c r="A27646" s="1" t="s">
        <v>19698</v>
      </c>
      <c r="B27646" s="1" t="s">
        <v>19699</v>
      </c>
      <c r="C27646">
        <v>0</v>
      </c>
      <c r="D27646" s="2">
        <v>44204.04378472222</v>
      </c>
      <c r="E27646" s="2">
        <v>44204.04378472222</v>
      </c>
      <c r="F27646" t="s">
        <v>2369</v>
      </c>
      <c r="G27646" t="s">
        <v>2371</v>
      </c>
      <c r="H27646" t="s">
        <v>196582</v>
      </c>
    </row>
    <row r="27647" spans="1:8" x14ac:dyDescent="0.25">
      <c r="A27647" s="1" t="s">
        <v>19700</v>
      </c>
      <c r="B27647" s="1" t="s">
        <v>19701</v>
      </c>
      <c r="C27647">
        <v>0</v>
      </c>
      <c r="D27647" s="2">
        <v>44204.043749999997</v>
      </c>
      <c r="E27647" s="2">
        <v>44204.043749999997</v>
      </c>
      <c r="F27647" t="s">
        <v>2369</v>
      </c>
      <c r="G27647" t="s">
        <v>2371</v>
      </c>
      <c r="H27647" t="s">
        <v>196582</v>
      </c>
    </row>
    <row r="27648" spans="1:8" x14ac:dyDescent="0.25">
      <c r="A27648" s="1" t="s">
        <v>19702</v>
      </c>
      <c r="B27648" s="1" t="s">
        <v>19703</v>
      </c>
      <c r="C27648">
        <v>0</v>
      </c>
      <c r="D27648" s="2">
        <v>44204.043634259258</v>
      </c>
      <c r="E27648" s="2">
        <v>44204.043634259258</v>
      </c>
      <c r="F27648" t="s">
        <v>2369</v>
      </c>
      <c r="G27648" t="s">
        <v>2371</v>
      </c>
      <c r="H27648" t="s">
        <v>196582</v>
      </c>
    </row>
    <row r="27649" spans="1:8" x14ac:dyDescent="0.25">
      <c r="A27649" s="1" t="s">
        <v>19704</v>
      </c>
      <c r="B27649" s="1" t="s">
        <v>19705</v>
      </c>
      <c r="C27649">
        <v>0</v>
      </c>
      <c r="D27649" s="2">
        <v>44204.043611111112</v>
      </c>
      <c r="E27649" s="2">
        <v>44204.043611111112</v>
      </c>
      <c r="F27649" t="s">
        <v>2369</v>
      </c>
      <c r="G27649" t="s">
        <v>2371</v>
      </c>
      <c r="H27649" t="s">
        <v>196582</v>
      </c>
    </row>
    <row r="27650" spans="1:8" x14ac:dyDescent="0.25">
      <c r="A27650" s="1" t="s">
        <v>19706</v>
      </c>
      <c r="B27650" s="1" t="s">
        <v>19707</v>
      </c>
      <c r="C27650">
        <v>189</v>
      </c>
      <c r="D27650" s="2">
        <v>44204.04347222222</v>
      </c>
      <c r="E27650" s="2">
        <v>44204.732256944444</v>
      </c>
      <c r="F27650" t="s">
        <v>2369</v>
      </c>
      <c r="G27650" t="s">
        <v>2371</v>
      </c>
      <c r="H27650" t="s">
        <v>196582</v>
      </c>
    </row>
    <row r="27651" spans="1:8" x14ac:dyDescent="0.25">
      <c r="A27651" s="1" t="s">
        <v>19708</v>
      </c>
      <c r="B27651" s="1" t="s">
        <v>19709</v>
      </c>
      <c r="C27651">
        <v>1</v>
      </c>
      <c r="D27651" s="2">
        <v>44204.043032407404</v>
      </c>
      <c r="E27651" s="2">
        <v>44204.043645833335</v>
      </c>
      <c r="F27651" t="s">
        <v>2369</v>
      </c>
      <c r="G27651" t="s">
        <v>2371</v>
      </c>
      <c r="H27651" t="s">
        <v>196582</v>
      </c>
    </row>
    <row r="27652" spans="1:8" x14ac:dyDescent="0.25">
      <c r="A27652" s="1" t="s">
        <v>19710</v>
      </c>
      <c r="B27652" s="1" t="s">
        <v>19711</v>
      </c>
      <c r="C27652">
        <v>0</v>
      </c>
      <c r="D27652" s="2">
        <v>44204.042488425926</v>
      </c>
      <c r="E27652" s="2">
        <v>44204.042916666665</v>
      </c>
      <c r="F27652" t="s">
        <v>2369</v>
      </c>
      <c r="G27652" t="s">
        <v>2371</v>
      </c>
      <c r="H27652" t="s">
        <v>196582</v>
      </c>
    </row>
    <row r="27653" spans="1:8" x14ac:dyDescent="0.25">
      <c r="A27653" s="1" t="s">
        <v>19712</v>
      </c>
      <c r="B27653" s="1" t="s">
        <v>19713</v>
      </c>
      <c r="C27653">
        <v>1</v>
      </c>
      <c r="D27653" s="2">
        <v>44204.042384259257</v>
      </c>
      <c r="E27653" s="2">
        <v>44204.042384259257</v>
      </c>
      <c r="F27653" t="s">
        <v>2369</v>
      </c>
      <c r="G27653" t="s">
        <v>2371</v>
      </c>
      <c r="H27653" t="s">
        <v>196582</v>
      </c>
    </row>
    <row r="27654" spans="1:8" x14ac:dyDescent="0.25">
      <c r="A27654" s="1" t="s">
        <v>19714</v>
      </c>
      <c r="B27654" s="1" t="s">
        <v>19715</v>
      </c>
      <c r="C27654">
        <v>1</v>
      </c>
      <c r="D27654" s="2">
        <v>44204.042349537034</v>
      </c>
      <c r="E27654" s="2">
        <v>44204.042349537034</v>
      </c>
      <c r="F27654" t="s">
        <v>2369</v>
      </c>
      <c r="G27654" t="s">
        <v>2371</v>
      </c>
      <c r="H27654" t="s">
        <v>196582</v>
      </c>
    </row>
    <row r="27655" spans="1:8" x14ac:dyDescent="0.25">
      <c r="A27655" s="1" t="s">
        <v>19716</v>
      </c>
      <c r="B27655" s="1" t="s">
        <v>19717</v>
      </c>
      <c r="C27655">
        <v>6</v>
      </c>
      <c r="D27655" s="2">
        <v>44204.042268518519</v>
      </c>
      <c r="E27655" s="2">
        <v>44204.042268518519</v>
      </c>
      <c r="F27655" t="s">
        <v>2369</v>
      </c>
      <c r="G27655" t="s">
        <v>2371</v>
      </c>
      <c r="H27655" t="s">
        <v>196582</v>
      </c>
    </row>
    <row r="27656" spans="1:8" x14ac:dyDescent="0.25">
      <c r="A27656" s="1" t="s">
        <v>19718</v>
      </c>
      <c r="B27656" s="1" t="s">
        <v>19719</v>
      </c>
      <c r="C27656">
        <v>1</v>
      </c>
      <c r="D27656" s="2">
        <v>44204.042210648149</v>
      </c>
      <c r="E27656" s="2">
        <v>44204.042210648149</v>
      </c>
      <c r="F27656" t="s">
        <v>2369</v>
      </c>
      <c r="G27656" t="s">
        <v>2371</v>
      </c>
      <c r="H27656" t="s">
        <v>196582</v>
      </c>
    </row>
    <row r="27657" spans="1:8" x14ac:dyDescent="0.25">
      <c r="A27657" s="1" t="s">
        <v>19720</v>
      </c>
      <c r="B27657" s="1" t="s">
        <v>19721</v>
      </c>
      <c r="C27657">
        <v>0</v>
      </c>
      <c r="D27657" s="2">
        <v>44204.042199074072</v>
      </c>
      <c r="E27657" s="2">
        <v>44204.042199074072</v>
      </c>
      <c r="F27657" t="s">
        <v>2369</v>
      </c>
      <c r="G27657" t="s">
        <v>2371</v>
      </c>
      <c r="H27657" t="s">
        <v>196582</v>
      </c>
    </row>
    <row r="27658" spans="1:8" x14ac:dyDescent="0.25">
      <c r="A27658" s="1" t="s">
        <v>19722</v>
      </c>
      <c r="B27658" s="1" t="s">
        <v>5682</v>
      </c>
      <c r="C27658">
        <v>0</v>
      </c>
      <c r="D27658" s="2">
        <v>44204.042094907411</v>
      </c>
      <c r="E27658" s="2">
        <v>44204.042094907411</v>
      </c>
      <c r="F27658" t="s">
        <v>2369</v>
      </c>
      <c r="G27658" t="s">
        <v>2371</v>
      </c>
      <c r="H27658" t="s">
        <v>196582</v>
      </c>
    </row>
    <row r="27659" spans="1:8" x14ac:dyDescent="0.25">
      <c r="A27659" s="1" t="s">
        <v>19723</v>
      </c>
      <c r="B27659" s="1" t="s">
        <v>19724</v>
      </c>
      <c r="C27659">
        <v>489</v>
      </c>
      <c r="D27659" s="2">
        <v>44204.041944444441</v>
      </c>
      <c r="E27659" s="2">
        <v>44204.041944444441</v>
      </c>
      <c r="F27659" t="s">
        <v>2369</v>
      </c>
      <c r="G27659" t="s">
        <v>2371</v>
      </c>
      <c r="H27659" t="s">
        <v>196582</v>
      </c>
    </row>
    <row r="27660" spans="1:8" x14ac:dyDescent="0.25">
      <c r="A27660" s="1" t="s">
        <v>19725</v>
      </c>
      <c r="B27660" s="1" t="s">
        <v>19726</v>
      </c>
      <c r="C27660">
        <v>0</v>
      </c>
      <c r="D27660" s="2">
        <v>44204.041863425926</v>
      </c>
      <c r="E27660" s="2">
        <v>44204.041863425926</v>
      </c>
      <c r="F27660" t="s">
        <v>2369</v>
      </c>
      <c r="G27660" t="s">
        <v>2371</v>
      </c>
      <c r="H27660" t="s">
        <v>196582</v>
      </c>
    </row>
    <row r="27661" spans="1:8" x14ac:dyDescent="0.25">
      <c r="A27661" s="1" t="s">
        <v>19727</v>
      </c>
      <c r="B27661" s="1" t="s">
        <v>19728</v>
      </c>
      <c r="C27661">
        <v>1526</v>
      </c>
      <c r="D27661" s="2">
        <v>44204.04173611111</v>
      </c>
      <c r="E27661" s="2">
        <v>44204.04173611111</v>
      </c>
      <c r="F27661" t="s">
        <v>2369</v>
      </c>
      <c r="G27661" t="s">
        <v>2371</v>
      </c>
      <c r="H27661" t="s">
        <v>196582</v>
      </c>
    </row>
    <row r="27662" spans="1:8" x14ac:dyDescent="0.25">
      <c r="A27662" s="1" t="s">
        <v>19729</v>
      </c>
      <c r="B27662" s="1" t="s">
        <v>19730</v>
      </c>
      <c r="C27662">
        <v>0</v>
      </c>
      <c r="D27662" s="2">
        <v>44204.041192129633</v>
      </c>
      <c r="E27662" s="2">
        <v>44204.041192129633</v>
      </c>
      <c r="F27662" t="s">
        <v>2369</v>
      </c>
      <c r="G27662" t="s">
        <v>2371</v>
      </c>
      <c r="H27662" t="s">
        <v>196582</v>
      </c>
    </row>
    <row r="27663" spans="1:8" x14ac:dyDescent="0.25">
      <c r="A27663" s="1" t="s">
        <v>19731</v>
      </c>
      <c r="B27663" s="1" t="s">
        <v>19732</v>
      </c>
      <c r="C27663">
        <v>0</v>
      </c>
      <c r="D27663" s="2">
        <v>44204.041168981479</v>
      </c>
      <c r="E27663" s="2">
        <v>44204.041168981479</v>
      </c>
      <c r="F27663" t="s">
        <v>2369</v>
      </c>
      <c r="G27663" t="s">
        <v>2371</v>
      </c>
      <c r="H27663" t="s">
        <v>196582</v>
      </c>
    </row>
    <row r="27664" spans="1:8" x14ac:dyDescent="0.25">
      <c r="A27664" s="1" t="s">
        <v>19733</v>
      </c>
      <c r="B27664" s="1" t="s">
        <v>19734</v>
      </c>
      <c r="C27664">
        <v>0</v>
      </c>
      <c r="D27664" s="2">
        <v>44204.041030092594</v>
      </c>
      <c r="E27664" s="2">
        <v>44204.041030092594</v>
      </c>
      <c r="F27664" t="s">
        <v>2369</v>
      </c>
      <c r="G27664" t="s">
        <v>2371</v>
      </c>
      <c r="H27664" t="s">
        <v>196582</v>
      </c>
    </row>
    <row r="27665" spans="1:8" x14ac:dyDescent="0.25">
      <c r="A27665" s="1" t="s">
        <v>19735</v>
      </c>
      <c r="B27665" s="1" t="s">
        <v>19736</v>
      </c>
      <c r="C27665">
        <v>25</v>
      </c>
      <c r="D27665" s="2">
        <v>44204.040995370371</v>
      </c>
      <c r="E27665" s="2">
        <v>44204.040995370371</v>
      </c>
      <c r="F27665" t="s">
        <v>2369</v>
      </c>
      <c r="G27665" t="s">
        <v>2371</v>
      </c>
      <c r="H27665" t="s">
        <v>196582</v>
      </c>
    </row>
    <row r="27666" spans="1:8" x14ac:dyDescent="0.25">
      <c r="A27666" s="1" t="s">
        <v>19710</v>
      </c>
      <c r="B27666" s="1" t="s">
        <v>19737</v>
      </c>
      <c r="C27666">
        <v>0</v>
      </c>
      <c r="D27666" s="2">
        <v>44204.040949074071</v>
      </c>
      <c r="E27666" s="2">
        <v>44204.040949074071</v>
      </c>
      <c r="F27666" t="s">
        <v>2369</v>
      </c>
      <c r="G27666" t="s">
        <v>2371</v>
      </c>
      <c r="H27666" t="s">
        <v>196582</v>
      </c>
    </row>
    <row r="27667" spans="1:8" x14ac:dyDescent="0.25">
      <c r="A27667" s="1" t="s">
        <v>19738</v>
      </c>
      <c r="B27667" s="1" t="s">
        <v>19739</v>
      </c>
      <c r="C27667">
        <v>0</v>
      </c>
      <c r="D27667" s="2">
        <v>44204.040798611109</v>
      </c>
      <c r="E27667" s="2">
        <v>44204.040798611109</v>
      </c>
      <c r="F27667" t="s">
        <v>2369</v>
      </c>
      <c r="G27667" t="s">
        <v>2371</v>
      </c>
      <c r="H27667" t="s">
        <v>196582</v>
      </c>
    </row>
    <row r="27668" spans="1:8" x14ac:dyDescent="0.25">
      <c r="A27668" s="1" t="s">
        <v>19740</v>
      </c>
      <c r="B27668" s="1" t="s">
        <v>19741</v>
      </c>
      <c r="C27668">
        <v>62</v>
      </c>
      <c r="D27668" s="2">
        <v>44204.040648148148</v>
      </c>
      <c r="E27668" s="2">
        <v>44204.040648148148</v>
      </c>
      <c r="F27668" t="s">
        <v>2369</v>
      </c>
      <c r="G27668" t="s">
        <v>2371</v>
      </c>
      <c r="H27668" t="s">
        <v>196582</v>
      </c>
    </row>
    <row r="27669" spans="1:8" x14ac:dyDescent="0.25">
      <c r="A27669" s="1" t="s">
        <v>19742</v>
      </c>
      <c r="B27669" s="1" t="s">
        <v>19743</v>
      </c>
      <c r="C27669">
        <v>1</v>
      </c>
      <c r="D27669" s="2">
        <v>44204.040509259263</v>
      </c>
      <c r="E27669" s="2">
        <v>44204.040509259263</v>
      </c>
      <c r="F27669" t="s">
        <v>2369</v>
      </c>
      <c r="G27669" t="s">
        <v>2371</v>
      </c>
      <c r="H27669" t="s">
        <v>196582</v>
      </c>
    </row>
    <row r="27670" spans="1:8" x14ac:dyDescent="0.25">
      <c r="A27670" s="1" t="s">
        <v>13973</v>
      </c>
      <c r="B27670" s="1" t="s">
        <v>19744</v>
      </c>
      <c r="C27670">
        <v>0</v>
      </c>
      <c r="D27670" s="2">
        <v>44204.039965277778</v>
      </c>
      <c r="E27670" s="2">
        <v>44204.062743055554</v>
      </c>
      <c r="F27670" t="s">
        <v>2369</v>
      </c>
      <c r="G27670" t="s">
        <v>2371</v>
      </c>
      <c r="H27670" t="s">
        <v>196582</v>
      </c>
    </row>
    <row r="27671" spans="1:8" x14ac:dyDescent="0.25">
      <c r="A27671" s="1" t="s">
        <v>19745</v>
      </c>
      <c r="B27671" s="1" t="s">
        <v>19746</v>
      </c>
      <c r="C27671">
        <v>0</v>
      </c>
      <c r="D27671" s="2">
        <v>44204.039895833332</v>
      </c>
      <c r="E27671" s="2">
        <v>44204.039895833332</v>
      </c>
      <c r="F27671" t="s">
        <v>2369</v>
      </c>
      <c r="G27671" t="s">
        <v>2371</v>
      </c>
      <c r="H27671" t="s">
        <v>196582</v>
      </c>
    </row>
    <row r="27672" spans="1:8" x14ac:dyDescent="0.25">
      <c r="A27672" s="1" t="s">
        <v>19747</v>
      </c>
      <c r="B27672" s="1" t="s">
        <v>19748</v>
      </c>
      <c r="C27672">
        <v>0</v>
      </c>
      <c r="D27672" s="2">
        <v>44204.039722222224</v>
      </c>
      <c r="E27672" s="2">
        <v>44204.039722222224</v>
      </c>
      <c r="F27672" t="s">
        <v>2369</v>
      </c>
      <c r="G27672" t="s">
        <v>2371</v>
      </c>
      <c r="H27672" t="s">
        <v>196582</v>
      </c>
    </row>
    <row r="27673" spans="1:8" x14ac:dyDescent="0.25">
      <c r="A27673" s="1" t="s">
        <v>19749</v>
      </c>
      <c r="B27673" s="1" t="s">
        <v>19750</v>
      </c>
      <c r="C27673">
        <v>0</v>
      </c>
      <c r="D27673" s="2">
        <v>44204.039537037039</v>
      </c>
      <c r="E27673" s="2">
        <v>44204.039537037039</v>
      </c>
      <c r="F27673" t="s">
        <v>2369</v>
      </c>
      <c r="G27673" t="s">
        <v>2371</v>
      </c>
      <c r="H27673" t="s">
        <v>196582</v>
      </c>
    </row>
    <row r="27674" spans="1:8" x14ac:dyDescent="0.25">
      <c r="A27674" s="1" t="s">
        <v>19751</v>
      </c>
      <c r="B27674" s="1" t="s">
        <v>19752</v>
      </c>
      <c r="C27674">
        <v>1</v>
      </c>
      <c r="D27674" s="2">
        <v>44204.039097222223</v>
      </c>
      <c r="E27674" s="2">
        <v>44204.039097222223</v>
      </c>
      <c r="F27674" t="s">
        <v>2369</v>
      </c>
      <c r="G27674" t="s">
        <v>2371</v>
      </c>
      <c r="H27674" t="s">
        <v>196582</v>
      </c>
    </row>
    <row r="27675" spans="1:8" x14ac:dyDescent="0.25">
      <c r="A27675" s="1" t="s">
        <v>19753</v>
      </c>
      <c r="B27675" s="1" t="s">
        <v>19754</v>
      </c>
      <c r="C27675">
        <v>1</v>
      </c>
      <c r="D27675" s="2">
        <v>44204.038923611108</v>
      </c>
      <c r="E27675" s="2">
        <v>44204.038923611108</v>
      </c>
      <c r="F27675" t="s">
        <v>2369</v>
      </c>
      <c r="G27675" t="s">
        <v>2371</v>
      </c>
      <c r="H27675" t="s">
        <v>196582</v>
      </c>
    </row>
    <row r="27676" spans="1:8" x14ac:dyDescent="0.25">
      <c r="A27676" s="1" t="s">
        <v>19755</v>
      </c>
      <c r="B27676" s="1" t="s">
        <v>19756</v>
      </c>
      <c r="C27676">
        <v>0</v>
      </c>
      <c r="D27676" s="2">
        <v>44204.038807870369</v>
      </c>
      <c r="E27676" s="2">
        <v>44204.038807870369</v>
      </c>
      <c r="F27676" t="s">
        <v>2369</v>
      </c>
      <c r="G27676" t="s">
        <v>2371</v>
      </c>
      <c r="H27676" t="s">
        <v>196582</v>
      </c>
    </row>
    <row r="27677" spans="1:8" x14ac:dyDescent="0.25">
      <c r="A27677" s="1" t="s">
        <v>19710</v>
      </c>
      <c r="B27677" s="1" t="s">
        <v>19757</v>
      </c>
      <c r="C27677">
        <v>0</v>
      </c>
      <c r="D27677" s="2">
        <v>44204.0387962963</v>
      </c>
      <c r="E27677" s="2">
        <v>44204.039629629631</v>
      </c>
      <c r="F27677" t="s">
        <v>2369</v>
      </c>
      <c r="G27677" t="s">
        <v>2371</v>
      </c>
      <c r="H27677" t="s">
        <v>196582</v>
      </c>
    </row>
    <row r="27678" spans="1:8" x14ac:dyDescent="0.25">
      <c r="A27678" s="1" t="s">
        <v>19758</v>
      </c>
      <c r="B27678" s="1" t="s">
        <v>19759</v>
      </c>
      <c r="C27678">
        <v>0</v>
      </c>
      <c r="D27678" s="2">
        <v>44204.03875</v>
      </c>
      <c r="E27678" s="2">
        <v>44204.03875</v>
      </c>
      <c r="F27678" t="s">
        <v>2369</v>
      </c>
      <c r="G27678" t="s">
        <v>2371</v>
      </c>
      <c r="H27678" t="s">
        <v>196582</v>
      </c>
    </row>
    <row r="27679" spans="1:8" x14ac:dyDescent="0.25">
      <c r="A27679" s="1" t="s">
        <v>19760</v>
      </c>
      <c r="B27679" s="1" t="s">
        <v>19761</v>
      </c>
      <c r="C27679">
        <v>0</v>
      </c>
      <c r="D27679" s="2">
        <v>44204.03875</v>
      </c>
      <c r="E27679" s="2">
        <v>44204.03875</v>
      </c>
      <c r="F27679" t="s">
        <v>2369</v>
      </c>
      <c r="G27679" t="s">
        <v>2371</v>
      </c>
      <c r="H27679" t="s">
        <v>196582</v>
      </c>
    </row>
    <row r="27680" spans="1:8" x14ac:dyDescent="0.25">
      <c r="A27680" s="1" t="s">
        <v>19762</v>
      </c>
      <c r="B27680" s="1" t="s">
        <v>19763</v>
      </c>
      <c r="C27680">
        <v>0</v>
      </c>
      <c r="D27680" s="2">
        <v>44204.038703703707</v>
      </c>
      <c r="E27680" s="2">
        <v>44204.038703703707</v>
      </c>
      <c r="F27680" t="s">
        <v>2369</v>
      </c>
      <c r="G27680" t="s">
        <v>2371</v>
      </c>
      <c r="H27680" t="s">
        <v>196582</v>
      </c>
    </row>
    <row r="27681" spans="1:8" x14ac:dyDescent="0.25">
      <c r="A27681" s="1" t="s">
        <v>19764</v>
      </c>
      <c r="B27681" s="1" t="s">
        <v>19765</v>
      </c>
      <c r="C27681">
        <v>0</v>
      </c>
      <c r="D27681" s="2">
        <v>44204.038668981484</v>
      </c>
      <c r="E27681" s="2">
        <v>44204.038668981484</v>
      </c>
      <c r="F27681" t="s">
        <v>2369</v>
      </c>
      <c r="G27681" t="s">
        <v>2371</v>
      </c>
      <c r="H27681" t="s">
        <v>196582</v>
      </c>
    </row>
    <row r="27682" spans="1:8" x14ac:dyDescent="0.25">
      <c r="A27682" s="1" t="s">
        <v>19766</v>
      </c>
      <c r="B27682" s="1" t="s">
        <v>19767</v>
      </c>
      <c r="C27682">
        <v>40</v>
      </c>
      <c r="D27682" s="2">
        <v>44204.038483796299</v>
      </c>
      <c r="E27682" s="2">
        <v>44204.038483796299</v>
      </c>
      <c r="F27682" t="s">
        <v>2369</v>
      </c>
      <c r="G27682" t="s">
        <v>2371</v>
      </c>
      <c r="H27682" t="s">
        <v>196582</v>
      </c>
    </row>
    <row r="27683" spans="1:8" x14ac:dyDescent="0.25">
      <c r="A27683" s="1" t="s">
        <v>19768</v>
      </c>
      <c r="B27683" s="1" t="s">
        <v>19769</v>
      </c>
      <c r="C27683">
        <v>0</v>
      </c>
      <c r="D27683" s="2">
        <v>44204.038391203707</v>
      </c>
      <c r="E27683" s="2">
        <v>44204.038391203707</v>
      </c>
      <c r="F27683" t="s">
        <v>2369</v>
      </c>
      <c r="G27683" t="s">
        <v>2371</v>
      </c>
      <c r="H27683" t="s">
        <v>196582</v>
      </c>
    </row>
    <row r="27684" spans="1:8" x14ac:dyDescent="0.25">
      <c r="A27684" s="1" t="s">
        <v>19770</v>
      </c>
      <c r="B27684" s="1" t="s">
        <v>19771</v>
      </c>
      <c r="C27684">
        <v>0</v>
      </c>
      <c r="D27684" s="2">
        <v>44204.038391203707</v>
      </c>
      <c r="E27684" s="2">
        <v>44204.038391203707</v>
      </c>
      <c r="F27684" t="s">
        <v>2369</v>
      </c>
      <c r="G27684" t="s">
        <v>2371</v>
      </c>
      <c r="H27684" t="s">
        <v>196582</v>
      </c>
    </row>
    <row r="27685" spans="1:8" x14ac:dyDescent="0.25">
      <c r="A27685" s="1" t="s">
        <v>19772</v>
      </c>
      <c r="B27685" s="1" t="s">
        <v>19773</v>
      </c>
      <c r="C27685">
        <v>0</v>
      </c>
      <c r="D27685" s="2">
        <v>44204.037905092591</v>
      </c>
      <c r="E27685" s="2">
        <v>44204.037905092591</v>
      </c>
      <c r="F27685" t="s">
        <v>2369</v>
      </c>
      <c r="G27685" t="s">
        <v>2371</v>
      </c>
      <c r="H27685" t="s">
        <v>196582</v>
      </c>
    </row>
    <row r="27686" spans="1:8" x14ac:dyDescent="0.25">
      <c r="A27686" s="1" t="s">
        <v>19774</v>
      </c>
      <c r="B27686" s="1" t="s">
        <v>19775</v>
      </c>
      <c r="C27686">
        <v>0</v>
      </c>
      <c r="D27686" s="2">
        <v>44204.037800925929</v>
      </c>
      <c r="E27686" s="2">
        <v>44204.037800925929</v>
      </c>
      <c r="F27686" t="s">
        <v>2369</v>
      </c>
      <c r="G27686" t="s">
        <v>2371</v>
      </c>
      <c r="H27686" t="s">
        <v>196582</v>
      </c>
    </row>
    <row r="27687" spans="1:8" x14ac:dyDescent="0.25">
      <c r="A27687" s="1" t="s">
        <v>19452</v>
      </c>
      <c r="B27687" s="1" t="s">
        <v>19776</v>
      </c>
      <c r="C27687">
        <v>0</v>
      </c>
      <c r="D27687" s="2">
        <v>44204.037800925929</v>
      </c>
      <c r="E27687" s="2">
        <v>44204.037800925929</v>
      </c>
      <c r="F27687" t="s">
        <v>2369</v>
      </c>
      <c r="G27687" t="s">
        <v>2371</v>
      </c>
      <c r="H27687" t="s">
        <v>196582</v>
      </c>
    </row>
    <row r="27688" spans="1:8" x14ac:dyDescent="0.25">
      <c r="A27688" s="1" t="s">
        <v>19777</v>
      </c>
      <c r="B27688" s="1" t="s">
        <v>19778</v>
      </c>
      <c r="C27688">
        <v>0</v>
      </c>
      <c r="D27688" s="2">
        <v>44204.037754629629</v>
      </c>
      <c r="E27688" s="2">
        <v>44204.037754629629</v>
      </c>
      <c r="F27688" t="s">
        <v>2369</v>
      </c>
      <c r="G27688" t="s">
        <v>2371</v>
      </c>
      <c r="H27688" t="s">
        <v>196582</v>
      </c>
    </row>
    <row r="27689" spans="1:8" x14ac:dyDescent="0.25">
      <c r="A27689" s="1" t="s">
        <v>19779</v>
      </c>
      <c r="B27689" s="1" t="s">
        <v>19780</v>
      </c>
      <c r="C27689">
        <v>1</v>
      </c>
      <c r="D27689" s="2">
        <v>44204.037719907406</v>
      </c>
      <c r="E27689" s="2">
        <v>44204.037719907406</v>
      </c>
      <c r="F27689" t="s">
        <v>2369</v>
      </c>
      <c r="G27689" t="s">
        <v>2371</v>
      </c>
      <c r="H27689" t="s">
        <v>196582</v>
      </c>
    </row>
    <row r="27690" spans="1:8" x14ac:dyDescent="0.25">
      <c r="A27690" s="1" t="s">
        <v>19781</v>
      </c>
      <c r="B27690" s="1" t="s">
        <v>19782</v>
      </c>
      <c r="C27690">
        <v>0</v>
      </c>
      <c r="D27690" s="2">
        <v>44204.037673611114</v>
      </c>
      <c r="E27690" s="2">
        <v>44204.037673611114</v>
      </c>
      <c r="F27690" t="s">
        <v>2369</v>
      </c>
      <c r="G27690" t="s">
        <v>2371</v>
      </c>
      <c r="H27690" t="s">
        <v>196582</v>
      </c>
    </row>
    <row r="27691" spans="1:8" x14ac:dyDescent="0.25">
      <c r="A27691" s="1" t="s">
        <v>19783</v>
      </c>
      <c r="B27691" s="1" t="s">
        <v>19784</v>
      </c>
      <c r="C27691">
        <v>1</v>
      </c>
      <c r="D27691" s="2">
        <v>44204.037627314814</v>
      </c>
      <c r="E27691" s="2">
        <v>44204.037627314814</v>
      </c>
      <c r="F27691" t="s">
        <v>2369</v>
      </c>
      <c r="G27691" t="s">
        <v>2371</v>
      </c>
      <c r="H27691" t="s">
        <v>196582</v>
      </c>
    </row>
    <row r="27692" spans="1:8" x14ac:dyDescent="0.25">
      <c r="A27692" s="1" t="s">
        <v>19785</v>
      </c>
      <c r="B27692" s="1" t="s">
        <v>19786</v>
      </c>
      <c r="C27692">
        <v>0</v>
      </c>
      <c r="D27692" s="2">
        <v>44204.037557870368</v>
      </c>
      <c r="E27692" s="2">
        <v>44204.037557870368</v>
      </c>
      <c r="F27692" t="s">
        <v>2369</v>
      </c>
      <c r="G27692" t="s">
        <v>2371</v>
      </c>
      <c r="H27692" t="s">
        <v>196582</v>
      </c>
    </row>
    <row r="27693" spans="1:8" x14ac:dyDescent="0.25">
      <c r="A27693" s="1" t="s">
        <v>19787</v>
      </c>
      <c r="B27693" s="1" t="s">
        <v>19788</v>
      </c>
      <c r="C27693">
        <v>0</v>
      </c>
      <c r="D27693" s="2">
        <v>44204.037418981483</v>
      </c>
      <c r="E27693" s="2">
        <v>44204.037418981483</v>
      </c>
      <c r="F27693" t="s">
        <v>2369</v>
      </c>
      <c r="G27693" t="s">
        <v>2371</v>
      </c>
      <c r="H27693" t="s">
        <v>196582</v>
      </c>
    </row>
    <row r="27694" spans="1:8" x14ac:dyDescent="0.25">
      <c r="A27694" s="1" t="s">
        <v>19789</v>
      </c>
      <c r="B27694" s="1" t="s">
        <v>19790</v>
      </c>
      <c r="C27694">
        <v>0</v>
      </c>
      <c r="D27694" s="2">
        <v>44204.037407407406</v>
      </c>
      <c r="E27694" s="2">
        <v>44204.037407407406</v>
      </c>
      <c r="F27694" t="s">
        <v>2369</v>
      </c>
      <c r="G27694" t="s">
        <v>2371</v>
      </c>
      <c r="H27694" t="s">
        <v>196582</v>
      </c>
    </row>
    <row r="27695" spans="1:8" x14ac:dyDescent="0.25">
      <c r="A27695" s="1" t="s">
        <v>19791</v>
      </c>
      <c r="B27695" s="1" t="s">
        <v>19792</v>
      </c>
      <c r="C27695">
        <v>0</v>
      </c>
      <c r="D27695" s="2">
        <v>44204.037372685183</v>
      </c>
      <c r="E27695" s="2">
        <v>44204.037372685183</v>
      </c>
      <c r="F27695" t="s">
        <v>2369</v>
      </c>
      <c r="G27695" t="s">
        <v>2371</v>
      </c>
      <c r="H27695" t="s">
        <v>196582</v>
      </c>
    </row>
    <row r="27696" spans="1:8" x14ac:dyDescent="0.25">
      <c r="A27696" s="1" t="s">
        <v>19793</v>
      </c>
      <c r="B27696" s="1" t="s">
        <v>19794</v>
      </c>
      <c r="C27696">
        <v>1</v>
      </c>
      <c r="D27696" s="2">
        <v>44204.037291666667</v>
      </c>
      <c r="E27696" s="2">
        <v>44204.037291666667</v>
      </c>
      <c r="F27696" t="s">
        <v>2369</v>
      </c>
      <c r="G27696" t="s">
        <v>2371</v>
      </c>
      <c r="H27696" t="s">
        <v>196582</v>
      </c>
    </row>
    <row r="27697" spans="1:8" x14ac:dyDescent="0.25">
      <c r="A27697" s="1" t="s">
        <v>19795</v>
      </c>
      <c r="B27697" s="1" t="s">
        <v>19796</v>
      </c>
      <c r="C27697">
        <v>0</v>
      </c>
      <c r="D27697" s="2">
        <v>44204.037245370368</v>
      </c>
      <c r="E27697" s="2">
        <v>44204.037245370368</v>
      </c>
      <c r="F27697" t="s">
        <v>2369</v>
      </c>
      <c r="G27697" t="s">
        <v>2371</v>
      </c>
      <c r="H27697" t="s">
        <v>196582</v>
      </c>
    </row>
    <row r="27698" spans="1:8" x14ac:dyDescent="0.25">
      <c r="A27698" s="1" t="s">
        <v>19797</v>
      </c>
      <c r="B27698" s="1" t="s">
        <v>19798</v>
      </c>
      <c r="C27698">
        <v>0</v>
      </c>
      <c r="D27698" s="2">
        <v>44204.037152777775</v>
      </c>
      <c r="E27698" s="2">
        <v>44204.037152777775</v>
      </c>
      <c r="F27698" t="s">
        <v>2369</v>
      </c>
      <c r="G27698" t="s">
        <v>2371</v>
      </c>
      <c r="H27698" t="s">
        <v>196582</v>
      </c>
    </row>
    <row r="27699" spans="1:8" x14ac:dyDescent="0.25">
      <c r="A27699" s="1" t="s">
        <v>19799</v>
      </c>
      <c r="B27699" s="1" t="s">
        <v>19800</v>
      </c>
      <c r="C27699">
        <v>0</v>
      </c>
      <c r="D27699" s="2">
        <v>44204.036851851852</v>
      </c>
      <c r="E27699" s="2">
        <v>44204.036851851852</v>
      </c>
      <c r="F27699" t="s">
        <v>2369</v>
      </c>
      <c r="G27699" t="s">
        <v>2371</v>
      </c>
      <c r="H27699" t="s">
        <v>196582</v>
      </c>
    </row>
    <row r="27700" spans="1:8" x14ac:dyDescent="0.25">
      <c r="A27700" s="1" t="s">
        <v>19801</v>
      </c>
      <c r="B27700" s="1" t="s">
        <v>19802</v>
      </c>
      <c r="C27700">
        <v>0</v>
      </c>
      <c r="D27700" s="2">
        <v>44204.036504629628</v>
      </c>
      <c r="E27700" s="2">
        <v>44204.036504629628</v>
      </c>
      <c r="F27700" t="s">
        <v>2369</v>
      </c>
      <c r="G27700" t="s">
        <v>2371</v>
      </c>
      <c r="H27700" t="s">
        <v>196582</v>
      </c>
    </row>
    <row r="27701" spans="1:8" x14ac:dyDescent="0.25">
      <c r="A27701" s="1" t="s">
        <v>19803</v>
      </c>
      <c r="B27701" s="1" t="s">
        <v>19804</v>
      </c>
      <c r="C27701">
        <v>1</v>
      </c>
      <c r="D27701" s="2">
        <v>44204.036203703705</v>
      </c>
      <c r="E27701" s="2">
        <v>44204.036203703705</v>
      </c>
      <c r="F27701" t="s">
        <v>2369</v>
      </c>
      <c r="G27701" t="s">
        <v>2371</v>
      </c>
      <c r="H27701" t="s">
        <v>196582</v>
      </c>
    </row>
    <row r="27702" spans="1:8" x14ac:dyDescent="0.25">
      <c r="A27702" s="1" t="s">
        <v>19805</v>
      </c>
      <c r="B27702" s="1" t="s">
        <v>19806</v>
      </c>
      <c r="C27702">
        <v>0</v>
      </c>
      <c r="D27702" s="2">
        <v>44204.036064814813</v>
      </c>
      <c r="E27702" s="2">
        <v>44204.036064814813</v>
      </c>
      <c r="F27702" t="s">
        <v>2369</v>
      </c>
      <c r="G27702" t="s">
        <v>2371</v>
      </c>
      <c r="H27702" t="s">
        <v>196582</v>
      </c>
    </row>
    <row r="27703" spans="1:8" x14ac:dyDescent="0.25">
      <c r="A27703" s="1" t="s">
        <v>19807</v>
      </c>
      <c r="B27703" s="1" t="s">
        <v>19808</v>
      </c>
      <c r="C27703">
        <v>0</v>
      </c>
      <c r="D27703" s="2">
        <v>44204.035682870373</v>
      </c>
      <c r="E27703" s="2">
        <v>44204.035682870373</v>
      </c>
      <c r="F27703" t="s">
        <v>2369</v>
      </c>
      <c r="G27703" t="s">
        <v>2371</v>
      </c>
      <c r="H27703" t="s">
        <v>196582</v>
      </c>
    </row>
    <row r="27704" spans="1:8" x14ac:dyDescent="0.25">
      <c r="A27704" s="1" t="s">
        <v>19809</v>
      </c>
      <c r="B27704" s="1" t="s">
        <v>19810</v>
      </c>
      <c r="C27704">
        <v>0</v>
      </c>
      <c r="D27704" s="2">
        <v>44204.035509259258</v>
      </c>
      <c r="E27704" s="2">
        <v>44204.040763888886</v>
      </c>
      <c r="F27704" t="s">
        <v>2369</v>
      </c>
      <c r="G27704" t="s">
        <v>2371</v>
      </c>
      <c r="H27704" t="s">
        <v>196582</v>
      </c>
    </row>
    <row r="27705" spans="1:8" x14ac:dyDescent="0.25">
      <c r="A27705" s="1" t="s">
        <v>19811</v>
      </c>
      <c r="B27705" s="1" t="s">
        <v>19812</v>
      </c>
      <c r="C27705">
        <v>0</v>
      </c>
      <c r="D27705" s="2">
        <v>44204.035208333335</v>
      </c>
      <c r="E27705" s="2">
        <v>44204.035208333335</v>
      </c>
      <c r="F27705" t="s">
        <v>2369</v>
      </c>
      <c r="G27705" t="s">
        <v>2371</v>
      </c>
      <c r="H27705" t="s">
        <v>196582</v>
      </c>
    </row>
    <row r="27706" spans="1:8" x14ac:dyDescent="0.25">
      <c r="A27706" s="1" t="s">
        <v>19791</v>
      </c>
      <c r="B27706" s="1" t="s">
        <v>19813</v>
      </c>
      <c r="C27706">
        <v>0</v>
      </c>
      <c r="D27706" s="2">
        <v>44204.035138888888</v>
      </c>
      <c r="E27706" s="2">
        <v>44204.035138888888</v>
      </c>
      <c r="F27706" t="s">
        <v>2369</v>
      </c>
      <c r="G27706" t="s">
        <v>2371</v>
      </c>
      <c r="H27706" t="s">
        <v>196582</v>
      </c>
    </row>
    <row r="27707" spans="1:8" x14ac:dyDescent="0.25">
      <c r="A27707" s="1" t="s">
        <v>19814</v>
      </c>
      <c r="B27707" s="1" t="s">
        <v>19815</v>
      </c>
      <c r="C27707">
        <v>0</v>
      </c>
      <c r="D27707" s="2">
        <v>44204.034710648149</v>
      </c>
      <c r="E27707" s="2">
        <v>44204.034710648149</v>
      </c>
      <c r="F27707" t="s">
        <v>2369</v>
      </c>
      <c r="G27707" t="s">
        <v>2371</v>
      </c>
      <c r="H27707" t="s">
        <v>196582</v>
      </c>
    </row>
    <row r="27708" spans="1:8" x14ac:dyDescent="0.25">
      <c r="A27708" s="1" t="s">
        <v>19816</v>
      </c>
      <c r="B27708" s="1" t="s">
        <v>19817</v>
      </c>
      <c r="C27708">
        <v>0</v>
      </c>
      <c r="D27708" s="2">
        <v>44204.034571759257</v>
      </c>
      <c r="E27708" s="2">
        <v>44204.034571759257</v>
      </c>
      <c r="F27708" t="s">
        <v>2369</v>
      </c>
      <c r="G27708" t="s">
        <v>2371</v>
      </c>
      <c r="H27708" t="s">
        <v>196582</v>
      </c>
    </row>
    <row r="27709" spans="1:8" x14ac:dyDescent="0.25">
      <c r="A27709" s="1" t="s">
        <v>19818</v>
      </c>
      <c r="B27709" s="1" t="s">
        <v>19819</v>
      </c>
      <c r="C27709">
        <v>3</v>
      </c>
      <c r="D27709" s="2">
        <v>44204.034398148149</v>
      </c>
      <c r="E27709" s="2">
        <v>44204.034398148149</v>
      </c>
      <c r="F27709" t="s">
        <v>2369</v>
      </c>
      <c r="G27709" t="s">
        <v>2371</v>
      </c>
      <c r="H27709" t="s">
        <v>196582</v>
      </c>
    </row>
    <row r="27710" spans="1:8" x14ac:dyDescent="0.25">
      <c r="A27710" s="1" t="s">
        <v>12939</v>
      </c>
      <c r="B27710" s="1" t="s">
        <v>19820</v>
      </c>
      <c r="C27710">
        <v>0</v>
      </c>
      <c r="D27710" s="2">
        <v>44204.034131944441</v>
      </c>
      <c r="E27710" s="2">
        <v>44204.034131944441</v>
      </c>
      <c r="F27710" t="s">
        <v>2369</v>
      </c>
      <c r="G27710" t="s">
        <v>2371</v>
      </c>
      <c r="H27710" t="s">
        <v>196582</v>
      </c>
    </row>
    <row r="27711" spans="1:8" x14ac:dyDescent="0.25">
      <c r="A27711" s="1" t="s">
        <v>19821</v>
      </c>
      <c r="B27711" s="1" t="s">
        <v>19822</v>
      </c>
      <c r="C27711">
        <v>1</v>
      </c>
      <c r="D27711" s="2">
        <v>44204.03392361111</v>
      </c>
      <c r="E27711" s="2">
        <v>44204.03392361111</v>
      </c>
      <c r="F27711" t="s">
        <v>2369</v>
      </c>
      <c r="G27711" t="s">
        <v>2371</v>
      </c>
      <c r="H27711" t="s">
        <v>196582</v>
      </c>
    </row>
    <row r="27712" spans="1:8" x14ac:dyDescent="0.25">
      <c r="A27712" s="1" t="s">
        <v>19823</v>
      </c>
      <c r="B27712" s="1" t="s">
        <v>19824</v>
      </c>
      <c r="C27712">
        <v>0</v>
      </c>
      <c r="D27712" s="2">
        <v>44204.033587962964</v>
      </c>
      <c r="E27712" s="2">
        <v>44204.033587962964</v>
      </c>
      <c r="F27712" t="s">
        <v>2369</v>
      </c>
      <c r="G27712" t="s">
        <v>2371</v>
      </c>
      <c r="H27712" t="s">
        <v>196582</v>
      </c>
    </row>
    <row r="27713" spans="1:8" x14ac:dyDescent="0.25">
      <c r="A27713" s="1" t="s">
        <v>19825</v>
      </c>
      <c r="B27713" s="1" t="s">
        <v>19826</v>
      </c>
      <c r="C27713">
        <v>1</v>
      </c>
      <c r="D27713" s="2">
        <v>44204.033506944441</v>
      </c>
      <c r="E27713" s="2">
        <v>44204.033506944441</v>
      </c>
      <c r="F27713" t="s">
        <v>2369</v>
      </c>
      <c r="G27713" t="s">
        <v>2371</v>
      </c>
      <c r="H27713" t="s">
        <v>196582</v>
      </c>
    </row>
    <row r="27714" spans="1:8" x14ac:dyDescent="0.25">
      <c r="A27714" s="1" t="s">
        <v>19827</v>
      </c>
      <c r="B27714" s="1" t="s">
        <v>19828</v>
      </c>
      <c r="C27714">
        <v>0</v>
      </c>
      <c r="D27714" s="2">
        <v>44204.033437500002</v>
      </c>
      <c r="E27714" s="2">
        <v>44204.033437500002</v>
      </c>
      <c r="F27714" t="s">
        <v>2369</v>
      </c>
      <c r="G27714" t="s">
        <v>2371</v>
      </c>
      <c r="H27714" t="s">
        <v>196582</v>
      </c>
    </row>
    <row r="27715" spans="1:8" x14ac:dyDescent="0.25">
      <c r="A27715" s="1" t="s">
        <v>19829</v>
      </c>
      <c r="B27715" s="1" t="s">
        <v>19830</v>
      </c>
      <c r="C27715">
        <v>0</v>
      </c>
      <c r="D27715" s="2">
        <v>44204.033368055556</v>
      </c>
      <c r="E27715" s="2">
        <v>44204.033368055556</v>
      </c>
      <c r="F27715" t="s">
        <v>2369</v>
      </c>
      <c r="G27715" t="s">
        <v>2371</v>
      </c>
      <c r="H27715" t="s">
        <v>196582</v>
      </c>
    </row>
    <row r="27716" spans="1:8" x14ac:dyDescent="0.25">
      <c r="A27716" s="1" t="s">
        <v>19831</v>
      </c>
      <c r="B27716" s="1" t="s">
        <v>19832</v>
      </c>
      <c r="C27716">
        <v>0</v>
      </c>
      <c r="D27716" s="2">
        <v>44204.033182870371</v>
      </c>
      <c r="E27716" s="2">
        <v>44204.033182870371</v>
      </c>
      <c r="F27716" t="s">
        <v>2369</v>
      </c>
      <c r="G27716" t="s">
        <v>2371</v>
      </c>
      <c r="H27716" t="s">
        <v>196582</v>
      </c>
    </row>
    <row r="27717" spans="1:8" x14ac:dyDescent="0.25">
      <c r="A27717" s="1" t="s">
        <v>19833</v>
      </c>
      <c r="B27717" s="1" t="s">
        <v>19834</v>
      </c>
      <c r="C27717">
        <v>0</v>
      </c>
      <c r="D27717" s="2">
        <v>44204.033125000002</v>
      </c>
      <c r="E27717" s="2">
        <v>44204.033125000002</v>
      </c>
      <c r="F27717" t="s">
        <v>2369</v>
      </c>
      <c r="G27717" t="s">
        <v>2371</v>
      </c>
      <c r="H27717" t="s">
        <v>196582</v>
      </c>
    </row>
    <row r="27718" spans="1:8" x14ac:dyDescent="0.25">
      <c r="A27718" s="1" t="s">
        <v>19835</v>
      </c>
      <c r="B27718" s="1" t="s">
        <v>19836</v>
      </c>
      <c r="C27718">
        <v>0</v>
      </c>
      <c r="D27718" s="2">
        <v>44204.033101851855</v>
      </c>
      <c r="E27718" s="2">
        <v>44204.033101851855</v>
      </c>
      <c r="F27718" t="s">
        <v>2369</v>
      </c>
      <c r="G27718" t="s">
        <v>2371</v>
      </c>
      <c r="H27718" t="s">
        <v>196582</v>
      </c>
    </row>
    <row r="27719" spans="1:8" x14ac:dyDescent="0.25">
      <c r="A27719" s="1" t="s">
        <v>19837</v>
      </c>
      <c r="B27719" s="1" t="s">
        <v>19838</v>
      </c>
      <c r="C27719">
        <v>0</v>
      </c>
      <c r="D27719" s="2">
        <v>44204.032835648148</v>
      </c>
      <c r="E27719" s="2">
        <v>44204.032835648148</v>
      </c>
      <c r="F27719" t="s">
        <v>2369</v>
      </c>
      <c r="G27719" t="s">
        <v>2371</v>
      </c>
      <c r="H27719" t="s">
        <v>196582</v>
      </c>
    </row>
    <row r="27720" spans="1:8" x14ac:dyDescent="0.25">
      <c r="A27720" s="1" t="s">
        <v>19839</v>
      </c>
      <c r="B27720" s="1" t="s">
        <v>19840</v>
      </c>
      <c r="C27720">
        <v>0</v>
      </c>
      <c r="D27720" s="2">
        <v>44204.032604166663</v>
      </c>
      <c r="E27720" s="2">
        <v>44204.033275462964</v>
      </c>
      <c r="F27720" t="s">
        <v>2369</v>
      </c>
      <c r="G27720" t="s">
        <v>2371</v>
      </c>
      <c r="H27720" t="s">
        <v>196582</v>
      </c>
    </row>
    <row r="27721" spans="1:8" x14ac:dyDescent="0.25">
      <c r="A27721" s="1" t="s">
        <v>19841</v>
      </c>
      <c r="B27721" s="1" t="s">
        <v>19842</v>
      </c>
      <c r="C27721">
        <v>0</v>
      </c>
      <c r="D27721" s="2">
        <v>44204.032569444447</v>
      </c>
      <c r="E27721" s="2">
        <v>44204.033125000002</v>
      </c>
      <c r="F27721" t="s">
        <v>2369</v>
      </c>
      <c r="G27721" t="s">
        <v>2371</v>
      </c>
      <c r="H27721" t="s">
        <v>196582</v>
      </c>
    </row>
    <row r="27722" spans="1:8" x14ac:dyDescent="0.25">
      <c r="A27722" s="1" t="s">
        <v>19823</v>
      </c>
      <c r="B27722" s="1" t="s">
        <v>19843</v>
      </c>
      <c r="C27722">
        <v>0</v>
      </c>
      <c r="D27722" s="2">
        <v>44204.032534722224</v>
      </c>
      <c r="E27722" s="2">
        <v>44204.032534722224</v>
      </c>
      <c r="F27722" t="s">
        <v>2369</v>
      </c>
      <c r="G27722" t="s">
        <v>2371</v>
      </c>
      <c r="H27722" t="s">
        <v>196582</v>
      </c>
    </row>
    <row r="27723" spans="1:8" x14ac:dyDescent="0.25">
      <c r="A27723" s="1" t="s">
        <v>19844</v>
      </c>
      <c r="B27723" s="1" t="s">
        <v>19845</v>
      </c>
      <c r="C27723">
        <v>0</v>
      </c>
      <c r="D27723" s="2">
        <v>44204.032060185185</v>
      </c>
      <c r="E27723" s="2">
        <v>44204.032060185185</v>
      </c>
      <c r="F27723" t="s">
        <v>2369</v>
      </c>
      <c r="G27723" t="s">
        <v>2371</v>
      </c>
      <c r="H27723" t="s">
        <v>196582</v>
      </c>
    </row>
    <row r="27724" spans="1:8" x14ac:dyDescent="0.25">
      <c r="A27724" s="1" t="s">
        <v>19846</v>
      </c>
      <c r="B27724" s="1" t="s">
        <v>19847</v>
      </c>
      <c r="C27724">
        <v>2</v>
      </c>
      <c r="D27724" s="2">
        <v>44204.031956018516</v>
      </c>
      <c r="E27724" s="2">
        <v>44204.031956018516</v>
      </c>
      <c r="F27724" t="s">
        <v>2369</v>
      </c>
      <c r="G27724" t="s">
        <v>2371</v>
      </c>
      <c r="H27724" t="s">
        <v>196582</v>
      </c>
    </row>
    <row r="27725" spans="1:8" x14ac:dyDescent="0.25">
      <c r="A27725" s="1" t="s">
        <v>19848</v>
      </c>
      <c r="B27725" s="1" t="s">
        <v>16212</v>
      </c>
      <c r="C27725">
        <v>0</v>
      </c>
      <c r="D27725" s="2">
        <v>44204.03193287037</v>
      </c>
      <c r="E27725" s="2">
        <v>44204.03193287037</v>
      </c>
      <c r="F27725" t="s">
        <v>2369</v>
      </c>
      <c r="G27725" t="s">
        <v>2371</v>
      </c>
      <c r="H27725" t="s">
        <v>196582</v>
      </c>
    </row>
    <row r="27726" spans="1:8" x14ac:dyDescent="0.25">
      <c r="A27726" s="1" t="s">
        <v>19849</v>
      </c>
      <c r="B27726" s="1" t="s">
        <v>19850</v>
      </c>
      <c r="C27726">
        <v>0</v>
      </c>
      <c r="D27726" s="2">
        <v>44204.031712962962</v>
      </c>
      <c r="E27726" s="2">
        <v>44204.031712962962</v>
      </c>
      <c r="F27726" t="s">
        <v>2369</v>
      </c>
      <c r="G27726" t="s">
        <v>2371</v>
      </c>
      <c r="H27726" t="s">
        <v>196582</v>
      </c>
    </row>
    <row r="27727" spans="1:8" x14ac:dyDescent="0.25">
      <c r="A27727" s="1" t="s">
        <v>19851</v>
      </c>
      <c r="B27727" s="1" t="s">
        <v>19852</v>
      </c>
      <c r="C27727">
        <v>0</v>
      </c>
      <c r="D27727" s="2">
        <v>44204.031689814816</v>
      </c>
      <c r="E27727" s="2">
        <v>44204.031689814816</v>
      </c>
      <c r="F27727" t="s">
        <v>2369</v>
      </c>
      <c r="G27727" t="s">
        <v>2371</v>
      </c>
      <c r="H27727" t="s">
        <v>196582</v>
      </c>
    </row>
    <row r="27728" spans="1:8" x14ac:dyDescent="0.25">
      <c r="A27728" s="1" t="s">
        <v>19853</v>
      </c>
      <c r="B27728" s="1" t="s">
        <v>19854</v>
      </c>
      <c r="C27728">
        <v>0</v>
      </c>
      <c r="D27728" s="2">
        <v>44204.031655092593</v>
      </c>
      <c r="E27728" s="2">
        <v>44204.031655092593</v>
      </c>
      <c r="F27728" t="s">
        <v>2369</v>
      </c>
      <c r="G27728" t="s">
        <v>2371</v>
      </c>
      <c r="H27728" t="s">
        <v>196582</v>
      </c>
    </row>
    <row r="27729" spans="1:8" x14ac:dyDescent="0.25">
      <c r="A27729" s="1" t="s">
        <v>19855</v>
      </c>
      <c r="B27729" s="1" t="s">
        <v>19856</v>
      </c>
      <c r="C27729">
        <v>0</v>
      </c>
      <c r="D27729" s="2">
        <v>44204.031655092593</v>
      </c>
      <c r="E27729" s="2">
        <v>44204.031655092593</v>
      </c>
      <c r="F27729" t="s">
        <v>2369</v>
      </c>
      <c r="G27729" t="s">
        <v>2371</v>
      </c>
      <c r="H27729" t="s">
        <v>196582</v>
      </c>
    </row>
    <row r="27730" spans="1:8" x14ac:dyDescent="0.25">
      <c r="A27730" s="1" t="s">
        <v>19823</v>
      </c>
      <c r="B27730" s="1" t="s">
        <v>19857</v>
      </c>
      <c r="C27730">
        <v>0</v>
      </c>
      <c r="D27730" s="2">
        <v>44204.031423611108</v>
      </c>
      <c r="E27730" s="2">
        <v>44204.031423611108</v>
      </c>
      <c r="F27730" t="s">
        <v>2369</v>
      </c>
      <c r="G27730" t="s">
        <v>2371</v>
      </c>
      <c r="H27730" t="s">
        <v>196582</v>
      </c>
    </row>
    <row r="27731" spans="1:8" x14ac:dyDescent="0.25">
      <c r="A27731" s="1" t="s">
        <v>19858</v>
      </c>
      <c r="B27731" s="1" t="s">
        <v>19859</v>
      </c>
      <c r="C27731">
        <v>0</v>
      </c>
      <c r="D27731" s="2">
        <v>44204.031111111108</v>
      </c>
      <c r="E27731" s="2">
        <v>44204.031377314815</v>
      </c>
      <c r="F27731" t="s">
        <v>2369</v>
      </c>
      <c r="G27731" t="s">
        <v>2371</v>
      </c>
      <c r="H27731" t="s">
        <v>196582</v>
      </c>
    </row>
    <row r="27732" spans="1:8" x14ac:dyDescent="0.25">
      <c r="A27732" s="1" t="s">
        <v>19860</v>
      </c>
      <c r="B27732" s="1" t="s">
        <v>19861</v>
      </c>
      <c r="C27732">
        <v>1</v>
      </c>
      <c r="D27732" s="2">
        <v>44204.030914351853</v>
      </c>
      <c r="E27732" s="2">
        <v>44204.030914351853</v>
      </c>
      <c r="F27732" t="s">
        <v>2369</v>
      </c>
      <c r="G27732" t="s">
        <v>2371</v>
      </c>
      <c r="H27732" t="s">
        <v>196582</v>
      </c>
    </row>
    <row r="27733" spans="1:8" x14ac:dyDescent="0.25">
      <c r="A27733" s="1" t="s">
        <v>19862</v>
      </c>
      <c r="B27733" s="1" t="s">
        <v>19863</v>
      </c>
      <c r="C27733">
        <v>0</v>
      </c>
      <c r="D27733" s="2">
        <v>44204.030798611115</v>
      </c>
      <c r="E27733" s="2">
        <v>44204.030798611115</v>
      </c>
      <c r="F27733" t="s">
        <v>2369</v>
      </c>
      <c r="G27733" t="s">
        <v>2371</v>
      </c>
      <c r="H27733" t="s">
        <v>196582</v>
      </c>
    </row>
    <row r="27734" spans="1:8" x14ac:dyDescent="0.25">
      <c r="A27734" s="1" t="s">
        <v>19864</v>
      </c>
      <c r="B27734" s="1" t="s">
        <v>19865</v>
      </c>
      <c r="C27734">
        <v>0</v>
      </c>
      <c r="D27734" s="2">
        <v>44204.030324074076</v>
      </c>
      <c r="E27734" s="2">
        <v>44204.030324074076</v>
      </c>
      <c r="F27734" t="s">
        <v>2369</v>
      </c>
      <c r="G27734" t="s">
        <v>2371</v>
      </c>
      <c r="H27734" t="s">
        <v>196582</v>
      </c>
    </row>
    <row r="27735" spans="1:8" x14ac:dyDescent="0.25">
      <c r="A27735" s="1" t="s">
        <v>19866</v>
      </c>
      <c r="B27735" s="1" t="s">
        <v>19867</v>
      </c>
      <c r="C27735">
        <v>0</v>
      </c>
      <c r="D27735" s="2">
        <v>44204.030243055553</v>
      </c>
      <c r="E27735" s="2">
        <v>44204.030243055553</v>
      </c>
      <c r="F27735" t="s">
        <v>2369</v>
      </c>
      <c r="G27735" t="s">
        <v>2371</v>
      </c>
      <c r="H27735" t="s">
        <v>196582</v>
      </c>
    </row>
    <row r="27736" spans="1:8" x14ac:dyDescent="0.25">
      <c r="A27736" s="1" t="s">
        <v>19868</v>
      </c>
      <c r="B27736" s="1" t="s">
        <v>19869</v>
      </c>
      <c r="C27736">
        <v>0</v>
      </c>
      <c r="D27736" s="2">
        <v>44204.030081018522</v>
      </c>
      <c r="E27736" s="2">
        <v>44204.030081018522</v>
      </c>
      <c r="F27736" t="s">
        <v>2369</v>
      </c>
      <c r="G27736" t="s">
        <v>2371</v>
      </c>
      <c r="H27736" t="s">
        <v>196582</v>
      </c>
    </row>
    <row r="27737" spans="1:8" x14ac:dyDescent="0.25">
      <c r="A27737" s="1" t="s">
        <v>19870</v>
      </c>
      <c r="B27737" s="1" t="s">
        <v>19871</v>
      </c>
      <c r="C27737">
        <v>0</v>
      </c>
      <c r="D27737" s="2">
        <v>44204.030034722222</v>
      </c>
      <c r="E27737" s="2">
        <v>44204.030034722222</v>
      </c>
      <c r="F27737" t="s">
        <v>2369</v>
      </c>
      <c r="G27737" t="s">
        <v>2371</v>
      </c>
      <c r="H27737" t="s">
        <v>196582</v>
      </c>
    </row>
    <row r="27738" spans="1:8" x14ac:dyDescent="0.25">
      <c r="A27738" s="1" t="s">
        <v>19872</v>
      </c>
      <c r="B27738" s="1" t="s">
        <v>19873</v>
      </c>
      <c r="C27738">
        <v>0</v>
      </c>
      <c r="D27738" s="2">
        <v>44204.029745370368</v>
      </c>
      <c r="E27738" s="2">
        <v>44204.029745370368</v>
      </c>
      <c r="F27738" t="s">
        <v>2369</v>
      </c>
      <c r="G27738" t="s">
        <v>2371</v>
      </c>
      <c r="H27738" t="s">
        <v>196582</v>
      </c>
    </row>
    <row r="27739" spans="1:8" x14ac:dyDescent="0.25">
      <c r="A27739" s="1" t="s">
        <v>19874</v>
      </c>
      <c r="B27739" s="1" t="s">
        <v>19875</v>
      </c>
      <c r="C27739">
        <v>1</v>
      </c>
      <c r="D27739" s="2">
        <v>44204.029629629629</v>
      </c>
      <c r="E27739" s="2">
        <v>44204.029629629629</v>
      </c>
      <c r="F27739" t="s">
        <v>2369</v>
      </c>
      <c r="G27739" t="s">
        <v>2371</v>
      </c>
      <c r="H27739" t="s">
        <v>196582</v>
      </c>
    </row>
    <row r="27740" spans="1:8" x14ac:dyDescent="0.25">
      <c r="A27740" s="1" t="s">
        <v>19876</v>
      </c>
      <c r="B27740" s="1" t="s">
        <v>19877</v>
      </c>
      <c r="C27740">
        <v>0</v>
      </c>
      <c r="D27740" s="2">
        <v>44204.029594907406</v>
      </c>
      <c r="E27740" s="2">
        <v>44204.029895833337</v>
      </c>
      <c r="F27740" t="s">
        <v>2369</v>
      </c>
      <c r="G27740" t="s">
        <v>2371</v>
      </c>
      <c r="H27740" t="s">
        <v>196582</v>
      </c>
    </row>
    <row r="27741" spans="1:8" x14ac:dyDescent="0.25">
      <c r="A27741" s="1" t="s">
        <v>19878</v>
      </c>
      <c r="B27741" s="1" t="s">
        <v>19879</v>
      </c>
      <c r="C27741">
        <v>0</v>
      </c>
      <c r="D27741" s="2">
        <v>44204.029374999998</v>
      </c>
      <c r="E27741" s="2">
        <v>44204.029374999998</v>
      </c>
      <c r="F27741" t="s">
        <v>2369</v>
      </c>
      <c r="G27741" t="s">
        <v>2371</v>
      </c>
      <c r="H27741" t="s">
        <v>196582</v>
      </c>
    </row>
    <row r="27742" spans="1:8" x14ac:dyDescent="0.25">
      <c r="A27742" s="1" t="s">
        <v>19880</v>
      </c>
      <c r="B27742" s="1" t="s">
        <v>19881</v>
      </c>
      <c r="C27742">
        <v>65</v>
      </c>
      <c r="D27742" s="2">
        <v>44204.029351851852</v>
      </c>
      <c r="E27742" s="2">
        <v>44204.029351851852</v>
      </c>
      <c r="F27742" t="s">
        <v>2369</v>
      </c>
      <c r="G27742" t="s">
        <v>2371</v>
      </c>
      <c r="H27742" t="s">
        <v>196582</v>
      </c>
    </row>
    <row r="27743" spans="1:8" x14ac:dyDescent="0.25">
      <c r="A27743" s="1" t="s">
        <v>19882</v>
      </c>
      <c r="B27743" s="1" t="s">
        <v>19883</v>
      </c>
      <c r="C27743">
        <v>0</v>
      </c>
      <c r="D27743" s="2">
        <v>44204.029270833336</v>
      </c>
      <c r="E27743" s="2">
        <v>44204.029270833336</v>
      </c>
      <c r="F27743" t="s">
        <v>2369</v>
      </c>
      <c r="G27743" t="s">
        <v>2371</v>
      </c>
      <c r="H27743" t="s">
        <v>196582</v>
      </c>
    </row>
    <row r="27744" spans="1:8" x14ac:dyDescent="0.25">
      <c r="A27744" s="1" t="s">
        <v>19884</v>
      </c>
      <c r="B27744" s="1" t="s">
        <v>19885</v>
      </c>
      <c r="C27744">
        <v>347</v>
      </c>
      <c r="D27744" s="2">
        <v>44204.02920138889</v>
      </c>
      <c r="E27744" s="2">
        <v>44204.428402777776</v>
      </c>
      <c r="F27744" t="s">
        <v>2369</v>
      </c>
      <c r="G27744" t="s">
        <v>2371</v>
      </c>
      <c r="H27744" t="s">
        <v>196582</v>
      </c>
    </row>
    <row r="27745" spans="1:8" x14ac:dyDescent="0.25">
      <c r="A27745" s="1" t="s">
        <v>19886</v>
      </c>
      <c r="B27745" s="1" t="s">
        <v>19887</v>
      </c>
      <c r="C27745">
        <v>0</v>
      </c>
      <c r="D27745" s="2">
        <v>44204.029189814813</v>
      </c>
      <c r="E27745" s="2">
        <v>44204.029189814813</v>
      </c>
      <c r="F27745" t="s">
        <v>2369</v>
      </c>
      <c r="G27745" t="s">
        <v>2371</v>
      </c>
      <c r="H27745" t="s">
        <v>196582</v>
      </c>
    </row>
    <row r="27746" spans="1:8" x14ac:dyDescent="0.25">
      <c r="A27746" s="1" t="s">
        <v>19888</v>
      </c>
      <c r="B27746" s="1" t="s">
        <v>19889</v>
      </c>
      <c r="C27746">
        <v>0</v>
      </c>
      <c r="D27746" s="2">
        <v>44204.028749999998</v>
      </c>
      <c r="E27746" s="2">
        <v>44204.028749999998</v>
      </c>
      <c r="F27746" t="s">
        <v>2369</v>
      </c>
      <c r="G27746" t="s">
        <v>2371</v>
      </c>
      <c r="H27746" t="s">
        <v>196582</v>
      </c>
    </row>
    <row r="27747" spans="1:8" x14ac:dyDescent="0.25">
      <c r="A27747" s="1" t="s">
        <v>19890</v>
      </c>
      <c r="B27747" s="1" t="s">
        <v>19891</v>
      </c>
      <c r="C27747">
        <v>0</v>
      </c>
      <c r="D27747" s="2">
        <v>44204.028668981482</v>
      </c>
      <c r="E27747" s="2">
        <v>44204.028668981482</v>
      </c>
      <c r="F27747" t="s">
        <v>2369</v>
      </c>
      <c r="G27747" t="s">
        <v>2371</v>
      </c>
      <c r="H27747" t="s">
        <v>196582</v>
      </c>
    </row>
    <row r="27748" spans="1:8" x14ac:dyDescent="0.25">
      <c r="A27748" s="1" t="s">
        <v>19892</v>
      </c>
      <c r="B27748" s="1" t="s">
        <v>19893</v>
      </c>
      <c r="C27748">
        <v>0</v>
      </c>
      <c r="D27748" s="2">
        <v>44204.028634259259</v>
      </c>
      <c r="E27748" s="2">
        <v>44204.028634259259</v>
      </c>
      <c r="F27748" t="s">
        <v>2369</v>
      </c>
      <c r="G27748" t="s">
        <v>2371</v>
      </c>
      <c r="H27748" t="s">
        <v>196582</v>
      </c>
    </row>
    <row r="27749" spans="1:8" x14ac:dyDescent="0.25">
      <c r="A27749" s="1" t="s">
        <v>19894</v>
      </c>
      <c r="B27749" s="1" t="s">
        <v>19895</v>
      </c>
      <c r="C27749">
        <v>0</v>
      </c>
      <c r="D27749" s="2">
        <v>44204.02857638889</v>
      </c>
      <c r="E27749" s="2">
        <v>44204.02857638889</v>
      </c>
      <c r="F27749" t="s">
        <v>2369</v>
      </c>
      <c r="G27749" t="s">
        <v>2371</v>
      </c>
      <c r="H27749" t="s">
        <v>196582</v>
      </c>
    </row>
    <row r="27750" spans="1:8" x14ac:dyDescent="0.25">
      <c r="A27750" s="1" t="s">
        <v>19896</v>
      </c>
      <c r="B27750" s="1" t="s">
        <v>19897</v>
      </c>
      <c r="C27750">
        <v>0</v>
      </c>
      <c r="D27750" s="2">
        <v>44204.028564814813</v>
      </c>
      <c r="E27750" s="2">
        <v>44204.028564814813</v>
      </c>
      <c r="F27750" t="s">
        <v>2369</v>
      </c>
      <c r="G27750" t="s">
        <v>2371</v>
      </c>
      <c r="H27750" t="s">
        <v>196582</v>
      </c>
    </row>
    <row r="27751" spans="1:8" x14ac:dyDescent="0.25">
      <c r="A27751" s="1" t="s">
        <v>19864</v>
      </c>
      <c r="B27751" s="1" t="s">
        <v>19898</v>
      </c>
      <c r="C27751">
        <v>0</v>
      </c>
      <c r="D27751" s="2">
        <v>44204.028541666667</v>
      </c>
      <c r="E27751" s="2">
        <v>44204.028541666667</v>
      </c>
      <c r="F27751" t="s">
        <v>2369</v>
      </c>
      <c r="G27751" t="s">
        <v>2371</v>
      </c>
      <c r="H27751" t="s">
        <v>196582</v>
      </c>
    </row>
    <row r="27752" spans="1:8" x14ac:dyDescent="0.25">
      <c r="A27752" s="1" t="s">
        <v>19899</v>
      </c>
      <c r="B27752" s="1" t="s">
        <v>19900</v>
      </c>
      <c r="C27752">
        <v>0</v>
      </c>
      <c r="D27752" s="2">
        <v>44204.02847222222</v>
      </c>
      <c r="E27752" s="2">
        <v>44204.02847222222</v>
      </c>
      <c r="F27752" t="s">
        <v>2369</v>
      </c>
      <c r="G27752" t="s">
        <v>2371</v>
      </c>
      <c r="H27752" t="s">
        <v>196582</v>
      </c>
    </row>
    <row r="27753" spans="1:8" x14ac:dyDescent="0.25">
      <c r="A27753" s="1" t="s">
        <v>19901</v>
      </c>
      <c r="B27753" s="1" t="s">
        <v>19902</v>
      </c>
      <c r="C27753">
        <v>0</v>
      </c>
      <c r="D27753" s="2">
        <v>44204.028368055559</v>
      </c>
      <c r="E27753" s="2">
        <v>44204.028368055559</v>
      </c>
      <c r="F27753" t="s">
        <v>2369</v>
      </c>
      <c r="G27753" t="s">
        <v>2371</v>
      </c>
      <c r="H27753" t="s">
        <v>196582</v>
      </c>
    </row>
    <row r="27754" spans="1:8" x14ac:dyDescent="0.25">
      <c r="A27754" s="1" t="s">
        <v>19903</v>
      </c>
      <c r="B27754" s="1" t="s">
        <v>19904</v>
      </c>
      <c r="C27754">
        <v>0</v>
      </c>
      <c r="D27754" s="2">
        <v>44204.028043981481</v>
      </c>
      <c r="E27754" s="2">
        <v>44204.028043981481</v>
      </c>
      <c r="F27754" t="s">
        <v>2369</v>
      </c>
      <c r="G27754" t="s">
        <v>2371</v>
      </c>
      <c r="H27754" t="s">
        <v>196582</v>
      </c>
    </row>
    <row r="27755" spans="1:8" x14ac:dyDescent="0.25">
      <c r="A27755" s="1" t="s">
        <v>19905</v>
      </c>
      <c r="B27755" s="1" t="s">
        <v>19906</v>
      </c>
      <c r="C27755">
        <v>1</v>
      </c>
      <c r="D27755" s="2">
        <v>44204.027881944443</v>
      </c>
      <c r="E27755" s="2">
        <v>44204.027881944443</v>
      </c>
      <c r="F27755" t="s">
        <v>2369</v>
      </c>
      <c r="G27755" t="s">
        <v>2371</v>
      </c>
      <c r="H27755" t="s">
        <v>196582</v>
      </c>
    </row>
    <row r="27756" spans="1:8" x14ac:dyDescent="0.25">
      <c r="A27756" s="1" t="s">
        <v>19907</v>
      </c>
      <c r="B27756" s="1" t="s">
        <v>19908</v>
      </c>
      <c r="C27756">
        <v>0</v>
      </c>
      <c r="D27756" s="2">
        <v>44204.027731481481</v>
      </c>
      <c r="E27756" s="2">
        <v>44204.027731481481</v>
      </c>
      <c r="F27756" t="s">
        <v>2369</v>
      </c>
      <c r="G27756" t="s">
        <v>2371</v>
      </c>
      <c r="H27756" t="s">
        <v>196582</v>
      </c>
    </row>
    <row r="27757" spans="1:8" x14ac:dyDescent="0.25">
      <c r="A27757" s="1" t="s">
        <v>19909</v>
      </c>
      <c r="B27757" s="1" t="s">
        <v>19910</v>
      </c>
      <c r="C27757">
        <v>2</v>
      </c>
      <c r="D27757" s="2">
        <v>44204.027685185189</v>
      </c>
      <c r="E27757" s="2">
        <v>44204.027685185189</v>
      </c>
      <c r="F27757" t="s">
        <v>2369</v>
      </c>
      <c r="G27757" t="s">
        <v>2371</v>
      </c>
      <c r="H27757" t="s">
        <v>196582</v>
      </c>
    </row>
    <row r="27758" spans="1:8" x14ac:dyDescent="0.25">
      <c r="A27758" s="1" t="s">
        <v>19911</v>
      </c>
      <c r="B27758" s="1" t="s">
        <v>19912</v>
      </c>
      <c r="C27758">
        <v>0</v>
      </c>
      <c r="D27758" s="2">
        <v>44204.02752314815</v>
      </c>
      <c r="E27758" s="2">
        <v>44204.02752314815</v>
      </c>
      <c r="F27758" t="s">
        <v>2369</v>
      </c>
      <c r="G27758" t="s">
        <v>2371</v>
      </c>
      <c r="H27758" t="s">
        <v>196582</v>
      </c>
    </row>
    <row r="27759" spans="1:8" x14ac:dyDescent="0.25">
      <c r="A27759" s="1" t="s">
        <v>19913</v>
      </c>
      <c r="B27759" s="1" t="s">
        <v>19914</v>
      </c>
      <c r="C27759">
        <v>1</v>
      </c>
      <c r="D27759" s="2">
        <v>44204.027442129627</v>
      </c>
      <c r="E27759" s="2">
        <v>44204.028009259258</v>
      </c>
      <c r="F27759" t="s">
        <v>2369</v>
      </c>
      <c r="G27759" t="s">
        <v>2371</v>
      </c>
      <c r="H27759" t="s">
        <v>196582</v>
      </c>
    </row>
    <row r="27760" spans="1:8" x14ac:dyDescent="0.25">
      <c r="A27760" s="1" t="s">
        <v>19915</v>
      </c>
      <c r="B27760" s="1" t="s">
        <v>19916</v>
      </c>
      <c r="C27760">
        <v>0</v>
      </c>
      <c r="D27760" s="2">
        <v>44204.027233796296</v>
      </c>
      <c r="E27760" s="2">
        <v>44204.027233796296</v>
      </c>
      <c r="F27760" t="s">
        <v>2369</v>
      </c>
      <c r="G27760" t="s">
        <v>2371</v>
      </c>
      <c r="H27760" t="s">
        <v>196582</v>
      </c>
    </row>
    <row r="27761" spans="1:8" x14ac:dyDescent="0.25">
      <c r="A27761" s="1" t="s">
        <v>19917</v>
      </c>
      <c r="B27761" s="1" t="s">
        <v>19918</v>
      </c>
      <c r="C27761">
        <v>0</v>
      </c>
      <c r="D27761" s="2">
        <v>44204.027106481481</v>
      </c>
      <c r="E27761" s="2">
        <v>44204.027106481481</v>
      </c>
      <c r="F27761" t="s">
        <v>2369</v>
      </c>
      <c r="G27761" t="s">
        <v>2371</v>
      </c>
      <c r="H27761" t="s">
        <v>196582</v>
      </c>
    </row>
    <row r="27762" spans="1:8" x14ac:dyDescent="0.25">
      <c r="A27762" s="1" t="s">
        <v>19919</v>
      </c>
      <c r="B27762" s="1" t="s">
        <v>19920</v>
      </c>
      <c r="C27762">
        <v>0</v>
      </c>
      <c r="D27762" s="2">
        <v>44204.027094907404</v>
      </c>
      <c r="E27762" s="2">
        <v>44204.027094907404</v>
      </c>
      <c r="F27762" t="s">
        <v>2369</v>
      </c>
      <c r="G27762" t="s">
        <v>2371</v>
      </c>
      <c r="H27762" t="s">
        <v>196582</v>
      </c>
    </row>
    <row r="27763" spans="1:8" x14ac:dyDescent="0.25">
      <c r="A27763" s="1" t="s">
        <v>19921</v>
      </c>
      <c r="B27763" s="1" t="s">
        <v>19922</v>
      </c>
      <c r="C27763">
        <v>4</v>
      </c>
      <c r="D27763" s="2">
        <v>44204.027083333334</v>
      </c>
      <c r="E27763" s="2">
        <v>44204.027083333334</v>
      </c>
      <c r="F27763" t="s">
        <v>2369</v>
      </c>
      <c r="G27763" t="s">
        <v>2371</v>
      </c>
      <c r="H27763" t="s">
        <v>196582</v>
      </c>
    </row>
    <row r="27764" spans="1:8" x14ac:dyDescent="0.25">
      <c r="A27764" s="1" t="s">
        <v>19923</v>
      </c>
      <c r="B27764" s="1" t="s">
        <v>19924</v>
      </c>
      <c r="C27764">
        <v>1</v>
      </c>
      <c r="D27764" s="2">
        <v>44204.027048611111</v>
      </c>
      <c r="E27764" s="2">
        <v>44204.027048611111</v>
      </c>
      <c r="F27764" t="s">
        <v>2369</v>
      </c>
      <c r="G27764" t="s">
        <v>2371</v>
      </c>
      <c r="H27764" t="s">
        <v>196582</v>
      </c>
    </row>
    <row r="27765" spans="1:8" x14ac:dyDescent="0.25">
      <c r="A27765" s="1" t="s">
        <v>19925</v>
      </c>
      <c r="B27765" s="1" t="s">
        <v>19926</v>
      </c>
      <c r="C27765">
        <v>2</v>
      </c>
      <c r="D27765" s="2">
        <v>44204.026956018519</v>
      </c>
      <c r="E27765" s="2">
        <v>44204.026956018519</v>
      </c>
      <c r="F27765" t="s">
        <v>2369</v>
      </c>
      <c r="G27765" t="s">
        <v>2371</v>
      </c>
      <c r="H27765" t="s">
        <v>196582</v>
      </c>
    </row>
    <row r="27766" spans="1:8" x14ac:dyDescent="0.25">
      <c r="A27766" s="1" t="s">
        <v>19927</v>
      </c>
      <c r="B27766" s="1" t="s">
        <v>19928</v>
      </c>
      <c r="C27766">
        <v>2</v>
      </c>
      <c r="D27766" s="2">
        <v>44204.026875000003</v>
      </c>
      <c r="E27766" s="2">
        <v>44204.026875000003</v>
      </c>
      <c r="F27766" t="s">
        <v>2369</v>
      </c>
      <c r="G27766" t="s">
        <v>2371</v>
      </c>
      <c r="H27766" t="s">
        <v>196582</v>
      </c>
    </row>
    <row r="27767" spans="1:8" x14ac:dyDescent="0.25">
      <c r="A27767" s="1" t="s">
        <v>19929</v>
      </c>
      <c r="B27767" s="1" t="s">
        <v>19930</v>
      </c>
      <c r="C27767">
        <v>0</v>
      </c>
      <c r="D27767" s="2">
        <v>44204.026712962965</v>
      </c>
      <c r="E27767" s="2">
        <v>44204.026712962965</v>
      </c>
      <c r="F27767" t="s">
        <v>2369</v>
      </c>
      <c r="G27767" t="s">
        <v>2371</v>
      </c>
      <c r="H27767" t="s">
        <v>196582</v>
      </c>
    </row>
    <row r="27768" spans="1:8" x14ac:dyDescent="0.25">
      <c r="A27768" s="1" t="s">
        <v>19931</v>
      </c>
      <c r="B27768" s="1" t="s">
        <v>19932</v>
      </c>
      <c r="C27768">
        <v>0</v>
      </c>
      <c r="D27768" s="2">
        <v>44204.026701388888</v>
      </c>
      <c r="E27768" s="2">
        <v>44204.026701388888</v>
      </c>
      <c r="F27768" t="s">
        <v>2369</v>
      </c>
      <c r="G27768" t="s">
        <v>2371</v>
      </c>
      <c r="H27768" t="s">
        <v>196582</v>
      </c>
    </row>
    <row r="27769" spans="1:8" x14ac:dyDescent="0.25">
      <c r="A27769" s="1" t="s">
        <v>19933</v>
      </c>
      <c r="B27769" s="1" t="s">
        <v>19934</v>
      </c>
      <c r="C27769">
        <v>1</v>
      </c>
      <c r="D27769" s="2">
        <v>44204.026689814818</v>
      </c>
      <c r="E27769" s="2">
        <v>44204.026689814818</v>
      </c>
      <c r="F27769" t="s">
        <v>2369</v>
      </c>
      <c r="G27769" t="s">
        <v>2371</v>
      </c>
      <c r="H27769" t="s">
        <v>196582</v>
      </c>
    </row>
    <row r="27770" spans="1:8" x14ac:dyDescent="0.25">
      <c r="A27770" s="1" t="s">
        <v>19935</v>
      </c>
      <c r="B27770" s="1" t="s">
        <v>19936</v>
      </c>
      <c r="C27770">
        <v>0</v>
      </c>
      <c r="D27770" s="2">
        <v>44204.026377314818</v>
      </c>
      <c r="E27770" s="2">
        <v>44204.026377314818</v>
      </c>
      <c r="F27770" t="s">
        <v>2369</v>
      </c>
      <c r="G27770" t="s">
        <v>2371</v>
      </c>
      <c r="H27770" t="s">
        <v>196582</v>
      </c>
    </row>
    <row r="27771" spans="1:8" x14ac:dyDescent="0.25">
      <c r="A27771" s="1" t="s">
        <v>19937</v>
      </c>
      <c r="B27771" s="1" t="s">
        <v>19938</v>
      </c>
      <c r="C27771">
        <v>1</v>
      </c>
      <c r="D27771" s="2">
        <v>44204.026261574072</v>
      </c>
      <c r="E27771" s="2">
        <v>44204.026261574072</v>
      </c>
      <c r="F27771" t="s">
        <v>2369</v>
      </c>
      <c r="G27771" t="s">
        <v>2371</v>
      </c>
      <c r="H27771" t="s">
        <v>196582</v>
      </c>
    </row>
    <row r="27772" spans="1:8" x14ac:dyDescent="0.25">
      <c r="A27772" s="1" t="s">
        <v>19939</v>
      </c>
      <c r="B27772" s="1" t="s">
        <v>19940</v>
      </c>
      <c r="C27772">
        <v>149</v>
      </c>
      <c r="D27772" s="2">
        <v>44204.026076388887</v>
      </c>
      <c r="E27772" s="2">
        <v>44204.026076388887</v>
      </c>
      <c r="F27772" t="s">
        <v>2369</v>
      </c>
      <c r="G27772" t="s">
        <v>2371</v>
      </c>
      <c r="H27772" t="s">
        <v>196582</v>
      </c>
    </row>
    <row r="27773" spans="1:8" x14ac:dyDescent="0.25">
      <c r="A27773" s="1" t="s">
        <v>19941</v>
      </c>
      <c r="B27773" s="1" t="s">
        <v>19942</v>
      </c>
      <c r="C27773">
        <v>0</v>
      </c>
      <c r="D27773" s="2">
        <v>44204.025995370372</v>
      </c>
      <c r="E27773" s="2">
        <v>44204.025995370372</v>
      </c>
      <c r="F27773" t="s">
        <v>2369</v>
      </c>
      <c r="G27773" t="s">
        <v>2371</v>
      </c>
      <c r="H27773" t="s">
        <v>196582</v>
      </c>
    </row>
    <row r="27774" spans="1:8" x14ac:dyDescent="0.25">
      <c r="A27774" s="1" t="s">
        <v>19937</v>
      </c>
      <c r="B27774" s="1" t="s">
        <v>19943</v>
      </c>
      <c r="C27774">
        <v>1</v>
      </c>
      <c r="D27774" s="2">
        <v>44204.025983796295</v>
      </c>
      <c r="E27774" s="2">
        <v>44204.025983796295</v>
      </c>
      <c r="F27774" t="s">
        <v>2369</v>
      </c>
      <c r="G27774" t="s">
        <v>2371</v>
      </c>
      <c r="H27774" t="s">
        <v>196582</v>
      </c>
    </row>
    <row r="27775" spans="1:8" x14ac:dyDescent="0.25">
      <c r="A27775" s="1" t="s">
        <v>19944</v>
      </c>
      <c r="B27775" s="1" t="s">
        <v>19945</v>
      </c>
      <c r="C27775">
        <v>0</v>
      </c>
      <c r="D27775" s="2">
        <v>44204.025752314818</v>
      </c>
      <c r="E27775" s="2">
        <v>44204.025752314818</v>
      </c>
      <c r="F27775" t="s">
        <v>2369</v>
      </c>
      <c r="G27775" t="s">
        <v>2371</v>
      </c>
      <c r="H27775" t="s">
        <v>196582</v>
      </c>
    </row>
    <row r="27776" spans="1:8" x14ac:dyDescent="0.25">
      <c r="A27776" s="1" t="s">
        <v>19946</v>
      </c>
      <c r="B27776" s="1" t="s">
        <v>19947</v>
      </c>
      <c r="C27776">
        <v>0</v>
      </c>
      <c r="D27776" s="2">
        <v>44204.025740740741</v>
      </c>
      <c r="E27776" s="2">
        <v>44204.025740740741</v>
      </c>
      <c r="F27776" t="s">
        <v>2369</v>
      </c>
      <c r="G27776" t="s">
        <v>2371</v>
      </c>
      <c r="H27776" t="s">
        <v>196582</v>
      </c>
    </row>
    <row r="27777" spans="1:8" x14ac:dyDescent="0.25">
      <c r="A27777" s="1" t="s">
        <v>19948</v>
      </c>
      <c r="B27777" s="1" t="s">
        <v>19949</v>
      </c>
      <c r="C27777">
        <v>1</v>
      </c>
      <c r="D27777" s="2">
        <v>44204.025636574072</v>
      </c>
      <c r="E27777" s="2">
        <v>44204.025636574072</v>
      </c>
      <c r="F27777" t="s">
        <v>2369</v>
      </c>
      <c r="G27777" t="s">
        <v>2371</v>
      </c>
      <c r="H27777" t="s">
        <v>196582</v>
      </c>
    </row>
    <row r="27778" spans="1:8" x14ac:dyDescent="0.25">
      <c r="A27778" s="1" t="s">
        <v>19950</v>
      </c>
      <c r="B27778" s="1" t="s">
        <v>19951</v>
      </c>
      <c r="C27778">
        <v>0</v>
      </c>
      <c r="D27778" s="2">
        <v>44204.025451388887</v>
      </c>
      <c r="E27778" s="2">
        <v>44204.025451388887</v>
      </c>
      <c r="F27778" t="s">
        <v>2369</v>
      </c>
      <c r="G27778" t="s">
        <v>2371</v>
      </c>
      <c r="H27778" t="s">
        <v>196582</v>
      </c>
    </row>
    <row r="27779" spans="1:8" x14ac:dyDescent="0.25">
      <c r="A27779" s="1" t="s">
        <v>19952</v>
      </c>
      <c r="B27779" s="1" t="s">
        <v>19953</v>
      </c>
      <c r="C27779">
        <v>0</v>
      </c>
      <c r="D27779" s="2">
        <v>44204.025034722225</v>
      </c>
      <c r="E27779" s="2">
        <v>44204.025034722225</v>
      </c>
      <c r="F27779" t="s">
        <v>2369</v>
      </c>
      <c r="G27779" t="s">
        <v>2371</v>
      </c>
      <c r="H27779" t="s">
        <v>196582</v>
      </c>
    </row>
    <row r="27780" spans="1:8" x14ac:dyDescent="0.25">
      <c r="A27780" s="1" t="s">
        <v>19954</v>
      </c>
      <c r="B27780" s="1" t="s">
        <v>19955</v>
      </c>
      <c r="C27780">
        <v>0</v>
      </c>
      <c r="D27780" s="2">
        <v>44204.024884259263</v>
      </c>
      <c r="E27780" s="2">
        <v>44204.024884259263</v>
      </c>
      <c r="F27780" t="s">
        <v>2369</v>
      </c>
      <c r="G27780" t="s">
        <v>2371</v>
      </c>
      <c r="H27780" t="s">
        <v>196582</v>
      </c>
    </row>
    <row r="27781" spans="1:8" x14ac:dyDescent="0.25">
      <c r="A27781" s="1" t="s">
        <v>19956</v>
      </c>
      <c r="B27781" s="1" t="s">
        <v>19957</v>
      </c>
      <c r="C27781">
        <v>0</v>
      </c>
      <c r="D27781" s="2">
        <v>44204.024861111109</v>
      </c>
      <c r="E27781" s="2">
        <v>44204.024861111109</v>
      </c>
      <c r="F27781" t="s">
        <v>2369</v>
      </c>
      <c r="G27781" t="s">
        <v>2371</v>
      </c>
      <c r="H27781" t="s">
        <v>196582</v>
      </c>
    </row>
    <row r="27782" spans="1:8" x14ac:dyDescent="0.25">
      <c r="A27782" s="1" t="s">
        <v>19958</v>
      </c>
      <c r="B27782" s="1" t="s">
        <v>19959</v>
      </c>
      <c r="C27782">
        <v>2</v>
      </c>
      <c r="D27782" s="2">
        <v>44204.024814814817</v>
      </c>
      <c r="E27782" s="2">
        <v>44204.024814814817</v>
      </c>
      <c r="F27782" t="s">
        <v>2369</v>
      </c>
      <c r="G27782" t="s">
        <v>2371</v>
      </c>
      <c r="H27782" t="s">
        <v>196582</v>
      </c>
    </row>
    <row r="27783" spans="1:8" x14ac:dyDescent="0.25">
      <c r="A27783" s="1" t="s">
        <v>19946</v>
      </c>
      <c r="B27783" s="1" t="s">
        <v>19960</v>
      </c>
      <c r="C27783">
        <v>28</v>
      </c>
      <c r="D27783" s="2">
        <v>44204.024791666663</v>
      </c>
      <c r="E27783" s="2">
        <v>44204.024791666663</v>
      </c>
      <c r="F27783" t="s">
        <v>2369</v>
      </c>
      <c r="G27783" t="s">
        <v>2371</v>
      </c>
      <c r="H27783" t="s">
        <v>196582</v>
      </c>
    </row>
    <row r="27784" spans="1:8" x14ac:dyDescent="0.25">
      <c r="A27784" s="1" t="s">
        <v>19961</v>
      </c>
      <c r="B27784" s="1" t="s">
        <v>19962</v>
      </c>
      <c r="C27784">
        <v>0</v>
      </c>
      <c r="D27784" s="2">
        <v>44204.024618055555</v>
      </c>
      <c r="E27784" s="2">
        <v>44204.024618055555</v>
      </c>
      <c r="F27784" t="s">
        <v>2369</v>
      </c>
      <c r="G27784" t="s">
        <v>2371</v>
      </c>
      <c r="H27784" t="s">
        <v>196582</v>
      </c>
    </row>
    <row r="27785" spans="1:8" x14ac:dyDescent="0.25">
      <c r="A27785" s="1" t="s">
        <v>19963</v>
      </c>
      <c r="B27785" s="1" t="s">
        <v>19964</v>
      </c>
      <c r="C27785">
        <v>0</v>
      </c>
      <c r="D27785" s="2">
        <v>44204.024560185186</v>
      </c>
      <c r="E27785" s="2">
        <v>44204.024560185186</v>
      </c>
      <c r="F27785" t="s">
        <v>2369</v>
      </c>
      <c r="G27785" t="s">
        <v>2371</v>
      </c>
      <c r="H27785" t="s">
        <v>196582</v>
      </c>
    </row>
    <row r="27786" spans="1:8" x14ac:dyDescent="0.25">
      <c r="A27786" s="1" t="s">
        <v>19965</v>
      </c>
      <c r="B27786" s="1" t="s">
        <v>19966</v>
      </c>
      <c r="C27786">
        <v>0</v>
      </c>
      <c r="D27786" s="2">
        <v>44204.02447916667</v>
      </c>
      <c r="E27786" s="2">
        <v>44204.02447916667</v>
      </c>
      <c r="F27786" t="s">
        <v>2369</v>
      </c>
      <c r="G27786" t="s">
        <v>2371</v>
      </c>
      <c r="H27786" t="s">
        <v>196582</v>
      </c>
    </row>
    <row r="27787" spans="1:8" x14ac:dyDescent="0.25">
      <c r="A27787" s="1" t="s">
        <v>19967</v>
      </c>
      <c r="B27787" s="1" t="s">
        <v>19968</v>
      </c>
      <c r="C27787">
        <v>3</v>
      </c>
      <c r="D27787" s="2">
        <v>44204.024097222224</v>
      </c>
      <c r="E27787" s="2">
        <v>44204.024097222224</v>
      </c>
      <c r="F27787" t="s">
        <v>2369</v>
      </c>
      <c r="G27787" t="s">
        <v>2371</v>
      </c>
      <c r="H27787" t="s">
        <v>196582</v>
      </c>
    </row>
    <row r="27788" spans="1:8" x14ac:dyDescent="0.25">
      <c r="A27788" s="1" t="s">
        <v>19969</v>
      </c>
      <c r="B27788" s="1" t="s">
        <v>19970</v>
      </c>
      <c r="C27788">
        <v>8</v>
      </c>
      <c r="D27788" s="2">
        <v>44204.024027777778</v>
      </c>
      <c r="E27788" s="2">
        <v>44204.024027777778</v>
      </c>
      <c r="F27788" t="s">
        <v>2369</v>
      </c>
      <c r="G27788" t="s">
        <v>2371</v>
      </c>
      <c r="H27788" t="s">
        <v>196582</v>
      </c>
    </row>
    <row r="27789" spans="1:8" x14ac:dyDescent="0.25">
      <c r="A27789" s="1" t="s">
        <v>19971</v>
      </c>
      <c r="B27789" s="1" t="s">
        <v>19972</v>
      </c>
      <c r="C27789">
        <v>0</v>
      </c>
      <c r="D27789" s="2">
        <v>44204.023888888885</v>
      </c>
      <c r="E27789" s="2">
        <v>44204.023888888885</v>
      </c>
      <c r="F27789" t="s">
        <v>2369</v>
      </c>
      <c r="G27789" t="s">
        <v>2371</v>
      </c>
      <c r="H27789" t="s">
        <v>196582</v>
      </c>
    </row>
    <row r="27790" spans="1:8" x14ac:dyDescent="0.25">
      <c r="A27790" s="1" t="s">
        <v>19973</v>
      </c>
      <c r="B27790" s="1" t="s">
        <v>19974</v>
      </c>
      <c r="C27790">
        <v>0</v>
      </c>
      <c r="D27790" s="2">
        <v>44204.023842592593</v>
      </c>
      <c r="E27790" s="2">
        <v>44204.023842592593</v>
      </c>
      <c r="F27790" t="s">
        <v>2369</v>
      </c>
      <c r="G27790" t="s">
        <v>2371</v>
      </c>
      <c r="H27790" t="s">
        <v>196582</v>
      </c>
    </row>
    <row r="27791" spans="1:8" x14ac:dyDescent="0.25">
      <c r="A27791" s="1" t="s">
        <v>19975</v>
      </c>
      <c r="B27791" s="1" t="s">
        <v>19976</v>
      </c>
      <c r="C27791">
        <v>0</v>
      </c>
      <c r="D27791" s="2">
        <v>44204.023784722223</v>
      </c>
      <c r="E27791" s="2">
        <v>44204.023784722223</v>
      </c>
      <c r="F27791" t="s">
        <v>2369</v>
      </c>
      <c r="G27791" t="s">
        <v>2371</v>
      </c>
      <c r="H27791" t="s">
        <v>196582</v>
      </c>
    </row>
    <row r="27792" spans="1:8" x14ac:dyDescent="0.25">
      <c r="A27792" s="1" t="s">
        <v>19977</v>
      </c>
      <c r="B27792" s="1" t="s">
        <v>19978</v>
      </c>
      <c r="C27792">
        <v>0</v>
      </c>
      <c r="D27792" s="2">
        <v>44204.023761574077</v>
      </c>
      <c r="E27792" s="2">
        <v>44204.023761574077</v>
      </c>
      <c r="F27792" t="s">
        <v>2369</v>
      </c>
      <c r="G27792" t="s">
        <v>2371</v>
      </c>
      <c r="H27792" t="s">
        <v>196582</v>
      </c>
    </row>
    <row r="27793" spans="1:8" x14ac:dyDescent="0.25">
      <c r="A27793" s="1" t="s">
        <v>19979</v>
      </c>
      <c r="B27793" s="1" t="s">
        <v>19980</v>
      </c>
      <c r="C27793">
        <v>47</v>
      </c>
      <c r="D27793" s="2">
        <v>44204.023715277777</v>
      </c>
      <c r="E27793" s="2">
        <v>44204.023715277777</v>
      </c>
      <c r="F27793" t="s">
        <v>2369</v>
      </c>
      <c r="G27793" t="s">
        <v>2371</v>
      </c>
      <c r="H27793" t="s">
        <v>196582</v>
      </c>
    </row>
    <row r="27794" spans="1:8" x14ac:dyDescent="0.25">
      <c r="A27794" s="1" t="s">
        <v>19958</v>
      </c>
      <c r="B27794" s="1" t="s">
        <v>19981</v>
      </c>
      <c r="C27794">
        <v>0</v>
      </c>
      <c r="D27794" s="2">
        <v>44204.023611111108</v>
      </c>
      <c r="E27794" s="2">
        <v>44204.023611111108</v>
      </c>
      <c r="F27794" t="s">
        <v>2369</v>
      </c>
      <c r="G27794" t="s">
        <v>2371</v>
      </c>
      <c r="H27794" t="s">
        <v>196582</v>
      </c>
    </row>
    <row r="27795" spans="1:8" x14ac:dyDescent="0.25">
      <c r="A27795" s="1" t="s">
        <v>19982</v>
      </c>
      <c r="B27795" s="1" t="s">
        <v>19983</v>
      </c>
      <c r="C27795">
        <v>0</v>
      </c>
      <c r="D27795" s="2">
        <v>44204.023518518516</v>
      </c>
      <c r="E27795" s="2">
        <v>44204.023518518516</v>
      </c>
      <c r="F27795" t="s">
        <v>2369</v>
      </c>
      <c r="G27795" t="s">
        <v>2371</v>
      </c>
      <c r="H27795" t="s">
        <v>196582</v>
      </c>
    </row>
    <row r="27796" spans="1:8" x14ac:dyDescent="0.25">
      <c r="A27796" s="1" t="s">
        <v>19950</v>
      </c>
      <c r="B27796" s="1" t="s">
        <v>19984</v>
      </c>
      <c r="C27796">
        <v>0</v>
      </c>
      <c r="D27796" s="2">
        <v>44204.023275462961</v>
      </c>
      <c r="E27796" s="2">
        <v>44204.023275462961</v>
      </c>
      <c r="F27796" t="s">
        <v>2369</v>
      </c>
      <c r="G27796" t="s">
        <v>2371</v>
      </c>
      <c r="H27796" t="s">
        <v>196582</v>
      </c>
    </row>
    <row r="27797" spans="1:8" x14ac:dyDescent="0.25">
      <c r="A27797" s="1" t="s">
        <v>19913</v>
      </c>
      <c r="B27797" s="1" t="s">
        <v>19985</v>
      </c>
      <c r="C27797">
        <v>0</v>
      </c>
      <c r="D27797" s="2">
        <v>44204.023229166669</v>
      </c>
      <c r="E27797" s="2">
        <v>44204.023229166669</v>
      </c>
      <c r="F27797" t="s">
        <v>2369</v>
      </c>
      <c r="G27797" t="s">
        <v>2371</v>
      </c>
      <c r="H27797" t="s">
        <v>196582</v>
      </c>
    </row>
    <row r="27798" spans="1:8" x14ac:dyDescent="0.25">
      <c r="A27798" s="1" t="s">
        <v>19986</v>
      </c>
      <c r="B27798" s="1" t="s">
        <v>19987</v>
      </c>
      <c r="C27798">
        <v>195</v>
      </c>
      <c r="D27798" s="2">
        <v>44204.0231712963</v>
      </c>
      <c r="E27798" s="2">
        <v>44204.0231712963</v>
      </c>
      <c r="F27798" t="s">
        <v>2369</v>
      </c>
      <c r="G27798" t="s">
        <v>2371</v>
      </c>
      <c r="H27798" t="s">
        <v>196582</v>
      </c>
    </row>
    <row r="27799" spans="1:8" x14ac:dyDescent="0.25">
      <c r="A27799" s="1" t="s">
        <v>19988</v>
      </c>
      <c r="B27799" s="1" t="s">
        <v>19989</v>
      </c>
      <c r="C27799">
        <v>0</v>
      </c>
      <c r="D27799" s="2">
        <v>44204.023101851853</v>
      </c>
      <c r="E27799" s="2">
        <v>44204.023101851853</v>
      </c>
      <c r="F27799" t="s">
        <v>2369</v>
      </c>
      <c r="G27799" t="s">
        <v>2371</v>
      </c>
      <c r="H27799" t="s">
        <v>196582</v>
      </c>
    </row>
    <row r="27800" spans="1:8" x14ac:dyDescent="0.25">
      <c r="A27800" s="1" t="s">
        <v>19990</v>
      </c>
      <c r="B27800" s="1" t="s">
        <v>19991</v>
      </c>
      <c r="C27800">
        <v>0</v>
      </c>
      <c r="D27800" s="2">
        <v>44204.023032407407</v>
      </c>
      <c r="E27800" s="2">
        <v>44204.023032407407</v>
      </c>
      <c r="F27800" t="s">
        <v>2369</v>
      </c>
      <c r="G27800" t="s">
        <v>2371</v>
      </c>
      <c r="H27800" t="s">
        <v>196582</v>
      </c>
    </row>
    <row r="27801" spans="1:8" x14ac:dyDescent="0.25">
      <c r="A27801" s="1" t="s">
        <v>19992</v>
      </c>
      <c r="B27801" s="1" t="s">
        <v>19993</v>
      </c>
      <c r="C27801">
        <v>0</v>
      </c>
      <c r="D27801" s="2">
        <v>44204.022974537038</v>
      </c>
      <c r="E27801" s="2">
        <v>44204.022974537038</v>
      </c>
      <c r="F27801" t="s">
        <v>2369</v>
      </c>
      <c r="G27801" t="s">
        <v>2371</v>
      </c>
      <c r="H27801" t="s">
        <v>196582</v>
      </c>
    </row>
    <row r="27802" spans="1:8" x14ac:dyDescent="0.25">
      <c r="A27802" s="1" t="s">
        <v>19994</v>
      </c>
      <c r="B27802" s="1" t="s">
        <v>19995</v>
      </c>
      <c r="C27802">
        <v>0</v>
      </c>
      <c r="D27802" s="2">
        <v>44204.022962962961</v>
      </c>
      <c r="E27802" s="2">
        <v>44204.022962962961</v>
      </c>
      <c r="F27802" t="s">
        <v>2369</v>
      </c>
      <c r="G27802" t="s">
        <v>2371</v>
      </c>
      <c r="H27802" t="s">
        <v>196582</v>
      </c>
    </row>
    <row r="27803" spans="1:8" x14ac:dyDescent="0.25">
      <c r="A27803" s="1" t="s">
        <v>357</v>
      </c>
      <c r="B27803" s="1" t="s">
        <v>19996</v>
      </c>
      <c r="C27803">
        <v>0</v>
      </c>
      <c r="D27803" s="2">
        <v>44204.022928240738</v>
      </c>
      <c r="E27803" s="2">
        <v>44204.023888888885</v>
      </c>
      <c r="F27803" t="s">
        <v>2369</v>
      </c>
      <c r="G27803" t="s">
        <v>2371</v>
      </c>
      <c r="H27803" t="s">
        <v>196582</v>
      </c>
    </row>
    <row r="27804" spans="1:8" x14ac:dyDescent="0.25">
      <c r="A27804" s="1" t="s">
        <v>19997</v>
      </c>
      <c r="B27804" s="1" t="s">
        <v>19998</v>
      </c>
      <c r="C27804">
        <v>0</v>
      </c>
      <c r="D27804" s="2">
        <v>44204.022766203707</v>
      </c>
      <c r="E27804" s="2">
        <v>44204.022766203707</v>
      </c>
      <c r="F27804" t="s">
        <v>2369</v>
      </c>
      <c r="G27804" t="s">
        <v>2371</v>
      </c>
      <c r="H27804" t="s">
        <v>196582</v>
      </c>
    </row>
    <row r="27805" spans="1:8" x14ac:dyDescent="0.25">
      <c r="A27805" s="1" t="s">
        <v>19901</v>
      </c>
      <c r="B27805" s="1" t="s">
        <v>19999</v>
      </c>
      <c r="C27805">
        <v>0</v>
      </c>
      <c r="D27805" s="2">
        <v>44204.022685185184</v>
      </c>
      <c r="E27805" s="2">
        <v>44204.022685185184</v>
      </c>
      <c r="F27805" t="s">
        <v>2369</v>
      </c>
      <c r="G27805" t="s">
        <v>2371</v>
      </c>
      <c r="H27805" t="s">
        <v>196582</v>
      </c>
    </row>
    <row r="27806" spans="1:8" x14ac:dyDescent="0.25">
      <c r="A27806" s="1" t="s">
        <v>20000</v>
      </c>
      <c r="B27806" s="1" t="s">
        <v>20001</v>
      </c>
      <c r="C27806">
        <v>1</v>
      </c>
      <c r="D27806" s="2">
        <v>44204.022499999999</v>
      </c>
      <c r="E27806" s="2">
        <v>44204.022499999999</v>
      </c>
      <c r="F27806" t="s">
        <v>2369</v>
      </c>
      <c r="G27806" t="s">
        <v>2371</v>
      </c>
      <c r="H27806" t="s">
        <v>196582</v>
      </c>
    </row>
    <row r="27807" spans="1:8" x14ac:dyDescent="0.25">
      <c r="A27807" s="1" t="s">
        <v>20002</v>
      </c>
      <c r="B27807" s="1" t="s">
        <v>20003</v>
      </c>
      <c r="C27807">
        <v>0</v>
      </c>
      <c r="D27807" s="2">
        <v>44204.02239583333</v>
      </c>
      <c r="E27807" s="2">
        <v>44204.02239583333</v>
      </c>
      <c r="F27807" t="s">
        <v>2369</v>
      </c>
      <c r="G27807" t="s">
        <v>2371</v>
      </c>
      <c r="H27807" t="s">
        <v>196582</v>
      </c>
    </row>
    <row r="27808" spans="1:8" x14ac:dyDescent="0.25">
      <c r="A27808" s="1" t="s">
        <v>20004</v>
      </c>
      <c r="B27808" s="1" t="s">
        <v>20005</v>
      </c>
      <c r="C27808">
        <v>37</v>
      </c>
      <c r="D27808" s="2">
        <v>44204.022129629629</v>
      </c>
      <c r="E27808" s="2">
        <v>44204.022129629629</v>
      </c>
      <c r="F27808" t="s">
        <v>2369</v>
      </c>
      <c r="G27808" t="s">
        <v>2371</v>
      </c>
      <c r="H27808" t="s">
        <v>196582</v>
      </c>
    </row>
    <row r="27809" spans="1:8" x14ac:dyDescent="0.25">
      <c r="A27809" s="1" t="s">
        <v>20006</v>
      </c>
      <c r="B27809" s="1" t="s">
        <v>20007</v>
      </c>
      <c r="C27809">
        <v>0</v>
      </c>
      <c r="D27809" s="2">
        <v>44204.022118055553</v>
      </c>
      <c r="E27809" s="2">
        <v>44204.022118055553</v>
      </c>
      <c r="F27809" t="s">
        <v>2369</v>
      </c>
      <c r="G27809" t="s">
        <v>2371</v>
      </c>
      <c r="H27809" t="s">
        <v>196582</v>
      </c>
    </row>
    <row r="27810" spans="1:8" x14ac:dyDescent="0.25">
      <c r="A27810" s="1" t="s">
        <v>20008</v>
      </c>
      <c r="B27810" s="1" t="s">
        <v>20009</v>
      </c>
      <c r="C27810">
        <v>0</v>
      </c>
      <c r="D27810" s="2">
        <v>44204.022118055553</v>
      </c>
      <c r="E27810" s="2">
        <v>44204.022118055553</v>
      </c>
      <c r="F27810" t="s">
        <v>2369</v>
      </c>
      <c r="G27810" t="s">
        <v>2371</v>
      </c>
      <c r="H27810" t="s">
        <v>196582</v>
      </c>
    </row>
    <row r="27811" spans="1:8" x14ac:dyDescent="0.25">
      <c r="A27811" s="1" t="s">
        <v>20010</v>
      </c>
      <c r="B27811" s="1" t="s">
        <v>20011</v>
      </c>
      <c r="C27811">
        <v>0</v>
      </c>
      <c r="D27811" s="2">
        <v>44204.021909722222</v>
      </c>
      <c r="E27811" s="2">
        <v>44204.021909722222</v>
      </c>
      <c r="F27811" t="s">
        <v>2369</v>
      </c>
      <c r="G27811" t="s">
        <v>2371</v>
      </c>
      <c r="H27811" t="s">
        <v>196582</v>
      </c>
    </row>
    <row r="27812" spans="1:8" x14ac:dyDescent="0.25">
      <c r="A27812" s="1" t="s">
        <v>20012</v>
      </c>
      <c r="B27812" s="1" t="s">
        <v>20013</v>
      </c>
      <c r="C27812">
        <v>14</v>
      </c>
      <c r="D27812" s="2">
        <v>44204.021909722222</v>
      </c>
      <c r="E27812" s="2">
        <v>44204.021909722222</v>
      </c>
      <c r="F27812" t="s">
        <v>2369</v>
      </c>
      <c r="G27812" t="s">
        <v>2371</v>
      </c>
      <c r="H27812" t="s">
        <v>196582</v>
      </c>
    </row>
    <row r="27813" spans="1:8" x14ac:dyDescent="0.25">
      <c r="A27813" s="1" t="s">
        <v>20014</v>
      </c>
      <c r="B27813" s="1" t="s">
        <v>20015</v>
      </c>
      <c r="C27813">
        <v>1</v>
      </c>
      <c r="D27813" s="2">
        <v>44204.02175925926</v>
      </c>
      <c r="E27813" s="2">
        <v>44204.02175925926</v>
      </c>
      <c r="F27813" t="s">
        <v>2369</v>
      </c>
      <c r="G27813" t="s">
        <v>2371</v>
      </c>
      <c r="H27813" t="s">
        <v>196582</v>
      </c>
    </row>
    <row r="27814" spans="1:8" x14ac:dyDescent="0.25">
      <c r="A27814" s="1" t="s">
        <v>20016</v>
      </c>
      <c r="B27814" s="1" t="s">
        <v>20017</v>
      </c>
      <c r="C27814">
        <v>0</v>
      </c>
      <c r="D27814" s="2">
        <v>44204.02171296296</v>
      </c>
      <c r="E27814" s="2">
        <v>44204.02171296296</v>
      </c>
      <c r="F27814" t="s">
        <v>2369</v>
      </c>
      <c r="G27814" t="s">
        <v>2371</v>
      </c>
      <c r="H27814" t="s">
        <v>196582</v>
      </c>
    </row>
    <row r="27815" spans="1:8" x14ac:dyDescent="0.25">
      <c r="A27815" s="1" t="s">
        <v>20018</v>
      </c>
      <c r="B27815" s="1" t="s">
        <v>20019</v>
      </c>
      <c r="C27815">
        <v>94</v>
      </c>
      <c r="D27815" s="2">
        <v>44204.021631944444</v>
      </c>
      <c r="E27815" s="2">
        <v>44204.021631944444</v>
      </c>
      <c r="F27815" t="s">
        <v>2369</v>
      </c>
      <c r="G27815" t="s">
        <v>2371</v>
      </c>
      <c r="H27815" t="s">
        <v>196582</v>
      </c>
    </row>
    <row r="27816" spans="1:8" x14ac:dyDescent="0.25">
      <c r="A27816" s="1" t="s">
        <v>20020</v>
      </c>
      <c r="B27816" s="1" t="s">
        <v>20021</v>
      </c>
      <c r="C27816">
        <v>0</v>
      </c>
      <c r="D27816" s="2">
        <v>44204.021608796298</v>
      </c>
      <c r="E27816" s="2">
        <v>44204.021608796298</v>
      </c>
      <c r="F27816" t="s">
        <v>2369</v>
      </c>
      <c r="G27816" t="s">
        <v>2371</v>
      </c>
      <c r="H27816" t="s">
        <v>196582</v>
      </c>
    </row>
    <row r="27817" spans="1:8" x14ac:dyDescent="0.25">
      <c r="A27817" s="1" t="s">
        <v>20022</v>
      </c>
      <c r="B27817" s="1" t="s">
        <v>20023</v>
      </c>
      <c r="C27817">
        <v>1</v>
      </c>
      <c r="D27817" s="2">
        <v>44204.021550925929</v>
      </c>
      <c r="E27817" s="2">
        <v>44204.021550925929</v>
      </c>
      <c r="F27817" t="s">
        <v>2369</v>
      </c>
      <c r="G27817" t="s">
        <v>2371</v>
      </c>
      <c r="H27817" t="s">
        <v>196582</v>
      </c>
    </row>
    <row r="27818" spans="1:8" x14ac:dyDescent="0.25">
      <c r="A27818" s="1" t="s">
        <v>20024</v>
      </c>
      <c r="B27818" s="1" t="s">
        <v>20025</v>
      </c>
      <c r="C27818">
        <v>2</v>
      </c>
      <c r="D27818" s="2">
        <v>44204.021550925929</v>
      </c>
      <c r="E27818" s="2">
        <v>44204.021550925929</v>
      </c>
      <c r="F27818" t="s">
        <v>2369</v>
      </c>
      <c r="G27818" t="s">
        <v>2371</v>
      </c>
      <c r="H27818" t="s">
        <v>196582</v>
      </c>
    </row>
    <row r="27819" spans="1:8" x14ac:dyDescent="0.25">
      <c r="A27819" s="1" t="s">
        <v>20026</v>
      </c>
      <c r="B27819" s="1" t="s">
        <v>20027</v>
      </c>
      <c r="C27819">
        <v>1</v>
      </c>
      <c r="D27819" s="2">
        <v>44204.021331018521</v>
      </c>
      <c r="E27819" s="2">
        <v>44204.021331018521</v>
      </c>
      <c r="F27819" t="s">
        <v>2369</v>
      </c>
      <c r="G27819" t="s">
        <v>2371</v>
      </c>
      <c r="H27819" t="s">
        <v>196582</v>
      </c>
    </row>
    <row r="27820" spans="1:8" x14ac:dyDescent="0.25">
      <c r="A27820" s="1" t="s">
        <v>20028</v>
      </c>
      <c r="B27820" s="1" t="s">
        <v>20029</v>
      </c>
      <c r="C27820">
        <v>1</v>
      </c>
      <c r="D27820" s="2">
        <v>44204.021261574075</v>
      </c>
      <c r="E27820" s="2">
        <v>44204.021516203706</v>
      </c>
      <c r="F27820" t="s">
        <v>2369</v>
      </c>
      <c r="G27820" t="s">
        <v>2371</v>
      </c>
      <c r="H27820" t="s">
        <v>196582</v>
      </c>
    </row>
    <row r="27821" spans="1:8" x14ac:dyDescent="0.25">
      <c r="A27821" s="1" t="s">
        <v>20030</v>
      </c>
      <c r="B27821" s="1" t="s">
        <v>20031</v>
      </c>
      <c r="C27821">
        <v>11</v>
      </c>
      <c r="D27821" s="2">
        <v>44204.020983796298</v>
      </c>
      <c r="E27821" s="2">
        <v>44204.020983796298</v>
      </c>
      <c r="F27821" t="s">
        <v>2369</v>
      </c>
      <c r="G27821" t="s">
        <v>2371</v>
      </c>
      <c r="H27821" t="s">
        <v>196582</v>
      </c>
    </row>
    <row r="27822" spans="1:8" x14ac:dyDescent="0.25">
      <c r="A27822" s="1" t="s">
        <v>8964</v>
      </c>
      <c r="B27822" s="1" t="s">
        <v>20032</v>
      </c>
      <c r="C27822">
        <v>1</v>
      </c>
      <c r="D27822" s="2">
        <v>44204.020856481482</v>
      </c>
      <c r="E27822" s="2">
        <v>44204.020856481482</v>
      </c>
      <c r="F27822" t="s">
        <v>2369</v>
      </c>
      <c r="G27822" t="s">
        <v>2371</v>
      </c>
      <c r="H27822" t="s">
        <v>196582</v>
      </c>
    </row>
    <row r="27823" spans="1:8" x14ac:dyDescent="0.25">
      <c r="A27823" s="1" t="s">
        <v>2017</v>
      </c>
      <c r="B27823" s="1" t="s">
        <v>20033</v>
      </c>
      <c r="C27823">
        <v>1</v>
      </c>
      <c r="D27823" s="2">
        <v>44204.020856481482</v>
      </c>
      <c r="E27823" s="2">
        <v>44204.020856481482</v>
      </c>
      <c r="F27823" t="s">
        <v>2369</v>
      </c>
      <c r="G27823" t="s">
        <v>2371</v>
      </c>
      <c r="H27823" t="s">
        <v>196582</v>
      </c>
    </row>
    <row r="27824" spans="1:8" x14ac:dyDescent="0.25">
      <c r="A27824" s="1" t="s">
        <v>19858</v>
      </c>
      <c r="B27824" s="1" t="s">
        <v>20034</v>
      </c>
      <c r="C27824">
        <v>0</v>
      </c>
      <c r="D27824" s="2">
        <v>44204.020844907405</v>
      </c>
      <c r="E27824" s="2">
        <v>44204.022129629629</v>
      </c>
      <c r="F27824" t="s">
        <v>2369</v>
      </c>
      <c r="G27824" t="s">
        <v>2371</v>
      </c>
      <c r="H27824" t="s">
        <v>196582</v>
      </c>
    </row>
    <row r="27825" spans="1:8" x14ac:dyDescent="0.25">
      <c r="A27825" s="1" t="s">
        <v>20035</v>
      </c>
      <c r="B27825" s="1" t="s">
        <v>20036</v>
      </c>
      <c r="C27825">
        <v>0</v>
      </c>
      <c r="D27825" s="2">
        <v>44204.020833333336</v>
      </c>
      <c r="E27825" s="2">
        <v>44204.020833333336</v>
      </c>
      <c r="F27825" t="s">
        <v>2369</v>
      </c>
      <c r="G27825" t="s">
        <v>2371</v>
      </c>
      <c r="H27825" t="s">
        <v>196582</v>
      </c>
    </row>
    <row r="27826" spans="1:8" x14ac:dyDescent="0.25">
      <c r="A27826" s="1" t="s">
        <v>20037</v>
      </c>
      <c r="B27826" s="1" t="s">
        <v>20038</v>
      </c>
      <c r="C27826">
        <v>0</v>
      </c>
      <c r="D27826" s="2">
        <v>44204.020798611113</v>
      </c>
      <c r="E27826" s="2">
        <v>44204.020798611113</v>
      </c>
      <c r="F27826" t="s">
        <v>2369</v>
      </c>
      <c r="G27826" t="s">
        <v>2371</v>
      </c>
      <c r="H27826" t="s">
        <v>196582</v>
      </c>
    </row>
    <row r="27827" spans="1:8" x14ac:dyDescent="0.25">
      <c r="A27827" s="1" t="s">
        <v>2017</v>
      </c>
      <c r="B27827" s="1" t="s">
        <v>20039</v>
      </c>
      <c r="C27827">
        <v>1</v>
      </c>
      <c r="D27827" s="2">
        <v>44204.020636574074</v>
      </c>
      <c r="E27827" s="2">
        <v>44204.020636574074</v>
      </c>
      <c r="F27827" t="s">
        <v>2369</v>
      </c>
      <c r="G27827" t="s">
        <v>2371</v>
      </c>
      <c r="H27827" t="s">
        <v>196582</v>
      </c>
    </row>
    <row r="27828" spans="1:8" x14ac:dyDescent="0.25">
      <c r="A27828" s="1" t="s">
        <v>20040</v>
      </c>
      <c r="B27828" s="1" t="s">
        <v>20041</v>
      </c>
      <c r="C27828">
        <v>0</v>
      </c>
      <c r="D27828" s="2">
        <v>44204.020624999997</v>
      </c>
      <c r="E27828" s="2">
        <v>44204.020624999997</v>
      </c>
      <c r="F27828" t="s">
        <v>2369</v>
      </c>
      <c r="G27828" t="s">
        <v>2371</v>
      </c>
      <c r="H27828" t="s">
        <v>196582</v>
      </c>
    </row>
    <row r="27829" spans="1:8" x14ac:dyDescent="0.25">
      <c r="A27829" s="1" t="s">
        <v>20042</v>
      </c>
      <c r="B27829" s="1" t="s">
        <v>20043</v>
      </c>
      <c r="C27829">
        <v>0</v>
      </c>
      <c r="D27829" s="2">
        <v>44204.020543981482</v>
      </c>
      <c r="E27829" s="2">
        <v>44204.020543981482</v>
      </c>
      <c r="F27829" t="s">
        <v>2369</v>
      </c>
      <c r="G27829" t="s">
        <v>2371</v>
      </c>
      <c r="H27829" t="s">
        <v>196582</v>
      </c>
    </row>
    <row r="27830" spans="1:8" x14ac:dyDescent="0.25">
      <c r="A27830" s="1" t="s">
        <v>20044</v>
      </c>
      <c r="B27830" s="1" t="s">
        <v>20045</v>
      </c>
      <c r="C27830">
        <v>2</v>
      </c>
      <c r="D27830" s="2">
        <v>44204.020486111112</v>
      </c>
      <c r="E27830" s="2">
        <v>44204.020486111112</v>
      </c>
      <c r="F27830" t="s">
        <v>2369</v>
      </c>
      <c r="G27830" t="s">
        <v>2371</v>
      </c>
      <c r="H27830" t="s">
        <v>196582</v>
      </c>
    </row>
    <row r="27831" spans="1:8" x14ac:dyDescent="0.25">
      <c r="A27831" s="1" t="s">
        <v>20046</v>
      </c>
      <c r="B27831" s="1" t="s">
        <v>20047</v>
      </c>
      <c r="C27831">
        <v>0</v>
      </c>
      <c r="D27831" s="2">
        <v>44204.020474537036</v>
      </c>
      <c r="E27831" s="2">
        <v>44204.020474537036</v>
      </c>
      <c r="F27831" t="s">
        <v>2369</v>
      </c>
      <c r="G27831" t="s">
        <v>2371</v>
      </c>
      <c r="H27831" t="s">
        <v>196582</v>
      </c>
    </row>
    <row r="27832" spans="1:8" x14ac:dyDescent="0.25">
      <c r="A27832" s="1" t="s">
        <v>20048</v>
      </c>
      <c r="B27832" s="1" t="s">
        <v>20049</v>
      </c>
      <c r="C27832">
        <v>0</v>
      </c>
      <c r="D27832" s="2">
        <v>44204.020462962966</v>
      </c>
      <c r="E27832" s="2">
        <v>44204.020462962966</v>
      </c>
      <c r="F27832" t="s">
        <v>2369</v>
      </c>
      <c r="G27832" t="s">
        <v>2371</v>
      </c>
      <c r="H27832" t="s">
        <v>196582</v>
      </c>
    </row>
    <row r="27833" spans="1:8" x14ac:dyDescent="0.25">
      <c r="A27833" s="1" t="s">
        <v>20050</v>
      </c>
      <c r="B27833" s="1" t="s">
        <v>20051</v>
      </c>
      <c r="C27833">
        <v>0</v>
      </c>
      <c r="D27833" s="2">
        <v>44204.020405092589</v>
      </c>
      <c r="E27833" s="2">
        <v>44204.020405092589</v>
      </c>
      <c r="F27833" t="s">
        <v>2369</v>
      </c>
      <c r="G27833" t="s">
        <v>2371</v>
      </c>
      <c r="H27833" t="s">
        <v>196582</v>
      </c>
    </row>
    <row r="27834" spans="1:8" x14ac:dyDescent="0.25">
      <c r="A27834" s="1" t="s">
        <v>20052</v>
      </c>
      <c r="B27834" s="1" t="s">
        <v>20053</v>
      </c>
      <c r="C27834">
        <v>513</v>
      </c>
      <c r="D27834" s="2">
        <v>44204.02039351852</v>
      </c>
      <c r="E27834" s="2">
        <v>44204.02039351852</v>
      </c>
      <c r="F27834" t="s">
        <v>2369</v>
      </c>
      <c r="G27834" t="s">
        <v>2371</v>
      </c>
      <c r="H27834" t="s">
        <v>196582</v>
      </c>
    </row>
    <row r="27835" spans="1:8" x14ac:dyDescent="0.25">
      <c r="A27835" s="1" t="s">
        <v>2017</v>
      </c>
      <c r="B27835" s="1" t="s">
        <v>20054</v>
      </c>
      <c r="C27835">
        <v>0</v>
      </c>
      <c r="D27835" s="2">
        <v>44204.020324074074</v>
      </c>
      <c r="E27835" s="2">
        <v>44204.020324074074</v>
      </c>
      <c r="F27835" t="s">
        <v>2369</v>
      </c>
      <c r="G27835" t="s">
        <v>2371</v>
      </c>
      <c r="H27835" t="s">
        <v>196582</v>
      </c>
    </row>
    <row r="27836" spans="1:8" x14ac:dyDescent="0.25">
      <c r="A27836" s="1" t="s">
        <v>20055</v>
      </c>
      <c r="B27836" s="1" t="s">
        <v>20056</v>
      </c>
      <c r="C27836">
        <v>0</v>
      </c>
      <c r="D27836" s="2">
        <v>44204.020231481481</v>
      </c>
      <c r="E27836" s="2">
        <v>44204.020231481481</v>
      </c>
      <c r="F27836" t="s">
        <v>2369</v>
      </c>
      <c r="G27836" t="s">
        <v>2371</v>
      </c>
      <c r="H27836" t="s">
        <v>196582</v>
      </c>
    </row>
    <row r="27837" spans="1:8" x14ac:dyDescent="0.25">
      <c r="A27837" s="1" t="s">
        <v>20057</v>
      </c>
      <c r="B27837" s="1" t="s">
        <v>20058</v>
      </c>
      <c r="C27837">
        <v>0</v>
      </c>
      <c r="D27837" s="2">
        <v>44204.020150462966</v>
      </c>
      <c r="E27837" s="2">
        <v>44204.020150462966</v>
      </c>
      <c r="F27837" t="s">
        <v>2369</v>
      </c>
      <c r="G27837" t="s">
        <v>2371</v>
      </c>
      <c r="H27837" t="s">
        <v>196582</v>
      </c>
    </row>
    <row r="27838" spans="1:8" x14ac:dyDescent="0.25">
      <c r="A27838" s="1" t="s">
        <v>2017</v>
      </c>
      <c r="B27838" s="1" t="s">
        <v>20059</v>
      </c>
      <c r="C27838">
        <v>0</v>
      </c>
      <c r="D27838" s="2">
        <v>44204.019930555558</v>
      </c>
      <c r="E27838" s="2">
        <v>44204.019930555558</v>
      </c>
      <c r="F27838" t="s">
        <v>2369</v>
      </c>
      <c r="G27838" t="s">
        <v>2371</v>
      </c>
      <c r="H27838" t="s">
        <v>196582</v>
      </c>
    </row>
    <row r="27839" spans="1:8" x14ac:dyDescent="0.25">
      <c r="A27839" s="1" t="s">
        <v>20060</v>
      </c>
      <c r="B27839" s="1" t="s">
        <v>20061</v>
      </c>
      <c r="C27839">
        <v>5</v>
      </c>
      <c r="D27839" s="2">
        <v>44204.019849537035</v>
      </c>
      <c r="E27839" s="2">
        <v>44204.019849537035</v>
      </c>
      <c r="F27839" t="s">
        <v>2369</v>
      </c>
      <c r="G27839" t="s">
        <v>2371</v>
      </c>
      <c r="H27839" t="s">
        <v>196582</v>
      </c>
    </row>
    <row r="27840" spans="1:8" x14ac:dyDescent="0.25">
      <c r="A27840" s="1" t="s">
        <v>20062</v>
      </c>
      <c r="B27840" s="1" t="s">
        <v>20063</v>
      </c>
      <c r="C27840">
        <v>1</v>
      </c>
      <c r="D27840" s="2">
        <v>44204.019548611112</v>
      </c>
      <c r="E27840" s="2">
        <v>44204.019548611112</v>
      </c>
      <c r="F27840" t="s">
        <v>2369</v>
      </c>
      <c r="G27840" t="s">
        <v>2371</v>
      </c>
      <c r="H27840" t="s">
        <v>196582</v>
      </c>
    </row>
    <row r="27841" spans="1:8" x14ac:dyDescent="0.25">
      <c r="A27841" s="1" t="s">
        <v>2017</v>
      </c>
      <c r="B27841" s="1" t="s">
        <v>20064</v>
      </c>
      <c r="C27841">
        <v>1</v>
      </c>
      <c r="D27841" s="2">
        <v>44204.01939814815</v>
      </c>
      <c r="E27841" s="2">
        <v>44204.01939814815</v>
      </c>
      <c r="F27841" t="s">
        <v>2369</v>
      </c>
      <c r="G27841" t="s">
        <v>2371</v>
      </c>
      <c r="H27841" t="s">
        <v>196582</v>
      </c>
    </row>
    <row r="27842" spans="1:8" x14ac:dyDescent="0.25">
      <c r="A27842" s="1" t="s">
        <v>20065</v>
      </c>
      <c r="B27842" s="1" t="s">
        <v>20066</v>
      </c>
      <c r="C27842">
        <v>0</v>
      </c>
      <c r="D27842" s="2">
        <v>44204.019259259258</v>
      </c>
      <c r="E27842" s="2">
        <v>44204.019259259258</v>
      </c>
      <c r="F27842" t="s">
        <v>2369</v>
      </c>
      <c r="G27842" t="s">
        <v>2371</v>
      </c>
      <c r="H27842" t="s">
        <v>196582</v>
      </c>
    </row>
    <row r="27843" spans="1:8" x14ac:dyDescent="0.25">
      <c r="A27843" s="1" t="s">
        <v>20067</v>
      </c>
      <c r="B27843" s="1" t="s">
        <v>20068</v>
      </c>
      <c r="C27843">
        <v>0</v>
      </c>
      <c r="D27843" s="2">
        <v>44204.019050925926</v>
      </c>
      <c r="E27843" s="2">
        <v>44204.019050925926</v>
      </c>
      <c r="F27843" t="s">
        <v>2369</v>
      </c>
      <c r="G27843" t="s">
        <v>2371</v>
      </c>
      <c r="H27843" t="s">
        <v>196582</v>
      </c>
    </row>
    <row r="27844" spans="1:8" x14ac:dyDescent="0.25">
      <c r="A27844" s="1" t="s">
        <v>19858</v>
      </c>
      <c r="B27844" s="1" t="s">
        <v>20069</v>
      </c>
      <c r="C27844">
        <v>0</v>
      </c>
      <c r="D27844" s="2">
        <v>44204.018865740742</v>
      </c>
      <c r="E27844" s="2">
        <v>44204.019814814812</v>
      </c>
      <c r="F27844" t="s">
        <v>2369</v>
      </c>
      <c r="G27844" t="s">
        <v>2371</v>
      </c>
      <c r="H27844" t="s">
        <v>196582</v>
      </c>
    </row>
    <row r="27845" spans="1:8" x14ac:dyDescent="0.25">
      <c r="A27845" s="1" t="s">
        <v>20070</v>
      </c>
      <c r="B27845" s="1" t="s">
        <v>20071</v>
      </c>
      <c r="C27845">
        <v>0</v>
      </c>
      <c r="D27845" s="2">
        <v>44204.018854166665</v>
      </c>
      <c r="E27845" s="2">
        <v>44204.018854166665</v>
      </c>
      <c r="F27845" t="s">
        <v>2369</v>
      </c>
      <c r="G27845" t="s">
        <v>2371</v>
      </c>
      <c r="H27845" t="s">
        <v>196582</v>
      </c>
    </row>
    <row r="27846" spans="1:8" x14ac:dyDescent="0.25">
      <c r="A27846" s="1" t="s">
        <v>2017</v>
      </c>
      <c r="B27846" s="1" t="s">
        <v>20072</v>
      </c>
      <c r="C27846">
        <v>0</v>
      </c>
      <c r="D27846" s="2">
        <v>44204.018854166665</v>
      </c>
      <c r="E27846" s="2">
        <v>44204.018854166665</v>
      </c>
      <c r="F27846" t="s">
        <v>2369</v>
      </c>
      <c r="G27846" t="s">
        <v>2371</v>
      </c>
      <c r="H27846" t="s">
        <v>196582</v>
      </c>
    </row>
    <row r="27847" spans="1:8" x14ac:dyDescent="0.25">
      <c r="A27847" s="1" t="s">
        <v>20073</v>
      </c>
      <c r="B27847" s="1" t="s">
        <v>20074</v>
      </c>
      <c r="C27847">
        <v>2</v>
      </c>
      <c r="D27847" s="2">
        <v>44204.018784722219</v>
      </c>
      <c r="E27847" s="2">
        <v>44204.018784722219</v>
      </c>
      <c r="F27847" t="s">
        <v>2369</v>
      </c>
      <c r="G27847" t="s">
        <v>2371</v>
      </c>
      <c r="H27847" t="s">
        <v>196582</v>
      </c>
    </row>
    <row r="27848" spans="1:8" x14ac:dyDescent="0.25">
      <c r="A27848" s="1" t="s">
        <v>20075</v>
      </c>
      <c r="B27848" s="1" t="s">
        <v>20076</v>
      </c>
      <c r="C27848">
        <v>1</v>
      </c>
      <c r="D27848" s="2">
        <v>44204.018379629626</v>
      </c>
      <c r="E27848" s="2">
        <v>44204.018379629626</v>
      </c>
      <c r="F27848" t="s">
        <v>2369</v>
      </c>
      <c r="G27848" t="s">
        <v>2371</v>
      </c>
      <c r="H27848" t="s">
        <v>196582</v>
      </c>
    </row>
    <row r="27849" spans="1:8" x14ac:dyDescent="0.25">
      <c r="A27849" s="1" t="s">
        <v>20077</v>
      </c>
      <c r="B27849" s="1" t="s">
        <v>20078</v>
      </c>
      <c r="C27849">
        <v>1</v>
      </c>
      <c r="D27849" s="2">
        <v>44204.01829861111</v>
      </c>
      <c r="E27849" s="2">
        <v>44204.01829861111</v>
      </c>
      <c r="F27849" t="s">
        <v>2369</v>
      </c>
      <c r="G27849" t="s">
        <v>2371</v>
      </c>
      <c r="H27849" t="s">
        <v>196582</v>
      </c>
    </row>
    <row r="27850" spans="1:8" x14ac:dyDescent="0.25">
      <c r="A27850" s="1" t="s">
        <v>20002</v>
      </c>
      <c r="B27850" s="1" t="s">
        <v>20079</v>
      </c>
      <c r="C27850">
        <v>0</v>
      </c>
      <c r="D27850" s="2">
        <v>44204.018171296295</v>
      </c>
      <c r="E27850" s="2">
        <v>44204.018171296295</v>
      </c>
      <c r="F27850" t="s">
        <v>2369</v>
      </c>
      <c r="G27850" t="s">
        <v>2371</v>
      </c>
      <c r="H27850" t="s">
        <v>196582</v>
      </c>
    </row>
    <row r="27851" spans="1:8" x14ac:dyDescent="0.25">
      <c r="A27851" s="1" t="s">
        <v>19967</v>
      </c>
      <c r="B27851" s="1" t="s">
        <v>20080</v>
      </c>
      <c r="C27851">
        <v>1</v>
      </c>
      <c r="D27851" s="2">
        <v>44204.018090277779</v>
      </c>
      <c r="E27851" s="2">
        <v>44204.018090277779</v>
      </c>
      <c r="F27851" t="s">
        <v>2369</v>
      </c>
      <c r="G27851" t="s">
        <v>2371</v>
      </c>
      <c r="H27851" t="s">
        <v>196582</v>
      </c>
    </row>
    <row r="27852" spans="1:8" x14ac:dyDescent="0.25">
      <c r="A27852" s="1" t="s">
        <v>3858</v>
      </c>
      <c r="B27852" s="1" t="s">
        <v>20081</v>
      </c>
      <c r="C27852">
        <v>0</v>
      </c>
      <c r="D27852" s="2">
        <v>44204.017870370371</v>
      </c>
      <c r="E27852" s="2">
        <v>44204.017870370371</v>
      </c>
      <c r="F27852" t="s">
        <v>2369</v>
      </c>
      <c r="G27852" t="s">
        <v>2371</v>
      </c>
      <c r="H27852" t="s">
        <v>196582</v>
      </c>
    </row>
    <row r="27853" spans="1:8" x14ac:dyDescent="0.25">
      <c r="A27853" s="1" t="s">
        <v>20082</v>
      </c>
      <c r="B27853" s="1" t="s">
        <v>20083</v>
      </c>
      <c r="C27853">
        <v>0</v>
      </c>
      <c r="D27853" s="2">
        <v>44204.017696759256</v>
      </c>
      <c r="E27853" s="2">
        <v>44204.017696759256</v>
      </c>
      <c r="F27853" t="s">
        <v>2369</v>
      </c>
      <c r="G27853" t="s">
        <v>2371</v>
      </c>
      <c r="H27853" t="s">
        <v>196582</v>
      </c>
    </row>
    <row r="27854" spans="1:8" x14ac:dyDescent="0.25">
      <c r="A27854" s="1" t="s">
        <v>2017</v>
      </c>
      <c r="B27854" s="1" t="s">
        <v>20084</v>
      </c>
      <c r="C27854">
        <v>0</v>
      </c>
      <c r="D27854" s="2">
        <v>44204.01767361111</v>
      </c>
      <c r="E27854" s="2">
        <v>44204.01767361111</v>
      </c>
      <c r="F27854" t="s">
        <v>2369</v>
      </c>
      <c r="G27854" t="s">
        <v>2371</v>
      </c>
      <c r="H27854" t="s">
        <v>196582</v>
      </c>
    </row>
    <row r="27855" spans="1:8" x14ac:dyDescent="0.25">
      <c r="A27855" s="1" t="s">
        <v>20085</v>
      </c>
      <c r="B27855" s="1" t="s">
        <v>20086</v>
      </c>
      <c r="C27855">
        <v>1</v>
      </c>
      <c r="D27855" s="2">
        <v>44204.016956018517</v>
      </c>
      <c r="E27855" s="2">
        <v>44204.016956018517</v>
      </c>
      <c r="F27855" t="s">
        <v>2369</v>
      </c>
      <c r="G27855" t="s">
        <v>2371</v>
      </c>
      <c r="H27855" t="s">
        <v>196582</v>
      </c>
    </row>
    <row r="27856" spans="1:8" x14ac:dyDescent="0.25">
      <c r="A27856" s="1" t="s">
        <v>20087</v>
      </c>
      <c r="B27856" s="1" t="s">
        <v>20088</v>
      </c>
      <c r="C27856">
        <v>1</v>
      </c>
      <c r="D27856" s="2">
        <v>44204.016909722224</v>
      </c>
      <c r="E27856" s="2">
        <v>44204.016909722224</v>
      </c>
      <c r="F27856" t="s">
        <v>2369</v>
      </c>
      <c r="G27856" t="s">
        <v>2371</v>
      </c>
      <c r="H27856" t="s">
        <v>196582</v>
      </c>
    </row>
    <row r="27857" spans="1:8" x14ac:dyDescent="0.25">
      <c r="A27857" s="1" t="s">
        <v>20089</v>
      </c>
      <c r="B27857" s="1" t="s">
        <v>20090</v>
      </c>
      <c r="C27857">
        <v>2</v>
      </c>
      <c r="D27857" s="2">
        <v>44204.016863425924</v>
      </c>
      <c r="E27857" s="2">
        <v>44204.016863425924</v>
      </c>
      <c r="F27857" t="s">
        <v>2369</v>
      </c>
      <c r="G27857" t="s">
        <v>2371</v>
      </c>
      <c r="H27857" t="s">
        <v>196582</v>
      </c>
    </row>
    <row r="27858" spans="1:8" x14ac:dyDescent="0.25">
      <c r="A27858" s="1" t="s">
        <v>20091</v>
      </c>
      <c r="B27858" s="1" t="s">
        <v>20092</v>
      </c>
      <c r="C27858">
        <v>1</v>
      </c>
      <c r="D27858" s="2">
        <v>44204.016782407409</v>
      </c>
      <c r="E27858" s="2">
        <v>44204.016782407409</v>
      </c>
      <c r="F27858" t="s">
        <v>2369</v>
      </c>
      <c r="G27858" t="s">
        <v>2371</v>
      </c>
      <c r="H27858" t="s">
        <v>196582</v>
      </c>
    </row>
    <row r="27859" spans="1:8" x14ac:dyDescent="0.25">
      <c r="A27859" s="1" t="s">
        <v>20093</v>
      </c>
      <c r="B27859" s="1" t="s">
        <v>20094</v>
      </c>
      <c r="C27859">
        <v>0</v>
      </c>
      <c r="D27859" s="2">
        <v>44204.01635416667</v>
      </c>
      <c r="E27859" s="2">
        <v>44204.01635416667</v>
      </c>
      <c r="F27859" t="s">
        <v>2369</v>
      </c>
      <c r="G27859" t="s">
        <v>2371</v>
      </c>
      <c r="H27859" t="s">
        <v>196582</v>
      </c>
    </row>
    <row r="27860" spans="1:8" x14ac:dyDescent="0.25">
      <c r="A27860" s="1" t="s">
        <v>20095</v>
      </c>
      <c r="B27860" s="1" t="s">
        <v>20096</v>
      </c>
      <c r="C27860">
        <v>2</v>
      </c>
      <c r="D27860" s="2">
        <v>44204.01635416667</v>
      </c>
      <c r="E27860" s="2">
        <v>44204.01635416667</v>
      </c>
      <c r="F27860" t="s">
        <v>2369</v>
      </c>
      <c r="G27860" t="s">
        <v>2371</v>
      </c>
      <c r="H27860" t="s">
        <v>196582</v>
      </c>
    </row>
    <row r="27861" spans="1:8" x14ac:dyDescent="0.25">
      <c r="A27861" s="1" t="s">
        <v>20097</v>
      </c>
      <c r="B27861" s="1" t="s">
        <v>20098</v>
      </c>
      <c r="C27861">
        <v>1</v>
      </c>
      <c r="D27861" s="2">
        <v>44204.016238425924</v>
      </c>
      <c r="E27861" s="2">
        <v>44204.016238425924</v>
      </c>
      <c r="F27861" t="s">
        <v>2369</v>
      </c>
      <c r="G27861" t="s">
        <v>2371</v>
      </c>
      <c r="H27861" t="s">
        <v>196582</v>
      </c>
    </row>
    <row r="27862" spans="1:8" x14ac:dyDescent="0.25">
      <c r="A27862" s="1" t="s">
        <v>20099</v>
      </c>
      <c r="B27862" s="1" t="s">
        <v>20100</v>
      </c>
      <c r="C27862">
        <v>1</v>
      </c>
      <c r="D27862" s="2">
        <v>44204.016053240739</v>
      </c>
      <c r="E27862" s="2">
        <v>44204.016053240739</v>
      </c>
      <c r="F27862" t="s">
        <v>2369</v>
      </c>
      <c r="G27862" t="s">
        <v>2371</v>
      </c>
      <c r="H27862" t="s">
        <v>196582</v>
      </c>
    </row>
    <row r="27863" spans="1:8" x14ac:dyDescent="0.25">
      <c r="A27863" s="1" t="s">
        <v>20101</v>
      </c>
      <c r="B27863" s="1" t="s">
        <v>20102</v>
      </c>
      <c r="C27863">
        <v>0</v>
      </c>
      <c r="D27863" s="2">
        <v>44204.0158912037</v>
      </c>
      <c r="E27863" s="2">
        <v>44204.0158912037</v>
      </c>
      <c r="F27863" t="s">
        <v>2369</v>
      </c>
      <c r="G27863" t="s">
        <v>2371</v>
      </c>
      <c r="H27863" t="s">
        <v>196582</v>
      </c>
    </row>
    <row r="27864" spans="1:8" x14ac:dyDescent="0.25">
      <c r="A27864" s="1" t="s">
        <v>20103</v>
      </c>
      <c r="B27864" s="1" t="s">
        <v>20104</v>
      </c>
      <c r="C27864">
        <v>0</v>
      </c>
      <c r="D27864" s="2">
        <v>44204.015706018516</v>
      </c>
      <c r="E27864" s="2">
        <v>44204.015706018516</v>
      </c>
      <c r="F27864" t="s">
        <v>2369</v>
      </c>
      <c r="G27864" t="s">
        <v>2371</v>
      </c>
      <c r="H27864" t="s">
        <v>196582</v>
      </c>
    </row>
    <row r="27865" spans="1:8" x14ac:dyDescent="0.25">
      <c r="A27865" s="1" t="s">
        <v>20105</v>
      </c>
      <c r="B27865" s="1" t="s">
        <v>20106</v>
      </c>
      <c r="C27865">
        <v>0</v>
      </c>
      <c r="D27865" s="2">
        <v>44204.015682870369</v>
      </c>
      <c r="E27865" s="2">
        <v>44204.015682870369</v>
      </c>
      <c r="F27865" t="s">
        <v>2369</v>
      </c>
      <c r="G27865" t="s">
        <v>2371</v>
      </c>
      <c r="H27865" t="s">
        <v>196582</v>
      </c>
    </row>
    <row r="27866" spans="1:8" x14ac:dyDescent="0.25">
      <c r="A27866" s="1" t="s">
        <v>20107</v>
      </c>
      <c r="B27866" s="1" t="s">
        <v>20108</v>
      </c>
      <c r="C27866">
        <v>0</v>
      </c>
      <c r="D27866" s="2">
        <v>44204.0155787037</v>
      </c>
      <c r="E27866" s="2">
        <v>44204.015752314815</v>
      </c>
      <c r="F27866" t="s">
        <v>2369</v>
      </c>
      <c r="G27866" t="s">
        <v>2371</v>
      </c>
      <c r="H27866" t="s">
        <v>196582</v>
      </c>
    </row>
    <row r="27867" spans="1:8" x14ac:dyDescent="0.25">
      <c r="A27867" s="1" t="s">
        <v>19858</v>
      </c>
      <c r="B27867" s="1" t="s">
        <v>20109</v>
      </c>
      <c r="C27867">
        <v>1</v>
      </c>
      <c r="D27867" s="2">
        <v>44204.015532407408</v>
      </c>
      <c r="E27867" s="2">
        <v>44204.015532407408</v>
      </c>
      <c r="F27867" t="s">
        <v>2369</v>
      </c>
      <c r="G27867" t="s">
        <v>2371</v>
      </c>
      <c r="H27867" t="s">
        <v>196582</v>
      </c>
    </row>
    <row r="27868" spans="1:8" x14ac:dyDescent="0.25">
      <c r="A27868" s="1" t="s">
        <v>20110</v>
      </c>
      <c r="B27868" s="1" t="s">
        <v>20111</v>
      </c>
      <c r="C27868">
        <v>0</v>
      </c>
      <c r="D27868" s="2">
        <v>44204.015509259261</v>
      </c>
      <c r="E27868" s="2">
        <v>44204.015509259261</v>
      </c>
      <c r="F27868" t="s">
        <v>2369</v>
      </c>
      <c r="G27868" t="s">
        <v>2371</v>
      </c>
      <c r="H27868" t="s">
        <v>196582</v>
      </c>
    </row>
    <row r="27869" spans="1:8" x14ac:dyDescent="0.25">
      <c r="A27869" s="1" t="s">
        <v>20112</v>
      </c>
      <c r="B27869" s="1" t="s">
        <v>20113</v>
      </c>
      <c r="C27869">
        <v>2</v>
      </c>
      <c r="D27869" s="2">
        <v>44204.015115740738</v>
      </c>
      <c r="E27869" s="2">
        <v>44204.015115740738</v>
      </c>
      <c r="F27869" t="s">
        <v>2369</v>
      </c>
      <c r="G27869" t="s">
        <v>2371</v>
      </c>
      <c r="H27869" t="s">
        <v>196582</v>
      </c>
    </row>
    <row r="27870" spans="1:8" x14ac:dyDescent="0.25">
      <c r="A27870" s="1" t="s">
        <v>20114</v>
      </c>
      <c r="B27870" s="1" t="s">
        <v>20115</v>
      </c>
      <c r="C27870">
        <v>0</v>
      </c>
      <c r="D27870" s="2">
        <v>44204.014999999999</v>
      </c>
      <c r="E27870" s="2">
        <v>44204.014999999999</v>
      </c>
      <c r="F27870" t="s">
        <v>2369</v>
      </c>
      <c r="G27870" t="s">
        <v>2371</v>
      </c>
      <c r="H27870" t="s">
        <v>196582</v>
      </c>
    </row>
    <row r="27871" spans="1:8" x14ac:dyDescent="0.25">
      <c r="A27871" s="1" t="s">
        <v>20116</v>
      </c>
      <c r="B27871" s="1" t="s">
        <v>20117</v>
      </c>
      <c r="C27871">
        <v>0</v>
      </c>
      <c r="D27871" s="2">
        <v>44204.014861111114</v>
      </c>
      <c r="E27871" s="2">
        <v>44204.014861111114</v>
      </c>
      <c r="F27871" t="s">
        <v>2369</v>
      </c>
      <c r="G27871" t="s">
        <v>2371</v>
      </c>
      <c r="H27871" t="s">
        <v>196582</v>
      </c>
    </row>
    <row r="27872" spans="1:8" x14ac:dyDescent="0.25">
      <c r="A27872" s="1" t="s">
        <v>20118</v>
      </c>
      <c r="B27872" s="1" t="s">
        <v>20119</v>
      </c>
      <c r="C27872">
        <v>8</v>
      </c>
      <c r="D27872" s="2">
        <v>44204.014687499999</v>
      </c>
      <c r="E27872" s="2">
        <v>44204.014687499999</v>
      </c>
      <c r="F27872" t="s">
        <v>2369</v>
      </c>
      <c r="G27872" t="s">
        <v>2371</v>
      </c>
      <c r="H27872" t="s">
        <v>196582</v>
      </c>
    </row>
    <row r="27873" spans="1:8" x14ac:dyDescent="0.25">
      <c r="A27873" s="1" t="s">
        <v>20120</v>
      </c>
      <c r="B27873" s="1" t="s">
        <v>20121</v>
      </c>
      <c r="C27873">
        <v>1</v>
      </c>
      <c r="D27873" s="2">
        <v>44204.014687499999</v>
      </c>
      <c r="E27873" s="2">
        <v>44204.014687499999</v>
      </c>
      <c r="F27873" t="s">
        <v>2369</v>
      </c>
      <c r="G27873" t="s">
        <v>2371</v>
      </c>
      <c r="H27873" t="s">
        <v>196582</v>
      </c>
    </row>
    <row r="27874" spans="1:8" x14ac:dyDescent="0.25">
      <c r="A27874" s="1" t="s">
        <v>20122</v>
      </c>
      <c r="B27874" s="1" t="s">
        <v>20123</v>
      </c>
      <c r="C27874">
        <v>1</v>
      </c>
      <c r="D27874" s="2">
        <v>44204.01458333333</v>
      </c>
      <c r="E27874" s="2">
        <v>44204.01458333333</v>
      </c>
      <c r="F27874" t="s">
        <v>2369</v>
      </c>
      <c r="G27874" t="s">
        <v>2371</v>
      </c>
      <c r="H27874" t="s">
        <v>196582</v>
      </c>
    </row>
    <row r="27875" spans="1:8" x14ac:dyDescent="0.25">
      <c r="A27875" s="1" t="s">
        <v>20124</v>
      </c>
      <c r="B27875" s="1" t="s">
        <v>20125</v>
      </c>
      <c r="C27875">
        <v>0</v>
      </c>
      <c r="D27875" s="2">
        <v>44204.014351851853</v>
      </c>
      <c r="E27875" s="2">
        <v>44204.014351851853</v>
      </c>
      <c r="F27875" t="s">
        <v>2369</v>
      </c>
      <c r="G27875" t="s">
        <v>2371</v>
      </c>
      <c r="H27875" t="s">
        <v>196582</v>
      </c>
    </row>
    <row r="27876" spans="1:8" x14ac:dyDescent="0.25">
      <c r="A27876" s="1" t="s">
        <v>20126</v>
      </c>
      <c r="B27876" s="1" t="s">
        <v>20127</v>
      </c>
      <c r="C27876">
        <v>0</v>
      </c>
      <c r="D27876" s="2">
        <v>44204.014351851853</v>
      </c>
      <c r="E27876" s="2">
        <v>44204.014351851853</v>
      </c>
      <c r="F27876" t="s">
        <v>2369</v>
      </c>
      <c r="G27876" t="s">
        <v>2371</v>
      </c>
      <c r="H27876" t="s">
        <v>196582</v>
      </c>
    </row>
    <row r="27877" spans="1:8" x14ac:dyDescent="0.25">
      <c r="A27877" s="1" t="s">
        <v>20128</v>
      </c>
      <c r="B27877" s="1" t="s">
        <v>20129</v>
      </c>
      <c r="C27877">
        <v>0</v>
      </c>
      <c r="D27877" s="2">
        <v>44204.014155092591</v>
      </c>
      <c r="E27877" s="2">
        <v>44204.014155092591</v>
      </c>
      <c r="F27877" t="s">
        <v>2369</v>
      </c>
      <c r="G27877" t="s">
        <v>2371</v>
      </c>
      <c r="H27877" t="s">
        <v>196582</v>
      </c>
    </row>
    <row r="27878" spans="1:8" x14ac:dyDescent="0.25">
      <c r="A27878" s="1" t="s">
        <v>20130</v>
      </c>
      <c r="B27878" s="1" t="s">
        <v>20131</v>
      </c>
      <c r="C27878">
        <v>0</v>
      </c>
      <c r="D27878" s="2">
        <v>44204.014050925929</v>
      </c>
      <c r="E27878" s="2">
        <v>44204.014050925929</v>
      </c>
      <c r="F27878" t="s">
        <v>2369</v>
      </c>
      <c r="G27878" t="s">
        <v>2371</v>
      </c>
      <c r="H27878" t="s">
        <v>196582</v>
      </c>
    </row>
    <row r="27879" spans="1:8" x14ac:dyDescent="0.25">
      <c r="A27879" s="1" t="s">
        <v>20132</v>
      </c>
      <c r="B27879" s="1" t="s">
        <v>20133</v>
      </c>
      <c r="C27879">
        <v>0</v>
      </c>
      <c r="D27879" s="2">
        <v>44204.013865740744</v>
      </c>
      <c r="E27879" s="2">
        <v>44204.013865740744</v>
      </c>
      <c r="F27879" t="s">
        <v>2369</v>
      </c>
      <c r="G27879" t="s">
        <v>2371</v>
      </c>
      <c r="H27879" t="s">
        <v>196582</v>
      </c>
    </row>
    <row r="27880" spans="1:8" x14ac:dyDescent="0.25">
      <c r="A27880" s="1" t="s">
        <v>20134</v>
      </c>
      <c r="B27880" s="1" t="s">
        <v>20135</v>
      </c>
      <c r="C27880">
        <v>0</v>
      </c>
      <c r="D27880" s="2">
        <v>44204.013495370367</v>
      </c>
      <c r="E27880" s="2">
        <v>44204.013495370367</v>
      </c>
      <c r="F27880" t="s">
        <v>2369</v>
      </c>
      <c r="G27880" t="s">
        <v>2371</v>
      </c>
      <c r="H27880" t="s">
        <v>196582</v>
      </c>
    </row>
    <row r="27881" spans="1:8" x14ac:dyDescent="0.25">
      <c r="A27881" s="1" t="s">
        <v>20136</v>
      </c>
      <c r="B27881" s="1" t="s">
        <v>20137</v>
      </c>
      <c r="C27881">
        <v>0</v>
      </c>
      <c r="D27881" s="2">
        <v>44204.013437499998</v>
      </c>
      <c r="E27881" s="2">
        <v>44204.013437499998</v>
      </c>
      <c r="F27881" t="s">
        <v>2369</v>
      </c>
      <c r="G27881" t="s">
        <v>2371</v>
      </c>
      <c r="H27881" t="s">
        <v>196582</v>
      </c>
    </row>
    <row r="27882" spans="1:8" x14ac:dyDescent="0.25">
      <c r="A27882" s="1" t="s">
        <v>20138</v>
      </c>
      <c r="B27882" s="1" t="s">
        <v>20139</v>
      </c>
      <c r="C27882">
        <v>0</v>
      </c>
      <c r="D27882" s="2">
        <v>44204.013414351852</v>
      </c>
      <c r="E27882" s="2">
        <v>44204.013414351852</v>
      </c>
      <c r="F27882" t="s">
        <v>2369</v>
      </c>
      <c r="G27882" t="s">
        <v>2371</v>
      </c>
      <c r="H27882" t="s">
        <v>196582</v>
      </c>
    </row>
    <row r="27883" spans="1:8" x14ac:dyDescent="0.25">
      <c r="A27883" s="1" t="s">
        <v>20110</v>
      </c>
      <c r="B27883" s="1" t="s">
        <v>20140</v>
      </c>
      <c r="C27883">
        <v>0</v>
      </c>
      <c r="D27883" s="2">
        <v>44204.013298611113</v>
      </c>
      <c r="E27883" s="2">
        <v>44204.013298611113</v>
      </c>
      <c r="F27883" t="s">
        <v>2369</v>
      </c>
      <c r="G27883" t="s">
        <v>2371</v>
      </c>
      <c r="H27883" t="s">
        <v>196582</v>
      </c>
    </row>
    <row r="27884" spans="1:8" x14ac:dyDescent="0.25">
      <c r="A27884" s="1" t="s">
        <v>20141</v>
      </c>
      <c r="B27884" s="1" t="s">
        <v>20142</v>
      </c>
      <c r="C27884">
        <v>0</v>
      </c>
      <c r="D27884" s="2">
        <v>44204.013275462959</v>
      </c>
      <c r="E27884" s="2">
        <v>44204.013275462959</v>
      </c>
      <c r="F27884" t="s">
        <v>2369</v>
      </c>
      <c r="G27884" t="s">
        <v>2371</v>
      </c>
      <c r="H27884" t="s">
        <v>196582</v>
      </c>
    </row>
    <row r="27885" spans="1:8" x14ac:dyDescent="0.25">
      <c r="A27885" s="1" t="s">
        <v>20143</v>
      </c>
      <c r="B27885" s="1" t="s">
        <v>20144</v>
      </c>
      <c r="C27885">
        <v>1</v>
      </c>
      <c r="D27885" s="2">
        <v>44204.013240740744</v>
      </c>
      <c r="E27885" s="2">
        <v>44204.041585648149</v>
      </c>
      <c r="F27885" t="s">
        <v>2369</v>
      </c>
      <c r="G27885" t="s">
        <v>2371</v>
      </c>
      <c r="H27885" t="s">
        <v>196582</v>
      </c>
    </row>
    <row r="27886" spans="1:8" x14ac:dyDescent="0.25">
      <c r="A27886" s="1" t="s">
        <v>20145</v>
      </c>
      <c r="B27886" s="1" t="s">
        <v>20146</v>
      </c>
      <c r="C27886">
        <v>0</v>
      </c>
      <c r="D27886" s="2">
        <v>44204.012997685182</v>
      </c>
      <c r="E27886" s="2">
        <v>44204.012997685182</v>
      </c>
      <c r="F27886" t="s">
        <v>2369</v>
      </c>
      <c r="G27886" t="s">
        <v>2371</v>
      </c>
      <c r="H27886" t="s">
        <v>196582</v>
      </c>
    </row>
    <row r="27887" spans="1:8" x14ac:dyDescent="0.25">
      <c r="A27887" s="1" t="s">
        <v>20147</v>
      </c>
      <c r="B27887" s="1" t="s">
        <v>20148</v>
      </c>
      <c r="C27887">
        <v>0</v>
      </c>
      <c r="D27887" s="2">
        <v>44204.012800925928</v>
      </c>
      <c r="E27887" s="2">
        <v>44204.012800925928</v>
      </c>
      <c r="F27887" t="s">
        <v>2369</v>
      </c>
      <c r="G27887" t="s">
        <v>2371</v>
      </c>
      <c r="H27887" t="s">
        <v>196582</v>
      </c>
    </row>
    <row r="27888" spans="1:8" x14ac:dyDescent="0.25">
      <c r="A27888" s="1" t="s">
        <v>20149</v>
      </c>
      <c r="B27888" s="1" t="s">
        <v>20150</v>
      </c>
      <c r="C27888">
        <v>1</v>
      </c>
      <c r="D27888" s="2">
        <v>44204.012789351851</v>
      </c>
      <c r="E27888" s="2">
        <v>44204.080613425926</v>
      </c>
      <c r="F27888" t="s">
        <v>2369</v>
      </c>
      <c r="G27888" t="s">
        <v>2371</v>
      </c>
      <c r="H27888" t="s">
        <v>196582</v>
      </c>
    </row>
    <row r="27889" spans="1:8" x14ac:dyDescent="0.25">
      <c r="A27889" s="1" t="s">
        <v>20151</v>
      </c>
      <c r="B27889" s="1" t="s">
        <v>20152</v>
      </c>
      <c r="C27889">
        <v>0</v>
      </c>
      <c r="D27889" s="2">
        <v>44204.012638888889</v>
      </c>
      <c r="E27889" s="2">
        <v>44204.014340277776</v>
      </c>
      <c r="F27889" t="s">
        <v>2369</v>
      </c>
      <c r="G27889" t="s">
        <v>2371</v>
      </c>
      <c r="H27889" t="s">
        <v>196582</v>
      </c>
    </row>
    <row r="27890" spans="1:8" x14ac:dyDescent="0.25">
      <c r="A27890" s="1" t="s">
        <v>20153</v>
      </c>
      <c r="B27890" s="1" t="s">
        <v>20154</v>
      </c>
      <c r="C27890">
        <v>0</v>
      </c>
      <c r="D27890" s="2">
        <v>44204.012175925927</v>
      </c>
      <c r="E27890" s="2">
        <v>44204.012175925927</v>
      </c>
      <c r="F27890" t="s">
        <v>2369</v>
      </c>
      <c r="G27890" t="s">
        <v>2371</v>
      </c>
      <c r="H27890" t="s">
        <v>196582</v>
      </c>
    </row>
    <row r="27891" spans="1:8" x14ac:dyDescent="0.25">
      <c r="A27891" s="1" t="s">
        <v>20155</v>
      </c>
      <c r="B27891" s="1" t="s">
        <v>20156</v>
      </c>
      <c r="C27891">
        <v>1</v>
      </c>
      <c r="D27891" s="2">
        <v>44204.012106481481</v>
      </c>
      <c r="E27891" s="2">
        <v>44204.012106481481</v>
      </c>
      <c r="F27891" t="s">
        <v>2369</v>
      </c>
      <c r="G27891" t="s">
        <v>2371</v>
      </c>
      <c r="H27891" t="s">
        <v>196582</v>
      </c>
    </row>
    <row r="27892" spans="1:8" x14ac:dyDescent="0.25">
      <c r="A27892" s="1" t="s">
        <v>20157</v>
      </c>
      <c r="B27892" s="1" t="s">
        <v>20158</v>
      </c>
      <c r="C27892">
        <v>0</v>
      </c>
      <c r="D27892" s="2">
        <v>44204.012083333335</v>
      </c>
      <c r="E27892" s="2">
        <v>44204.012083333335</v>
      </c>
      <c r="F27892" t="s">
        <v>2369</v>
      </c>
      <c r="G27892" t="s">
        <v>2371</v>
      </c>
      <c r="H27892" t="s">
        <v>196582</v>
      </c>
    </row>
    <row r="27893" spans="1:8" x14ac:dyDescent="0.25">
      <c r="A27893" s="1" t="s">
        <v>20159</v>
      </c>
      <c r="B27893" s="1" t="s">
        <v>20160</v>
      </c>
      <c r="C27893">
        <v>0</v>
      </c>
      <c r="D27893" s="2">
        <v>44204.011944444443</v>
      </c>
      <c r="E27893" s="2">
        <v>44204.011944444443</v>
      </c>
      <c r="F27893" t="s">
        <v>2369</v>
      </c>
      <c r="G27893" t="s">
        <v>2371</v>
      </c>
      <c r="H27893" t="s">
        <v>196582</v>
      </c>
    </row>
    <row r="27894" spans="1:8" x14ac:dyDescent="0.25">
      <c r="A27894" s="1" t="s">
        <v>20161</v>
      </c>
      <c r="B27894" s="1" t="s">
        <v>20162</v>
      </c>
      <c r="C27894">
        <v>1</v>
      </c>
      <c r="D27894" s="2">
        <v>44204.011759259258</v>
      </c>
      <c r="E27894" s="2">
        <v>44204.011759259258</v>
      </c>
      <c r="F27894" t="s">
        <v>2369</v>
      </c>
      <c r="G27894" t="s">
        <v>2371</v>
      </c>
      <c r="H27894" t="s">
        <v>196582</v>
      </c>
    </row>
    <row r="27895" spans="1:8" x14ac:dyDescent="0.25">
      <c r="A27895" s="1" t="s">
        <v>20163</v>
      </c>
      <c r="B27895" s="1" t="s">
        <v>20164</v>
      </c>
      <c r="C27895">
        <v>1</v>
      </c>
      <c r="D27895" s="2">
        <v>44204.011712962965</v>
      </c>
      <c r="E27895" s="2">
        <v>44204.011712962965</v>
      </c>
      <c r="F27895" t="s">
        <v>2369</v>
      </c>
      <c r="G27895" t="s">
        <v>2371</v>
      </c>
      <c r="H27895" t="s">
        <v>196582</v>
      </c>
    </row>
    <row r="27896" spans="1:8" x14ac:dyDescent="0.25">
      <c r="A27896" s="1" t="s">
        <v>20165</v>
      </c>
      <c r="B27896" s="1" t="s">
        <v>20166</v>
      </c>
      <c r="C27896">
        <v>1</v>
      </c>
      <c r="D27896" s="2">
        <v>44204.011643518519</v>
      </c>
      <c r="E27896" s="2">
        <v>44204.011643518519</v>
      </c>
      <c r="F27896" t="s">
        <v>2369</v>
      </c>
      <c r="G27896" t="s">
        <v>2371</v>
      </c>
      <c r="H27896" t="s">
        <v>196582</v>
      </c>
    </row>
    <row r="27897" spans="1:8" x14ac:dyDescent="0.25">
      <c r="A27897" s="1" t="s">
        <v>20167</v>
      </c>
      <c r="B27897" s="1" t="s">
        <v>20168</v>
      </c>
      <c r="C27897">
        <v>2</v>
      </c>
      <c r="D27897" s="2">
        <v>44204.011516203704</v>
      </c>
      <c r="E27897" s="2">
        <v>44204.011678240742</v>
      </c>
      <c r="F27897" t="s">
        <v>2369</v>
      </c>
      <c r="G27897" t="s">
        <v>2371</v>
      </c>
      <c r="H27897" t="s">
        <v>196582</v>
      </c>
    </row>
    <row r="27898" spans="1:8" x14ac:dyDescent="0.25">
      <c r="A27898" s="1" t="s">
        <v>13601</v>
      </c>
      <c r="B27898" s="1" t="s">
        <v>20169</v>
      </c>
      <c r="C27898">
        <v>0</v>
      </c>
      <c r="D27898" s="2">
        <v>44204.010451388887</v>
      </c>
      <c r="E27898" s="2">
        <v>44204.010451388887</v>
      </c>
      <c r="F27898" t="s">
        <v>2369</v>
      </c>
      <c r="G27898" t="s">
        <v>2371</v>
      </c>
      <c r="H27898" t="s">
        <v>196582</v>
      </c>
    </row>
    <row r="27899" spans="1:8" x14ac:dyDescent="0.25">
      <c r="A27899" s="1" t="s">
        <v>20170</v>
      </c>
      <c r="B27899" s="1" t="s">
        <v>20171</v>
      </c>
      <c r="C27899">
        <v>0</v>
      </c>
      <c r="D27899" s="2">
        <v>44204.010347222225</v>
      </c>
      <c r="E27899" s="2">
        <v>44204.010347222225</v>
      </c>
      <c r="F27899" t="s">
        <v>2369</v>
      </c>
      <c r="G27899" t="s">
        <v>2371</v>
      </c>
      <c r="H27899" t="s">
        <v>196582</v>
      </c>
    </row>
    <row r="27900" spans="1:8" x14ac:dyDescent="0.25">
      <c r="A27900" s="1" t="s">
        <v>20172</v>
      </c>
      <c r="B27900" s="1" t="s">
        <v>20173</v>
      </c>
      <c r="C27900">
        <v>0</v>
      </c>
      <c r="D27900" s="2">
        <v>44204.010312500002</v>
      </c>
      <c r="E27900" s="2">
        <v>44204.010312500002</v>
      </c>
      <c r="F27900" t="s">
        <v>2369</v>
      </c>
      <c r="G27900" t="s">
        <v>2371</v>
      </c>
      <c r="H27900" t="s">
        <v>196582</v>
      </c>
    </row>
    <row r="27901" spans="1:8" x14ac:dyDescent="0.25">
      <c r="A27901" s="1" t="s">
        <v>20174</v>
      </c>
      <c r="B27901" s="1" t="s">
        <v>20175</v>
      </c>
      <c r="C27901">
        <v>0</v>
      </c>
      <c r="D27901" s="2">
        <v>44204.01021990741</v>
      </c>
      <c r="E27901" s="2">
        <v>44204.01021990741</v>
      </c>
      <c r="F27901" t="s">
        <v>2369</v>
      </c>
      <c r="G27901" t="s">
        <v>2371</v>
      </c>
      <c r="H27901" t="s">
        <v>196582</v>
      </c>
    </row>
    <row r="27902" spans="1:8" x14ac:dyDescent="0.25">
      <c r="A27902" s="1" t="s">
        <v>20176</v>
      </c>
      <c r="B27902" s="1" t="s">
        <v>20177</v>
      </c>
      <c r="C27902">
        <v>1</v>
      </c>
      <c r="D27902" s="2">
        <v>44204.009965277779</v>
      </c>
      <c r="E27902" s="2">
        <v>44204.009965277779</v>
      </c>
      <c r="F27902" t="s">
        <v>2369</v>
      </c>
      <c r="G27902" t="s">
        <v>2371</v>
      </c>
      <c r="H27902" t="s">
        <v>196582</v>
      </c>
    </row>
    <row r="27903" spans="1:8" x14ac:dyDescent="0.25">
      <c r="A27903" s="1" t="s">
        <v>20178</v>
      </c>
      <c r="B27903" s="1" t="s">
        <v>20179</v>
      </c>
      <c r="C27903">
        <v>0</v>
      </c>
      <c r="D27903" s="2">
        <v>44204.00990740741</v>
      </c>
      <c r="E27903" s="2">
        <v>44204.00990740741</v>
      </c>
      <c r="F27903" t="s">
        <v>2369</v>
      </c>
      <c r="G27903" t="s">
        <v>2371</v>
      </c>
      <c r="H27903" t="s">
        <v>196582</v>
      </c>
    </row>
    <row r="27904" spans="1:8" x14ac:dyDescent="0.25">
      <c r="A27904" s="1" t="s">
        <v>20180</v>
      </c>
      <c r="B27904" s="1" t="s">
        <v>20181</v>
      </c>
      <c r="C27904">
        <v>1</v>
      </c>
      <c r="D27904" s="2">
        <v>44204.009872685187</v>
      </c>
      <c r="E27904" s="2">
        <v>44204.009872685187</v>
      </c>
      <c r="F27904" t="s">
        <v>2369</v>
      </c>
      <c r="G27904" t="s">
        <v>2371</v>
      </c>
      <c r="H27904" t="s">
        <v>196582</v>
      </c>
    </row>
    <row r="27905" spans="1:8" x14ac:dyDescent="0.25">
      <c r="A27905" s="1" t="s">
        <v>20182</v>
      </c>
      <c r="B27905" s="1" t="s">
        <v>20183</v>
      </c>
      <c r="C27905">
        <v>1</v>
      </c>
      <c r="D27905" s="2">
        <v>44204.00984953704</v>
      </c>
      <c r="E27905" s="2">
        <v>44204.00984953704</v>
      </c>
      <c r="F27905" t="s">
        <v>2369</v>
      </c>
      <c r="G27905" t="s">
        <v>2371</v>
      </c>
      <c r="H27905" t="s">
        <v>196582</v>
      </c>
    </row>
    <row r="27906" spans="1:8" x14ac:dyDescent="0.25">
      <c r="A27906" s="1" t="s">
        <v>20184</v>
      </c>
      <c r="B27906" s="1" t="s">
        <v>20185</v>
      </c>
      <c r="C27906">
        <v>0</v>
      </c>
      <c r="D27906" s="2">
        <v>44204.00984953704</v>
      </c>
      <c r="E27906" s="2">
        <v>44204.00984953704</v>
      </c>
      <c r="F27906" t="s">
        <v>2369</v>
      </c>
      <c r="G27906" t="s">
        <v>2371</v>
      </c>
      <c r="H27906" t="s">
        <v>196582</v>
      </c>
    </row>
    <row r="27907" spans="1:8" x14ac:dyDescent="0.25">
      <c r="A27907" s="1" t="s">
        <v>20186</v>
      </c>
      <c r="B27907" s="1" t="s">
        <v>20187</v>
      </c>
      <c r="C27907">
        <v>0</v>
      </c>
      <c r="D27907" s="2">
        <v>44204.009826388887</v>
      </c>
      <c r="E27907" s="2">
        <v>44204.009826388887</v>
      </c>
      <c r="F27907" t="s">
        <v>2369</v>
      </c>
      <c r="G27907" t="s">
        <v>2371</v>
      </c>
      <c r="H27907" t="s">
        <v>196582</v>
      </c>
    </row>
    <row r="27908" spans="1:8" x14ac:dyDescent="0.25">
      <c r="A27908" s="1" t="s">
        <v>20188</v>
      </c>
      <c r="B27908" s="1" t="s">
        <v>20189</v>
      </c>
      <c r="C27908">
        <v>1</v>
      </c>
      <c r="D27908" s="2">
        <v>44204.009687500002</v>
      </c>
      <c r="E27908" s="2">
        <v>44204.009687500002</v>
      </c>
      <c r="F27908" t="s">
        <v>2369</v>
      </c>
      <c r="G27908" t="s">
        <v>2371</v>
      </c>
      <c r="H27908" t="s">
        <v>196582</v>
      </c>
    </row>
    <row r="27909" spans="1:8" x14ac:dyDescent="0.25">
      <c r="A27909" s="1" t="s">
        <v>20190</v>
      </c>
      <c r="B27909" s="1" t="s">
        <v>20191</v>
      </c>
      <c r="C27909">
        <v>0</v>
      </c>
      <c r="D27909" s="2">
        <v>44204.00949074074</v>
      </c>
      <c r="E27909" s="2">
        <v>44204.00949074074</v>
      </c>
      <c r="F27909" t="s">
        <v>2369</v>
      </c>
      <c r="G27909" t="s">
        <v>2371</v>
      </c>
      <c r="H27909" t="s">
        <v>196582</v>
      </c>
    </row>
    <row r="27910" spans="1:8" x14ac:dyDescent="0.25">
      <c r="A27910" s="1" t="s">
        <v>20192</v>
      </c>
      <c r="B27910" s="1" t="s">
        <v>20193</v>
      </c>
      <c r="C27910">
        <v>0</v>
      </c>
      <c r="D27910" s="2">
        <v>44204.009259259263</v>
      </c>
      <c r="E27910" s="2">
        <v>44204.009259259263</v>
      </c>
      <c r="F27910" t="s">
        <v>2369</v>
      </c>
      <c r="G27910" t="s">
        <v>2371</v>
      </c>
      <c r="H27910" t="s">
        <v>196582</v>
      </c>
    </row>
    <row r="27911" spans="1:8" x14ac:dyDescent="0.25">
      <c r="A27911" s="1" t="s">
        <v>20194</v>
      </c>
      <c r="B27911" s="1" t="s">
        <v>20195</v>
      </c>
      <c r="C27911">
        <v>0</v>
      </c>
      <c r="D27911" s="2">
        <v>44204.008935185186</v>
      </c>
      <c r="E27911" s="2">
        <v>44204.008935185186</v>
      </c>
      <c r="F27911" t="s">
        <v>2369</v>
      </c>
      <c r="G27911" t="s">
        <v>2371</v>
      </c>
      <c r="H27911" t="s">
        <v>196582</v>
      </c>
    </row>
    <row r="27912" spans="1:8" x14ac:dyDescent="0.25">
      <c r="A27912" s="1" t="s">
        <v>20196</v>
      </c>
      <c r="B27912" s="1" t="s">
        <v>20197</v>
      </c>
      <c r="C27912">
        <v>0</v>
      </c>
      <c r="D27912" s="2">
        <v>44204.008229166669</v>
      </c>
      <c r="E27912" s="2">
        <v>44204.008229166669</v>
      </c>
      <c r="F27912" t="s">
        <v>2369</v>
      </c>
      <c r="G27912" t="s">
        <v>2371</v>
      </c>
      <c r="H27912" t="s">
        <v>196582</v>
      </c>
    </row>
    <row r="27913" spans="1:8" x14ac:dyDescent="0.25">
      <c r="A27913" s="1" t="s">
        <v>20198</v>
      </c>
      <c r="B27913" s="1" t="s">
        <v>20199</v>
      </c>
      <c r="C27913">
        <v>0</v>
      </c>
      <c r="D27913" s="2">
        <v>44204.007800925923</v>
      </c>
      <c r="E27913" s="2">
        <v>44204.007800925923</v>
      </c>
      <c r="F27913" t="s">
        <v>2369</v>
      </c>
      <c r="G27913" t="s">
        <v>2371</v>
      </c>
      <c r="H27913" t="s">
        <v>196582</v>
      </c>
    </row>
    <row r="27914" spans="1:8" x14ac:dyDescent="0.25">
      <c r="A27914" s="1" t="s">
        <v>20200</v>
      </c>
      <c r="B27914" s="1" t="s">
        <v>20201</v>
      </c>
      <c r="C27914">
        <v>0</v>
      </c>
      <c r="D27914" s="2">
        <v>44204.007754629631</v>
      </c>
      <c r="E27914" s="2">
        <v>44204.007754629631</v>
      </c>
      <c r="F27914" t="s">
        <v>2369</v>
      </c>
      <c r="G27914" t="s">
        <v>2371</v>
      </c>
      <c r="H27914" t="s">
        <v>196582</v>
      </c>
    </row>
    <row r="27915" spans="1:8" x14ac:dyDescent="0.25">
      <c r="A27915" s="1" t="s">
        <v>20202</v>
      </c>
      <c r="B27915" s="1" t="s">
        <v>20203</v>
      </c>
      <c r="C27915">
        <v>0</v>
      </c>
      <c r="D27915" s="2">
        <v>44204.007708333331</v>
      </c>
      <c r="E27915" s="2">
        <v>44204.007708333331</v>
      </c>
      <c r="F27915" t="s">
        <v>2369</v>
      </c>
      <c r="G27915" t="s">
        <v>2371</v>
      </c>
      <c r="H27915" t="s">
        <v>196582</v>
      </c>
    </row>
    <row r="27916" spans="1:8" x14ac:dyDescent="0.25">
      <c r="A27916" s="1" t="s">
        <v>20186</v>
      </c>
      <c r="B27916" s="1" t="s">
        <v>20204</v>
      </c>
      <c r="C27916">
        <v>0</v>
      </c>
      <c r="D27916" s="2">
        <v>44204.007534722223</v>
      </c>
      <c r="E27916" s="2">
        <v>44204.007534722223</v>
      </c>
      <c r="F27916" t="s">
        <v>2369</v>
      </c>
      <c r="G27916" t="s">
        <v>2371</v>
      </c>
      <c r="H27916" t="s">
        <v>196582</v>
      </c>
    </row>
    <row r="27917" spans="1:8" x14ac:dyDescent="0.25">
      <c r="A27917" s="1" t="s">
        <v>20205</v>
      </c>
      <c r="B27917" s="1" t="s">
        <v>20206</v>
      </c>
      <c r="C27917">
        <v>1</v>
      </c>
      <c r="D27917" s="2">
        <v>44204.007384259261</v>
      </c>
      <c r="E27917" s="2">
        <v>44204.007384259261</v>
      </c>
      <c r="F27917" t="s">
        <v>2369</v>
      </c>
      <c r="G27917" t="s">
        <v>2371</v>
      </c>
      <c r="H27917" t="s">
        <v>196582</v>
      </c>
    </row>
    <row r="27918" spans="1:8" x14ac:dyDescent="0.25">
      <c r="A27918" s="1" t="s">
        <v>20207</v>
      </c>
      <c r="B27918" s="1" t="s">
        <v>20208</v>
      </c>
      <c r="C27918">
        <v>1</v>
      </c>
      <c r="D27918" s="2">
        <v>44204.00712962963</v>
      </c>
      <c r="E27918" s="2">
        <v>44204.00712962963</v>
      </c>
      <c r="F27918" t="s">
        <v>2369</v>
      </c>
      <c r="G27918" t="s">
        <v>2371</v>
      </c>
      <c r="H27918" t="s">
        <v>196582</v>
      </c>
    </row>
    <row r="27919" spans="1:8" x14ac:dyDescent="0.25">
      <c r="A27919" s="1" t="s">
        <v>20200</v>
      </c>
      <c r="B27919" s="1" t="s">
        <v>20209</v>
      </c>
      <c r="C27919">
        <v>0</v>
      </c>
      <c r="D27919" s="2">
        <v>44204.006990740738</v>
      </c>
      <c r="E27919" s="2">
        <v>44204.006990740738</v>
      </c>
      <c r="F27919" t="s">
        <v>2369</v>
      </c>
      <c r="G27919" t="s">
        <v>2371</v>
      </c>
      <c r="H27919" t="s">
        <v>196582</v>
      </c>
    </row>
    <row r="27920" spans="1:8" x14ac:dyDescent="0.25">
      <c r="A27920" s="1" t="s">
        <v>20210</v>
      </c>
      <c r="B27920" s="1" t="s">
        <v>20211</v>
      </c>
      <c r="C27920">
        <v>0</v>
      </c>
      <c r="D27920" s="2">
        <v>44204.006874999999</v>
      </c>
      <c r="E27920" s="2">
        <v>44204.006874999999</v>
      </c>
      <c r="F27920" t="s">
        <v>2369</v>
      </c>
      <c r="G27920" t="s">
        <v>2371</v>
      </c>
      <c r="H27920" t="s">
        <v>196582</v>
      </c>
    </row>
    <row r="27921" spans="1:8" x14ac:dyDescent="0.25">
      <c r="A27921" s="1" t="s">
        <v>20212</v>
      </c>
      <c r="B27921" s="1" t="s">
        <v>20213</v>
      </c>
      <c r="C27921">
        <v>2187</v>
      </c>
      <c r="D27921" s="2">
        <v>44204.006805555553</v>
      </c>
      <c r="E27921" s="2">
        <v>44204.006805555553</v>
      </c>
      <c r="F27921" t="s">
        <v>2369</v>
      </c>
      <c r="G27921" t="s">
        <v>2371</v>
      </c>
      <c r="H27921" t="s">
        <v>196582</v>
      </c>
    </row>
    <row r="27922" spans="1:8" x14ac:dyDescent="0.25">
      <c r="A27922" s="1" t="s">
        <v>20214</v>
      </c>
      <c r="B27922" s="1" t="s">
        <v>20215</v>
      </c>
      <c r="C27922">
        <v>0</v>
      </c>
      <c r="D27922" s="2">
        <v>44204.006712962961</v>
      </c>
      <c r="E27922" s="2">
        <v>44204.006712962961</v>
      </c>
      <c r="F27922" t="s">
        <v>2369</v>
      </c>
      <c r="G27922" t="s">
        <v>2371</v>
      </c>
      <c r="H27922" t="s">
        <v>196582</v>
      </c>
    </row>
    <row r="27923" spans="1:8" x14ac:dyDescent="0.25">
      <c r="A27923" s="1" t="s">
        <v>20216</v>
      </c>
      <c r="B27923" s="1" t="s">
        <v>20217</v>
      </c>
      <c r="C27923">
        <v>0</v>
      </c>
      <c r="D27923" s="2">
        <v>44204.006597222222</v>
      </c>
      <c r="E27923" s="2">
        <v>44204.006597222222</v>
      </c>
      <c r="F27923" t="s">
        <v>2369</v>
      </c>
      <c r="G27923" t="s">
        <v>2371</v>
      </c>
      <c r="H27923" t="s">
        <v>196582</v>
      </c>
    </row>
    <row r="27924" spans="1:8" x14ac:dyDescent="0.25">
      <c r="A27924" s="1" t="s">
        <v>20218</v>
      </c>
      <c r="B27924" s="1" t="s">
        <v>20219</v>
      </c>
      <c r="C27924">
        <v>0</v>
      </c>
      <c r="D27924" s="2">
        <v>44204.006550925929</v>
      </c>
      <c r="E27924" s="2">
        <v>44204.006550925929</v>
      </c>
      <c r="F27924" t="s">
        <v>2369</v>
      </c>
      <c r="G27924" t="s">
        <v>2371</v>
      </c>
      <c r="H27924" t="s">
        <v>196582</v>
      </c>
    </row>
    <row r="27925" spans="1:8" x14ac:dyDescent="0.25">
      <c r="A27925" s="1" t="s">
        <v>20220</v>
      </c>
      <c r="B27925" s="1" t="s">
        <v>20221</v>
      </c>
      <c r="C27925">
        <v>0</v>
      </c>
      <c r="D27925" s="2">
        <v>44204.006516203706</v>
      </c>
      <c r="E27925" s="2">
        <v>44204.006516203706</v>
      </c>
      <c r="F27925" t="s">
        <v>2369</v>
      </c>
      <c r="G27925" t="s">
        <v>2371</v>
      </c>
      <c r="H27925" t="s">
        <v>196582</v>
      </c>
    </row>
    <row r="27926" spans="1:8" x14ac:dyDescent="0.25">
      <c r="A27926" s="1" t="s">
        <v>20222</v>
      </c>
      <c r="B27926" s="1" t="s">
        <v>20223</v>
      </c>
      <c r="C27926">
        <v>0</v>
      </c>
      <c r="D27926" s="2">
        <v>44204.006296296298</v>
      </c>
      <c r="E27926" s="2">
        <v>44204.006296296298</v>
      </c>
      <c r="F27926" t="s">
        <v>2369</v>
      </c>
      <c r="G27926" t="s">
        <v>2371</v>
      </c>
      <c r="H27926" t="s">
        <v>196582</v>
      </c>
    </row>
    <row r="27927" spans="1:8" x14ac:dyDescent="0.25">
      <c r="A27927" s="1" t="s">
        <v>20224</v>
      </c>
      <c r="B27927" s="1" t="s">
        <v>20225</v>
      </c>
      <c r="C27927">
        <v>0</v>
      </c>
      <c r="D27927" s="2">
        <v>44204.005914351852</v>
      </c>
      <c r="E27927" s="2">
        <v>44204.005914351852</v>
      </c>
      <c r="F27927" t="s">
        <v>2369</v>
      </c>
      <c r="G27927" t="s">
        <v>2371</v>
      </c>
      <c r="H27927" t="s">
        <v>196582</v>
      </c>
    </row>
    <row r="27928" spans="1:8" x14ac:dyDescent="0.25">
      <c r="A27928" s="1" t="s">
        <v>20226</v>
      </c>
      <c r="B27928" s="1" t="s">
        <v>20227</v>
      </c>
      <c r="C27928">
        <v>0</v>
      </c>
      <c r="D27928" s="2">
        <v>44204.005844907406</v>
      </c>
      <c r="E27928" s="2">
        <v>44204.005844907406</v>
      </c>
      <c r="F27928" t="s">
        <v>2369</v>
      </c>
      <c r="G27928" t="s">
        <v>2371</v>
      </c>
      <c r="H27928" t="s">
        <v>196582</v>
      </c>
    </row>
    <row r="27929" spans="1:8" x14ac:dyDescent="0.25">
      <c r="A27929" s="1" t="s">
        <v>20228</v>
      </c>
      <c r="B27929" s="1" t="s">
        <v>20229</v>
      </c>
      <c r="C27929">
        <v>0</v>
      </c>
      <c r="D27929" s="2">
        <v>44204.005648148152</v>
      </c>
      <c r="E27929" s="2">
        <v>44204.006863425922</v>
      </c>
      <c r="F27929" t="s">
        <v>2369</v>
      </c>
      <c r="G27929" t="s">
        <v>2371</v>
      </c>
      <c r="H27929" t="s">
        <v>196582</v>
      </c>
    </row>
    <row r="27930" spans="1:8" x14ac:dyDescent="0.25">
      <c r="A27930" s="1" t="s">
        <v>20196</v>
      </c>
      <c r="B27930" s="1" t="s">
        <v>20230</v>
      </c>
      <c r="C27930">
        <v>0</v>
      </c>
      <c r="D27930" s="2">
        <v>44204.005543981482</v>
      </c>
      <c r="E27930" s="2">
        <v>44204.005543981482</v>
      </c>
      <c r="F27930" t="s">
        <v>2369</v>
      </c>
      <c r="G27930" t="s">
        <v>2371</v>
      </c>
      <c r="H27930" t="s">
        <v>196582</v>
      </c>
    </row>
    <row r="27931" spans="1:8" x14ac:dyDescent="0.25">
      <c r="A27931" s="1" t="s">
        <v>20231</v>
      </c>
      <c r="B27931" s="1" t="s">
        <v>20232</v>
      </c>
      <c r="C27931">
        <v>0</v>
      </c>
      <c r="D27931" s="2">
        <v>44204.005532407406</v>
      </c>
      <c r="E27931" s="2">
        <v>44204.005532407406</v>
      </c>
      <c r="F27931" t="s">
        <v>2369</v>
      </c>
      <c r="G27931" t="s">
        <v>2371</v>
      </c>
      <c r="H27931" t="s">
        <v>196582</v>
      </c>
    </row>
    <row r="27932" spans="1:8" x14ac:dyDescent="0.25">
      <c r="A27932" s="1" t="s">
        <v>20233</v>
      </c>
      <c r="B27932" s="1" t="s">
        <v>20234</v>
      </c>
      <c r="C27932">
        <v>0</v>
      </c>
      <c r="D27932" s="2">
        <v>44204.005324074074</v>
      </c>
      <c r="E27932" s="2">
        <v>44204.005324074074</v>
      </c>
      <c r="F27932" t="s">
        <v>2369</v>
      </c>
      <c r="G27932" t="s">
        <v>2371</v>
      </c>
      <c r="H27932" t="s">
        <v>196582</v>
      </c>
    </row>
    <row r="27933" spans="1:8" x14ac:dyDescent="0.25">
      <c r="A27933" s="1" t="s">
        <v>20235</v>
      </c>
      <c r="B27933" s="1" t="s">
        <v>20236</v>
      </c>
      <c r="C27933">
        <v>0</v>
      </c>
      <c r="D27933" s="2">
        <v>44204.005266203705</v>
      </c>
      <c r="E27933" s="2">
        <v>44204.005266203705</v>
      </c>
      <c r="F27933" t="s">
        <v>2369</v>
      </c>
      <c r="G27933" t="s">
        <v>2371</v>
      </c>
      <c r="H27933" t="s">
        <v>196582</v>
      </c>
    </row>
    <row r="27934" spans="1:8" x14ac:dyDescent="0.25">
      <c r="A27934" s="1" t="s">
        <v>20237</v>
      </c>
      <c r="B27934" s="1" t="s">
        <v>15354</v>
      </c>
      <c r="C27934">
        <v>0</v>
      </c>
      <c r="D27934" s="2">
        <v>44204.005243055559</v>
      </c>
      <c r="E27934" s="2">
        <v>44204.005243055559</v>
      </c>
      <c r="F27934" t="s">
        <v>2369</v>
      </c>
      <c r="G27934" t="s">
        <v>2371</v>
      </c>
      <c r="H27934" t="s">
        <v>196582</v>
      </c>
    </row>
    <row r="27935" spans="1:8" x14ac:dyDescent="0.25">
      <c r="A27935" s="1" t="s">
        <v>20238</v>
      </c>
      <c r="B27935" s="1" t="s">
        <v>20239</v>
      </c>
      <c r="C27935">
        <v>0</v>
      </c>
      <c r="D27935" s="2">
        <v>44204.005219907405</v>
      </c>
      <c r="E27935" s="2">
        <v>44204.00545138889</v>
      </c>
      <c r="F27935" t="s">
        <v>2369</v>
      </c>
      <c r="G27935" t="s">
        <v>2371</v>
      </c>
      <c r="H27935" t="s">
        <v>196582</v>
      </c>
    </row>
    <row r="27936" spans="1:8" x14ac:dyDescent="0.25">
      <c r="A27936" s="1" t="s">
        <v>20240</v>
      </c>
      <c r="B27936" s="1" t="s">
        <v>20241</v>
      </c>
      <c r="C27936">
        <v>1</v>
      </c>
      <c r="D27936" s="2">
        <v>44204.005104166667</v>
      </c>
      <c r="E27936" s="2">
        <v>44204.005104166667</v>
      </c>
      <c r="F27936" t="s">
        <v>2369</v>
      </c>
      <c r="G27936" t="s">
        <v>2371</v>
      </c>
      <c r="H27936" t="s">
        <v>196582</v>
      </c>
    </row>
    <row r="27937" spans="1:8" x14ac:dyDescent="0.25">
      <c r="A27937" s="1" t="s">
        <v>20242</v>
      </c>
      <c r="B27937" s="1" t="s">
        <v>20243</v>
      </c>
      <c r="C27937">
        <v>0</v>
      </c>
      <c r="D27937" s="2">
        <v>44204.004826388889</v>
      </c>
      <c r="E27937" s="2">
        <v>44204.004826388889</v>
      </c>
      <c r="F27937" t="s">
        <v>2369</v>
      </c>
      <c r="G27937" t="s">
        <v>2371</v>
      </c>
      <c r="H27937" t="s">
        <v>196582</v>
      </c>
    </row>
    <row r="27938" spans="1:8" x14ac:dyDescent="0.25">
      <c r="A27938" s="1" t="s">
        <v>20244</v>
      </c>
      <c r="B27938" s="1" t="s">
        <v>20245</v>
      </c>
      <c r="C27938">
        <v>1</v>
      </c>
      <c r="D27938" s="2">
        <v>44204.004733796297</v>
      </c>
      <c r="E27938" s="2">
        <v>44204.004733796297</v>
      </c>
      <c r="F27938" t="s">
        <v>2369</v>
      </c>
      <c r="G27938" t="s">
        <v>2371</v>
      </c>
      <c r="H27938" t="s">
        <v>196582</v>
      </c>
    </row>
    <row r="27939" spans="1:8" x14ac:dyDescent="0.25">
      <c r="A27939" s="1" t="s">
        <v>20246</v>
      </c>
      <c r="B27939" s="1" t="s">
        <v>20247</v>
      </c>
      <c r="C27939">
        <v>0</v>
      </c>
      <c r="D27939" s="2">
        <v>44204.004537037035</v>
      </c>
      <c r="E27939" s="2">
        <v>44204.004537037035</v>
      </c>
      <c r="F27939" t="s">
        <v>2369</v>
      </c>
      <c r="G27939" t="s">
        <v>2371</v>
      </c>
      <c r="H27939" t="s">
        <v>196582</v>
      </c>
    </row>
    <row r="27940" spans="1:8" x14ac:dyDescent="0.25">
      <c r="A27940" s="1" t="s">
        <v>20248</v>
      </c>
      <c r="B27940" s="1" t="s">
        <v>20249</v>
      </c>
      <c r="C27940">
        <v>0</v>
      </c>
      <c r="D27940" s="2">
        <v>44204.004537037035</v>
      </c>
      <c r="E27940" s="2">
        <v>44204.004537037035</v>
      </c>
      <c r="F27940" t="s">
        <v>2369</v>
      </c>
      <c r="G27940" t="s">
        <v>2371</v>
      </c>
      <c r="H27940" t="s">
        <v>196582</v>
      </c>
    </row>
    <row r="27941" spans="1:8" x14ac:dyDescent="0.25">
      <c r="A27941" s="1" t="s">
        <v>20250</v>
      </c>
      <c r="B27941" s="1" t="s">
        <v>20251</v>
      </c>
      <c r="C27941">
        <v>0</v>
      </c>
      <c r="D27941" s="2">
        <v>44204.004074074073</v>
      </c>
      <c r="E27941" s="2">
        <v>44204.004074074073</v>
      </c>
      <c r="F27941" t="s">
        <v>2369</v>
      </c>
      <c r="G27941" t="s">
        <v>2371</v>
      </c>
      <c r="H27941" t="s">
        <v>196582</v>
      </c>
    </row>
    <row r="27942" spans="1:8" x14ac:dyDescent="0.25">
      <c r="A27942" s="1" t="s">
        <v>20252</v>
      </c>
      <c r="B27942" s="1" t="s">
        <v>20253</v>
      </c>
      <c r="C27942">
        <v>0</v>
      </c>
      <c r="D27942" s="2">
        <v>44204.00403935185</v>
      </c>
      <c r="E27942" s="2">
        <v>44204.00403935185</v>
      </c>
      <c r="F27942" t="s">
        <v>2369</v>
      </c>
      <c r="G27942" t="s">
        <v>2371</v>
      </c>
      <c r="H27942" t="s">
        <v>196582</v>
      </c>
    </row>
    <row r="27943" spans="1:8" x14ac:dyDescent="0.25">
      <c r="A27943" s="1" t="s">
        <v>20254</v>
      </c>
      <c r="B27943" s="1" t="s">
        <v>20255</v>
      </c>
      <c r="C27943">
        <v>1</v>
      </c>
      <c r="D27943" s="2">
        <v>44204.003946759258</v>
      </c>
      <c r="E27943" s="2">
        <v>44204.003946759258</v>
      </c>
      <c r="F27943" t="s">
        <v>2369</v>
      </c>
      <c r="G27943" t="s">
        <v>2371</v>
      </c>
      <c r="H27943" t="s">
        <v>196582</v>
      </c>
    </row>
    <row r="27944" spans="1:8" x14ac:dyDescent="0.25">
      <c r="A27944" s="1" t="s">
        <v>20256</v>
      </c>
      <c r="B27944" s="1" t="s">
        <v>20257</v>
      </c>
      <c r="C27944">
        <v>0</v>
      </c>
      <c r="D27944" s="2">
        <v>44204.003900462965</v>
      </c>
      <c r="E27944" s="2">
        <v>44204.003900462965</v>
      </c>
      <c r="F27944" t="s">
        <v>2369</v>
      </c>
      <c r="G27944" t="s">
        <v>2371</v>
      </c>
      <c r="H27944" t="s">
        <v>196582</v>
      </c>
    </row>
    <row r="27945" spans="1:8" x14ac:dyDescent="0.25">
      <c r="A27945" s="1" t="s">
        <v>20258</v>
      </c>
      <c r="B27945" s="1" t="s">
        <v>20259</v>
      </c>
      <c r="C27945">
        <v>0</v>
      </c>
      <c r="D27945" s="2">
        <v>44204.003634259258</v>
      </c>
      <c r="E27945" s="2">
        <v>44204.003634259258</v>
      </c>
      <c r="F27945" t="s">
        <v>2369</v>
      </c>
      <c r="G27945" t="s">
        <v>2371</v>
      </c>
      <c r="H27945" t="s">
        <v>196582</v>
      </c>
    </row>
    <row r="27946" spans="1:8" x14ac:dyDescent="0.25">
      <c r="A27946" s="1" t="s">
        <v>20260</v>
      </c>
      <c r="B27946" s="1" t="s">
        <v>20261</v>
      </c>
      <c r="C27946">
        <v>0</v>
      </c>
      <c r="D27946" s="2">
        <v>44204.003587962965</v>
      </c>
      <c r="E27946" s="2">
        <v>44204.003587962965</v>
      </c>
      <c r="F27946" t="s">
        <v>2369</v>
      </c>
      <c r="G27946" t="s">
        <v>2371</v>
      </c>
      <c r="H27946" t="s">
        <v>196582</v>
      </c>
    </row>
    <row r="27947" spans="1:8" x14ac:dyDescent="0.25">
      <c r="A27947" s="1" t="s">
        <v>20262</v>
      </c>
      <c r="B27947" s="1" t="s">
        <v>20263</v>
      </c>
      <c r="C27947">
        <v>14</v>
      </c>
      <c r="D27947" s="2">
        <v>44204.003518518519</v>
      </c>
      <c r="E27947" s="2">
        <v>44204.003518518519</v>
      </c>
      <c r="F27947" t="s">
        <v>2369</v>
      </c>
      <c r="G27947" t="s">
        <v>2371</v>
      </c>
      <c r="H27947" t="s">
        <v>196582</v>
      </c>
    </row>
    <row r="27948" spans="1:8" x14ac:dyDescent="0.25">
      <c r="A27948" s="1" t="s">
        <v>20264</v>
      </c>
      <c r="B27948" s="1" t="s">
        <v>20265</v>
      </c>
      <c r="C27948">
        <v>0</v>
      </c>
      <c r="D27948" s="2">
        <v>44204.003483796296</v>
      </c>
      <c r="E27948" s="2">
        <v>44204.003483796296</v>
      </c>
      <c r="F27948" t="s">
        <v>2369</v>
      </c>
      <c r="G27948" t="s">
        <v>2371</v>
      </c>
      <c r="H27948" t="s">
        <v>196582</v>
      </c>
    </row>
    <row r="27949" spans="1:8" x14ac:dyDescent="0.25">
      <c r="A27949" s="1" t="s">
        <v>20266</v>
      </c>
      <c r="B27949" s="1" t="s">
        <v>20267</v>
      </c>
      <c r="C27949">
        <v>0</v>
      </c>
      <c r="D27949" s="2">
        <v>44204.003310185188</v>
      </c>
      <c r="E27949" s="2">
        <v>44204.003310185188</v>
      </c>
      <c r="F27949" t="s">
        <v>2369</v>
      </c>
      <c r="G27949" t="s">
        <v>2371</v>
      </c>
      <c r="H27949" t="s">
        <v>196582</v>
      </c>
    </row>
    <row r="27950" spans="1:8" x14ac:dyDescent="0.25">
      <c r="A27950" s="1" t="s">
        <v>20268</v>
      </c>
      <c r="B27950" s="1" t="s">
        <v>20269</v>
      </c>
      <c r="C27950">
        <v>0</v>
      </c>
      <c r="D27950" s="2">
        <v>44204.003298611111</v>
      </c>
      <c r="E27950" s="2">
        <v>44204.003298611111</v>
      </c>
      <c r="F27950" t="s">
        <v>2369</v>
      </c>
      <c r="G27950" t="s">
        <v>2371</v>
      </c>
      <c r="H27950" t="s">
        <v>196582</v>
      </c>
    </row>
    <row r="27951" spans="1:8" x14ac:dyDescent="0.25">
      <c r="A27951" s="1" t="s">
        <v>20270</v>
      </c>
      <c r="B27951" s="1" t="s">
        <v>20271</v>
      </c>
      <c r="C27951">
        <v>1</v>
      </c>
      <c r="D27951" s="2">
        <v>44204.003182870372</v>
      </c>
      <c r="E27951" s="2">
        <v>44204.003182870372</v>
      </c>
      <c r="F27951" t="s">
        <v>2369</v>
      </c>
      <c r="G27951" t="s">
        <v>2371</v>
      </c>
      <c r="H27951" t="s">
        <v>196582</v>
      </c>
    </row>
    <row r="27952" spans="1:8" x14ac:dyDescent="0.25">
      <c r="A27952" s="1" t="s">
        <v>20272</v>
      </c>
      <c r="B27952" s="1" t="s">
        <v>20273</v>
      </c>
      <c r="C27952">
        <v>0</v>
      </c>
      <c r="D27952" s="2">
        <v>44204.003148148149</v>
      </c>
      <c r="E27952" s="2">
        <v>44204.003148148149</v>
      </c>
      <c r="F27952" t="s">
        <v>2369</v>
      </c>
      <c r="G27952" t="s">
        <v>2371</v>
      </c>
      <c r="H27952" t="s">
        <v>196582</v>
      </c>
    </row>
    <row r="27953" spans="1:8" x14ac:dyDescent="0.25">
      <c r="A27953" s="1" t="s">
        <v>20254</v>
      </c>
      <c r="B27953" s="1" t="s">
        <v>20274</v>
      </c>
      <c r="C27953">
        <v>0</v>
      </c>
      <c r="D27953" s="2">
        <v>44204.003078703703</v>
      </c>
      <c r="E27953" s="2">
        <v>44204.003078703703</v>
      </c>
      <c r="F27953" t="s">
        <v>2369</v>
      </c>
      <c r="G27953" t="s">
        <v>2371</v>
      </c>
      <c r="H27953" t="s">
        <v>196582</v>
      </c>
    </row>
    <row r="27954" spans="1:8" x14ac:dyDescent="0.25">
      <c r="A27954" s="1" t="s">
        <v>20275</v>
      </c>
      <c r="B27954" s="1" t="s">
        <v>20276</v>
      </c>
      <c r="C27954">
        <v>0</v>
      </c>
      <c r="D27954" s="2">
        <v>44204.002847222226</v>
      </c>
      <c r="E27954" s="2">
        <v>44204.002847222226</v>
      </c>
      <c r="F27954" t="s">
        <v>2369</v>
      </c>
      <c r="G27954" t="s">
        <v>2371</v>
      </c>
      <c r="H27954" t="s">
        <v>196582</v>
      </c>
    </row>
    <row r="27955" spans="1:8" x14ac:dyDescent="0.25">
      <c r="A27955" s="1" t="s">
        <v>20277</v>
      </c>
      <c r="B27955" s="1" t="s">
        <v>20278</v>
      </c>
      <c r="C27955">
        <v>1</v>
      </c>
      <c r="D27955" s="2">
        <v>44204.002754629626</v>
      </c>
      <c r="E27955" s="2">
        <v>44204.004247685189</v>
      </c>
      <c r="F27955" t="s">
        <v>2369</v>
      </c>
      <c r="G27955" t="s">
        <v>2371</v>
      </c>
      <c r="H27955" t="s">
        <v>196582</v>
      </c>
    </row>
    <row r="27956" spans="1:8" x14ac:dyDescent="0.25">
      <c r="A27956" s="1" t="s">
        <v>20279</v>
      </c>
      <c r="B27956" s="1" t="s">
        <v>20280</v>
      </c>
      <c r="C27956">
        <v>0</v>
      </c>
      <c r="D27956" s="2">
        <v>44204.002685185187</v>
      </c>
      <c r="E27956" s="2">
        <v>44204.002685185187</v>
      </c>
      <c r="F27956" t="s">
        <v>2369</v>
      </c>
      <c r="G27956" t="s">
        <v>2371</v>
      </c>
      <c r="H27956" t="s">
        <v>196582</v>
      </c>
    </row>
    <row r="27957" spans="1:8" x14ac:dyDescent="0.25">
      <c r="A27957" s="1" t="s">
        <v>20281</v>
      </c>
      <c r="B27957" s="1" t="s">
        <v>20282</v>
      </c>
      <c r="C27957">
        <v>0</v>
      </c>
      <c r="D27957" s="2">
        <v>44204.002604166664</v>
      </c>
      <c r="E27957" s="2">
        <v>44204.002604166664</v>
      </c>
      <c r="F27957" t="s">
        <v>2369</v>
      </c>
      <c r="G27957" t="s">
        <v>2371</v>
      </c>
      <c r="H27957" t="s">
        <v>196582</v>
      </c>
    </row>
    <row r="27958" spans="1:8" x14ac:dyDescent="0.25">
      <c r="A27958" s="1" t="s">
        <v>20283</v>
      </c>
      <c r="B27958" s="1" t="s">
        <v>20284</v>
      </c>
      <c r="C27958">
        <v>1</v>
      </c>
      <c r="D27958" s="2">
        <v>44204.002384259256</v>
      </c>
      <c r="E27958" s="2">
        <v>44204.002384259256</v>
      </c>
      <c r="F27958" t="s">
        <v>2369</v>
      </c>
      <c r="G27958" t="s">
        <v>2371</v>
      </c>
      <c r="H27958" t="s">
        <v>196582</v>
      </c>
    </row>
    <row r="27959" spans="1:8" x14ac:dyDescent="0.25">
      <c r="A27959" s="1" t="s">
        <v>20285</v>
      </c>
      <c r="B27959" s="1" t="s">
        <v>20286</v>
      </c>
      <c r="C27959">
        <v>0</v>
      </c>
      <c r="D27959" s="2">
        <v>44204.002314814818</v>
      </c>
      <c r="E27959" s="2">
        <v>44204.002314814818</v>
      </c>
      <c r="F27959" t="s">
        <v>2369</v>
      </c>
      <c r="G27959" t="s">
        <v>2371</v>
      </c>
      <c r="H27959" t="s">
        <v>196582</v>
      </c>
    </row>
    <row r="27960" spans="1:8" x14ac:dyDescent="0.25">
      <c r="A27960" s="1" t="s">
        <v>20287</v>
      </c>
      <c r="B27960" s="1" t="s">
        <v>20288</v>
      </c>
      <c r="C27960">
        <v>0</v>
      </c>
      <c r="D27960" s="2">
        <v>44204.002129629633</v>
      </c>
      <c r="E27960" s="2">
        <v>44204.002129629633</v>
      </c>
      <c r="F27960" t="s">
        <v>2369</v>
      </c>
      <c r="G27960" t="s">
        <v>2371</v>
      </c>
      <c r="H27960" t="s">
        <v>196582</v>
      </c>
    </row>
    <row r="27961" spans="1:8" x14ac:dyDescent="0.25">
      <c r="A27961" s="1" t="s">
        <v>20202</v>
      </c>
      <c r="B27961" s="1" t="s">
        <v>20289</v>
      </c>
      <c r="C27961">
        <v>0</v>
      </c>
      <c r="D27961" s="2">
        <v>44204.002013888887</v>
      </c>
      <c r="E27961" s="2">
        <v>44204.002013888887</v>
      </c>
      <c r="F27961" t="s">
        <v>2369</v>
      </c>
      <c r="G27961" t="s">
        <v>2371</v>
      </c>
      <c r="H27961" t="s">
        <v>196582</v>
      </c>
    </row>
    <row r="27962" spans="1:8" x14ac:dyDescent="0.25">
      <c r="A27962" s="1" t="s">
        <v>20290</v>
      </c>
      <c r="B27962" s="1" t="s">
        <v>20291</v>
      </c>
      <c r="C27962">
        <v>1</v>
      </c>
      <c r="D27962" s="2">
        <v>44204.001944444448</v>
      </c>
      <c r="E27962" s="2">
        <v>44204.001944444448</v>
      </c>
      <c r="F27962" t="s">
        <v>2369</v>
      </c>
      <c r="G27962" t="s">
        <v>2371</v>
      </c>
      <c r="H27962" t="s">
        <v>196582</v>
      </c>
    </row>
    <row r="27963" spans="1:8" x14ac:dyDescent="0.25">
      <c r="A27963" s="1" t="s">
        <v>20292</v>
      </c>
      <c r="B27963" s="1" t="s">
        <v>20293</v>
      </c>
      <c r="C27963">
        <v>0</v>
      </c>
      <c r="D27963" s="2">
        <v>44204.001898148148</v>
      </c>
      <c r="E27963" s="2">
        <v>44204.001898148148</v>
      </c>
      <c r="F27963" t="s">
        <v>2369</v>
      </c>
      <c r="G27963" t="s">
        <v>2371</v>
      </c>
      <c r="H27963" t="s">
        <v>196582</v>
      </c>
    </row>
    <row r="27964" spans="1:8" x14ac:dyDescent="0.25">
      <c r="A27964" s="1" t="s">
        <v>20262</v>
      </c>
      <c r="B27964" s="1" t="s">
        <v>20294</v>
      </c>
      <c r="C27964">
        <v>0</v>
      </c>
      <c r="D27964" s="2">
        <v>44204.001666666663</v>
      </c>
      <c r="E27964" s="2">
        <v>44204.001666666663</v>
      </c>
      <c r="F27964" t="s">
        <v>2369</v>
      </c>
      <c r="G27964" t="s">
        <v>2371</v>
      </c>
      <c r="H27964" t="s">
        <v>196582</v>
      </c>
    </row>
    <row r="27965" spans="1:8" x14ac:dyDescent="0.25">
      <c r="A27965" s="1" t="s">
        <v>20295</v>
      </c>
      <c r="B27965" s="1" t="s">
        <v>20296</v>
      </c>
      <c r="C27965">
        <v>2</v>
      </c>
      <c r="D27965" s="2">
        <v>44204.001608796294</v>
      </c>
      <c r="E27965" s="2">
        <v>44204.001608796294</v>
      </c>
      <c r="F27965" t="s">
        <v>2369</v>
      </c>
      <c r="G27965" t="s">
        <v>2371</v>
      </c>
      <c r="H27965" t="s">
        <v>196582</v>
      </c>
    </row>
    <row r="27966" spans="1:8" x14ac:dyDescent="0.25">
      <c r="A27966" s="1" t="s">
        <v>20297</v>
      </c>
      <c r="B27966" s="1" t="s">
        <v>20298</v>
      </c>
      <c r="C27966">
        <v>1</v>
      </c>
      <c r="D27966" s="2">
        <v>44204.001574074071</v>
      </c>
      <c r="E27966" s="2">
        <v>44204.001574074071</v>
      </c>
      <c r="F27966" t="s">
        <v>2369</v>
      </c>
      <c r="G27966" t="s">
        <v>2371</v>
      </c>
      <c r="H27966" t="s">
        <v>196582</v>
      </c>
    </row>
    <row r="27967" spans="1:8" x14ac:dyDescent="0.25">
      <c r="A27967" s="1" t="s">
        <v>20299</v>
      </c>
      <c r="B27967" s="1" t="s">
        <v>20300</v>
      </c>
      <c r="C27967">
        <v>0</v>
      </c>
      <c r="D27967" s="2">
        <v>44204.001435185186</v>
      </c>
      <c r="E27967" s="2">
        <v>44204.001435185186</v>
      </c>
      <c r="F27967" t="s">
        <v>2369</v>
      </c>
      <c r="G27967" t="s">
        <v>2371</v>
      </c>
      <c r="H27967" t="s">
        <v>196582</v>
      </c>
    </row>
    <row r="27968" spans="1:8" x14ac:dyDescent="0.25">
      <c r="A27968" s="1" t="s">
        <v>20301</v>
      </c>
      <c r="B27968" s="1" t="s">
        <v>20302</v>
      </c>
      <c r="C27968">
        <v>0</v>
      </c>
      <c r="D27968" s="2">
        <v>44204.001307870371</v>
      </c>
      <c r="E27968" s="2">
        <v>44204.001307870371</v>
      </c>
      <c r="F27968" t="s">
        <v>2369</v>
      </c>
      <c r="G27968" t="s">
        <v>2371</v>
      </c>
      <c r="H27968" t="s">
        <v>196582</v>
      </c>
    </row>
    <row r="27969" spans="1:8" x14ac:dyDescent="0.25">
      <c r="A27969" s="1" t="s">
        <v>20303</v>
      </c>
      <c r="B27969" s="1" t="s">
        <v>20304</v>
      </c>
      <c r="C27969">
        <v>0</v>
      </c>
      <c r="D27969" s="2">
        <v>44204.001296296294</v>
      </c>
      <c r="E27969" s="2">
        <v>44204.001296296294</v>
      </c>
      <c r="F27969" t="s">
        <v>2369</v>
      </c>
      <c r="G27969" t="s">
        <v>2371</v>
      </c>
      <c r="H27969" t="s">
        <v>196582</v>
      </c>
    </row>
    <row r="27970" spans="1:8" x14ac:dyDescent="0.25">
      <c r="A27970" s="1" t="s">
        <v>20305</v>
      </c>
      <c r="B27970" s="1" t="s">
        <v>20306</v>
      </c>
      <c r="C27970">
        <v>1</v>
      </c>
      <c r="D27970" s="2">
        <v>44204.001203703701</v>
      </c>
      <c r="E27970" s="2">
        <v>44204.001203703701</v>
      </c>
      <c r="F27970" t="s">
        <v>2369</v>
      </c>
      <c r="G27970" t="s">
        <v>2371</v>
      </c>
      <c r="H27970" t="s">
        <v>196582</v>
      </c>
    </row>
    <row r="27971" spans="1:8" x14ac:dyDescent="0.25">
      <c r="A27971" s="1" t="s">
        <v>20307</v>
      </c>
      <c r="B27971" s="1" t="s">
        <v>20308</v>
      </c>
      <c r="C27971">
        <v>0</v>
      </c>
      <c r="D27971" s="2">
        <v>44204.000856481478</v>
      </c>
      <c r="E27971" s="2">
        <v>44204.000856481478</v>
      </c>
      <c r="F27971" t="s">
        <v>2369</v>
      </c>
      <c r="G27971" t="s">
        <v>2371</v>
      </c>
      <c r="H27971" t="s">
        <v>196582</v>
      </c>
    </row>
    <row r="27972" spans="1:8" x14ac:dyDescent="0.25">
      <c r="A27972" s="1" t="s">
        <v>20309</v>
      </c>
      <c r="B27972" s="1" t="s">
        <v>20310</v>
      </c>
      <c r="C27972">
        <v>0</v>
      </c>
      <c r="D27972" s="2">
        <v>44204.000833333332</v>
      </c>
      <c r="E27972" s="2">
        <v>44204.000833333332</v>
      </c>
      <c r="F27972" t="s">
        <v>2369</v>
      </c>
      <c r="G27972" t="s">
        <v>2371</v>
      </c>
      <c r="H27972" t="s">
        <v>196582</v>
      </c>
    </row>
    <row r="27973" spans="1:8" x14ac:dyDescent="0.25">
      <c r="A27973" s="1" t="s">
        <v>20311</v>
      </c>
      <c r="B27973" s="1" t="s">
        <v>20312</v>
      </c>
      <c r="C27973">
        <v>0</v>
      </c>
      <c r="D27973" s="2">
        <v>44204.00037037037</v>
      </c>
      <c r="E27973" s="2">
        <v>44204.00037037037</v>
      </c>
      <c r="F27973" t="s">
        <v>2369</v>
      </c>
      <c r="G27973" t="s">
        <v>2371</v>
      </c>
      <c r="H27973" t="s">
        <v>196582</v>
      </c>
    </row>
    <row r="27974" spans="1:8" x14ac:dyDescent="0.25">
      <c r="A27974" s="1" t="s">
        <v>20313</v>
      </c>
      <c r="B27974" s="1" t="s">
        <v>20314</v>
      </c>
      <c r="C27974">
        <v>0</v>
      </c>
      <c r="D27974" s="2">
        <v>44204.000115740739</v>
      </c>
      <c r="E27974" s="2">
        <v>44204.000115740739</v>
      </c>
      <c r="F27974" t="s">
        <v>2369</v>
      </c>
      <c r="G27974" t="s">
        <v>2371</v>
      </c>
      <c r="H27974" t="s">
        <v>196582</v>
      </c>
    </row>
    <row r="27975" spans="1:8" x14ac:dyDescent="0.25">
      <c r="A27975" s="1" t="s">
        <v>20315</v>
      </c>
      <c r="B27975" s="1" t="s">
        <v>20316</v>
      </c>
      <c r="C27975">
        <v>0</v>
      </c>
      <c r="D27975" s="2">
        <v>44203.999918981484</v>
      </c>
      <c r="E27975" s="2">
        <v>44203.999918981484</v>
      </c>
      <c r="F27975" t="s">
        <v>2369</v>
      </c>
      <c r="G27975" t="s">
        <v>2371</v>
      </c>
      <c r="H27975" t="s">
        <v>196582</v>
      </c>
    </row>
    <row r="27976" spans="1:8" x14ac:dyDescent="0.25">
      <c r="A27976" s="1" t="s">
        <v>20317</v>
      </c>
      <c r="B27976" s="1" t="s">
        <v>20318</v>
      </c>
      <c r="C27976">
        <v>0</v>
      </c>
      <c r="D27976" s="2">
        <v>44203.999583333331</v>
      </c>
      <c r="E27976" s="2">
        <v>44203.999583333331</v>
      </c>
      <c r="F27976" t="s">
        <v>2369</v>
      </c>
      <c r="G27976" t="s">
        <v>2371</v>
      </c>
      <c r="H27976" t="s">
        <v>196582</v>
      </c>
    </row>
    <row r="27977" spans="1:8" x14ac:dyDescent="0.25">
      <c r="A27977" s="1" t="s">
        <v>20319</v>
      </c>
      <c r="B27977" s="1" t="s">
        <v>20320</v>
      </c>
      <c r="C27977">
        <v>0</v>
      </c>
      <c r="D27977" s="2">
        <v>44203.999560185184</v>
      </c>
      <c r="E27977" s="2">
        <v>44203.999560185184</v>
      </c>
      <c r="F27977" t="s">
        <v>2369</v>
      </c>
      <c r="G27977" t="s">
        <v>2371</v>
      </c>
      <c r="H27977" t="s">
        <v>196582</v>
      </c>
    </row>
    <row r="27978" spans="1:8" x14ac:dyDescent="0.25">
      <c r="A27978" s="1" t="s">
        <v>20321</v>
      </c>
      <c r="B27978" s="1" t="s">
        <v>20322</v>
      </c>
      <c r="C27978">
        <v>0</v>
      </c>
      <c r="D27978" s="2">
        <v>44203.999432870369</v>
      </c>
      <c r="E27978" s="2">
        <v>44203.999432870369</v>
      </c>
      <c r="F27978" t="s">
        <v>2369</v>
      </c>
      <c r="G27978" t="s">
        <v>2371</v>
      </c>
      <c r="H27978" t="s">
        <v>196582</v>
      </c>
    </row>
    <row r="27979" spans="1:8" x14ac:dyDescent="0.25">
      <c r="A27979" s="1" t="s">
        <v>20323</v>
      </c>
      <c r="B27979" s="1" t="s">
        <v>20324</v>
      </c>
      <c r="C27979">
        <v>0</v>
      </c>
      <c r="D27979" s="2">
        <v>44203.999282407407</v>
      </c>
      <c r="E27979" s="2">
        <v>44203.999282407407</v>
      </c>
      <c r="F27979" t="s">
        <v>2369</v>
      </c>
      <c r="G27979" t="s">
        <v>2371</v>
      </c>
      <c r="H27979" t="s">
        <v>196582</v>
      </c>
    </row>
    <row r="27980" spans="1:8" x14ac:dyDescent="0.25">
      <c r="A27980" s="1" t="s">
        <v>20321</v>
      </c>
      <c r="B27980" s="1" t="s">
        <v>20325</v>
      </c>
      <c r="C27980">
        <v>0</v>
      </c>
      <c r="D27980" s="2">
        <v>44203.998738425929</v>
      </c>
      <c r="E27980" s="2">
        <v>44203.998738425929</v>
      </c>
      <c r="F27980" t="s">
        <v>2369</v>
      </c>
      <c r="G27980" t="s">
        <v>2371</v>
      </c>
      <c r="H27980" t="s">
        <v>196582</v>
      </c>
    </row>
    <row r="27981" spans="1:8" x14ac:dyDescent="0.25">
      <c r="A27981" s="1" t="s">
        <v>20326</v>
      </c>
      <c r="B27981" s="1" t="s">
        <v>20327</v>
      </c>
      <c r="C27981">
        <v>0</v>
      </c>
      <c r="D27981" s="2">
        <v>44203.998703703706</v>
      </c>
      <c r="E27981" s="2">
        <v>44203.998703703706</v>
      </c>
      <c r="F27981" t="s">
        <v>2369</v>
      </c>
      <c r="G27981" t="s">
        <v>2371</v>
      </c>
      <c r="H27981" t="s">
        <v>196582</v>
      </c>
    </row>
    <row r="27982" spans="1:8" x14ac:dyDescent="0.25">
      <c r="A27982" s="1" t="s">
        <v>20328</v>
      </c>
      <c r="B27982" s="1" t="s">
        <v>20329</v>
      </c>
      <c r="C27982">
        <v>0</v>
      </c>
      <c r="D27982" s="2">
        <v>44203.998576388891</v>
      </c>
      <c r="E27982" s="2">
        <v>44203.998576388891</v>
      </c>
      <c r="F27982" t="s">
        <v>2369</v>
      </c>
      <c r="G27982" t="s">
        <v>2371</v>
      </c>
      <c r="H27982" t="s">
        <v>196582</v>
      </c>
    </row>
    <row r="27983" spans="1:8" x14ac:dyDescent="0.25">
      <c r="A27983" s="1" t="s">
        <v>20330</v>
      </c>
      <c r="B27983" s="1" t="s">
        <v>20331</v>
      </c>
      <c r="C27983">
        <v>1</v>
      </c>
      <c r="D27983" s="2">
        <v>44203.998518518521</v>
      </c>
      <c r="E27983" s="2">
        <v>44203.998518518521</v>
      </c>
      <c r="F27983" t="s">
        <v>2369</v>
      </c>
      <c r="G27983" t="s">
        <v>2371</v>
      </c>
      <c r="H27983" t="s">
        <v>196582</v>
      </c>
    </row>
    <row r="27984" spans="1:8" x14ac:dyDescent="0.25">
      <c r="A27984" s="1" t="s">
        <v>20332</v>
      </c>
      <c r="B27984" s="1" t="s">
        <v>20333</v>
      </c>
      <c r="C27984">
        <v>0</v>
      </c>
      <c r="D27984" s="2">
        <v>44203.998437499999</v>
      </c>
      <c r="E27984" s="2">
        <v>44203.99858796296</v>
      </c>
      <c r="F27984" t="s">
        <v>2369</v>
      </c>
      <c r="G27984" t="s">
        <v>2371</v>
      </c>
      <c r="H27984" t="s">
        <v>196582</v>
      </c>
    </row>
    <row r="27985" spans="1:8" x14ac:dyDescent="0.25">
      <c r="A27985" s="1" t="s">
        <v>20334</v>
      </c>
      <c r="B27985" s="1" t="s">
        <v>20335</v>
      </c>
      <c r="C27985">
        <v>0</v>
      </c>
      <c r="D27985" s="2">
        <v>44203.997858796298</v>
      </c>
      <c r="E27985" s="2">
        <v>44204.423136574071</v>
      </c>
      <c r="F27985" t="s">
        <v>2369</v>
      </c>
      <c r="G27985" t="s">
        <v>2371</v>
      </c>
      <c r="H27985" t="s">
        <v>196582</v>
      </c>
    </row>
    <row r="27986" spans="1:8" x14ac:dyDescent="0.25">
      <c r="A27986" s="1" t="s">
        <v>12474</v>
      </c>
      <c r="B27986" s="1" t="s">
        <v>20336</v>
      </c>
      <c r="C27986">
        <v>0</v>
      </c>
      <c r="D27986" s="2">
        <v>44203.997835648152</v>
      </c>
      <c r="E27986" s="2">
        <v>44203.997835648152</v>
      </c>
      <c r="F27986" t="s">
        <v>2369</v>
      </c>
      <c r="G27986" t="s">
        <v>2371</v>
      </c>
      <c r="H27986" t="s">
        <v>196582</v>
      </c>
    </row>
    <row r="27987" spans="1:8" x14ac:dyDescent="0.25">
      <c r="A27987" s="1" t="s">
        <v>20337</v>
      </c>
      <c r="B27987" s="1" t="s">
        <v>20338</v>
      </c>
      <c r="C27987">
        <v>0</v>
      </c>
      <c r="D27987" s="2">
        <v>44203.997824074075</v>
      </c>
      <c r="E27987" s="2">
        <v>44203.997824074075</v>
      </c>
      <c r="F27987" t="s">
        <v>2369</v>
      </c>
      <c r="G27987" t="s">
        <v>2371</v>
      </c>
      <c r="H27987" t="s">
        <v>196582</v>
      </c>
    </row>
    <row r="27988" spans="1:8" x14ac:dyDescent="0.25">
      <c r="A27988" s="1" t="s">
        <v>20339</v>
      </c>
      <c r="B27988" s="1" t="s">
        <v>20340</v>
      </c>
      <c r="C27988">
        <v>0</v>
      </c>
      <c r="D27988" s="2">
        <v>44203.997511574074</v>
      </c>
      <c r="E27988" s="2">
        <v>44203.997511574074</v>
      </c>
      <c r="F27988" t="s">
        <v>2369</v>
      </c>
      <c r="G27988" t="s">
        <v>2371</v>
      </c>
      <c r="H27988" t="s">
        <v>196582</v>
      </c>
    </row>
    <row r="27989" spans="1:8" x14ac:dyDescent="0.25">
      <c r="A27989" s="1" t="s">
        <v>20341</v>
      </c>
      <c r="B27989" s="1" t="s">
        <v>20342</v>
      </c>
      <c r="C27989">
        <v>1</v>
      </c>
      <c r="D27989" s="2">
        <v>44203.997418981482</v>
      </c>
      <c r="E27989" s="2">
        <v>44203.997418981482</v>
      </c>
      <c r="F27989" t="s">
        <v>2369</v>
      </c>
      <c r="G27989" t="s">
        <v>2371</v>
      </c>
      <c r="H27989" t="s">
        <v>196582</v>
      </c>
    </row>
    <row r="27990" spans="1:8" x14ac:dyDescent="0.25">
      <c r="A27990" s="1" t="s">
        <v>20343</v>
      </c>
      <c r="B27990" s="1" t="s">
        <v>20344</v>
      </c>
      <c r="C27990">
        <v>0</v>
      </c>
      <c r="D27990" s="2">
        <v>44203.997395833336</v>
      </c>
      <c r="E27990" s="2">
        <v>44203.997395833336</v>
      </c>
      <c r="F27990" t="s">
        <v>2369</v>
      </c>
      <c r="G27990" t="s">
        <v>2371</v>
      </c>
      <c r="H27990" t="s">
        <v>196582</v>
      </c>
    </row>
    <row r="27991" spans="1:8" x14ac:dyDescent="0.25">
      <c r="A27991" s="1" t="s">
        <v>20345</v>
      </c>
      <c r="B27991" s="1" t="s">
        <v>20346</v>
      </c>
      <c r="C27991">
        <v>1</v>
      </c>
      <c r="D27991" s="2">
        <v>44203.997361111113</v>
      </c>
      <c r="E27991" s="2">
        <v>44203.997361111113</v>
      </c>
      <c r="F27991" t="s">
        <v>2369</v>
      </c>
      <c r="G27991" t="s">
        <v>2371</v>
      </c>
      <c r="H27991" t="s">
        <v>196582</v>
      </c>
    </row>
    <row r="27992" spans="1:8" x14ac:dyDescent="0.25">
      <c r="A27992" s="1" t="s">
        <v>20321</v>
      </c>
      <c r="B27992" s="1" t="s">
        <v>20347</v>
      </c>
      <c r="C27992">
        <v>0</v>
      </c>
      <c r="D27992" s="2">
        <v>44203.997303240743</v>
      </c>
      <c r="E27992" s="2">
        <v>44203.997303240743</v>
      </c>
      <c r="F27992" t="s">
        <v>2369</v>
      </c>
      <c r="G27992" t="s">
        <v>2371</v>
      </c>
      <c r="H27992" t="s">
        <v>196582</v>
      </c>
    </row>
    <row r="27993" spans="1:8" x14ac:dyDescent="0.25">
      <c r="A27993" s="1" t="s">
        <v>12474</v>
      </c>
      <c r="B27993" s="1" t="s">
        <v>20348</v>
      </c>
      <c r="C27993">
        <v>3</v>
      </c>
      <c r="D27993" s="2">
        <v>44203.997291666667</v>
      </c>
      <c r="E27993" s="2">
        <v>44203.997291666667</v>
      </c>
      <c r="F27993" t="s">
        <v>2369</v>
      </c>
      <c r="G27993" t="s">
        <v>2371</v>
      </c>
      <c r="H27993" t="s">
        <v>196582</v>
      </c>
    </row>
    <row r="27994" spans="1:8" x14ac:dyDescent="0.25">
      <c r="A27994" s="1" t="s">
        <v>20349</v>
      </c>
      <c r="B27994" s="1" t="s">
        <v>20350</v>
      </c>
      <c r="C27994">
        <v>0</v>
      </c>
      <c r="D27994" s="2">
        <v>44203.997256944444</v>
      </c>
      <c r="E27994" s="2">
        <v>44203.997256944444</v>
      </c>
      <c r="F27994" t="s">
        <v>2369</v>
      </c>
      <c r="G27994" t="s">
        <v>2371</v>
      </c>
      <c r="H27994" t="s">
        <v>196582</v>
      </c>
    </row>
    <row r="27995" spans="1:8" x14ac:dyDescent="0.25">
      <c r="A27995" s="1" t="s">
        <v>20351</v>
      </c>
      <c r="B27995" s="1" t="s">
        <v>20352</v>
      </c>
      <c r="C27995">
        <v>1</v>
      </c>
      <c r="D27995" s="2">
        <v>44203.99722222222</v>
      </c>
      <c r="E27995" s="2">
        <v>44203.99722222222</v>
      </c>
      <c r="F27995" t="s">
        <v>2369</v>
      </c>
      <c r="G27995" t="s">
        <v>2371</v>
      </c>
      <c r="H27995" t="s">
        <v>196582</v>
      </c>
    </row>
    <row r="27996" spans="1:8" x14ac:dyDescent="0.25">
      <c r="A27996" s="1" t="s">
        <v>20353</v>
      </c>
      <c r="B27996" s="1" t="s">
        <v>20354</v>
      </c>
      <c r="C27996">
        <v>1</v>
      </c>
      <c r="D27996" s="2">
        <v>44203.99722222222</v>
      </c>
      <c r="E27996" s="2">
        <v>44203.99722222222</v>
      </c>
      <c r="F27996" t="s">
        <v>2369</v>
      </c>
      <c r="G27996" t="s">
        <v>2371</v>
      </c>
      <c r="H27996" t="s">
        <v>196582</v>
      </c>
    </row>
    <row r="27997" spans="1:8" x14ac:dyDescent="0.25">
      <c r="A27997" s="1" t="s">
        <v>20332</v>
      </c>
      <c r="B27997" s="1" t="s">
        <v>20355</v>
      </c>
      <c r="C27997">
        <v>0</v>
      </c>
      <c r="D27997" s="2">
        <v>44203.997187499997</v>
      </c>
      <c r="E27997" s="2">
        <v>44203.997187499997</v>
      </c>
      <c r="F27997" t="s">
        <v>2369</v>
      </c>
      <c r="G27997" t="s">
        <v>2371</v>
      </c>
      <c r="H27997" t="s">
        <v>196582</v>
      </c>
    </row>
    <row r="27998" spans="1:8" x14ac:dyDescent="0.25">
      <c r="A27998" s="1" t="s">
        <v>20356</v>
      </c>
      <c r="B27998" s="1" t="s">
        <v>20357</v>
      </c>
      <c r="C27998">
        <v>0</v>
      </c>
      <c r="D27998" s="2">
        <v>44203.997071759259</v>
      </c>
      <c r="E27998" s="2">
        <v>44203.997071759259</v>
      </c>
      <c r="F27998" t="s">
        <v>2369</v>
      </c>
      <c r="G27998" t="s">
        <v>2371</v>
      </c>
      <c r="H27998" t="s">
        <v>196582</v>
      </c>
    </row>
    <row r="27999" spans="1:8" x14ac:dyDescent="0.25">
      <c r="A27999" s="1" t="s">
        <v>20358</v>
      </c>
      <c r="B27999" s="1" t="s">
        <v>20359</v>
      </c>
      <c r="C27999">
        <v>0</v>
      </c>
      <c r="D27999" s="2">
        <v>44203.997037037036</v>
      </c>
      <c r="E27999" s="2">
        <v>44203.997037037036</v>
      </c>
      <c r="F27999" t="s">
        <v>2369</v>
      </c>
      <c r="G27999" t="s">
        <v>2371</v>
      </c>
      <c r="H27999" t="s">
        <v>196582</v>
      </c>
    </row>
    <row r="28000" spans="1:8" x14ac:dyDescent="0.25">
      <c r="A28000" s="1" t="s">
        <v>20360</v>
      </c>
      <c r="B28000" s="1" t="s">
        <v>20361</v>
      </c>
      <c r="C28000">
        <v>0</v>
      </c>
      <c r="D28000" s="2">
        <v>44203.996886574074</v>
      </c>
      <c r="E28000" s="2">
        <v>44203.996886574074</v>
      </c>
      <c r="F28000" t="s">
        <v>2369</v>
      </c>
      <c r="G28000" t="s">
        <v>2371</v>
      </c>
      <c r="H28000" t="s">
        <v>196582</v>
      </c>
    </row>
    <row r="28001" spans="1:8" x14ac:dyDescent="0.25">
      <c r="A28001" s="1" t="s">
        <v>20362</v>
      </c>
      <c r="B28001" s="1" t="s">
        <v>20363</v>
      </c>
      <c r="C28001">
        <v>0</v>
      </c>
      <c r="D28001" s="2">
        <v>44203.996747685182</v>
      </c>
      <c r="E28001" s="2">
        <v>44203.99690972222</v>
      </c>
      <c r="F28001" t="s">
        <v>2369</v>
      </c>
      <c r="G28001" t="s">
        <v>2371</v>
      </c>
      <c r="H28001" t="s">
        <v>196582</v>
      </c>
    </row>
    <row r="28002" spans="1:8" x14ac:dyDescent="0.25">
      <c r="A28002" s="1" t="s">
        <v>20364</v>
      </c>
      <c r="B28002" s="1" t="s">
        <v>20365</v>
      </c>
      <c r="C28002">
        <v>0</v>
      </c>
      <c r="D28002" s="2">
        <v>44203.996134259258</v>
      </c>
      <c r="E28002" s="2">
        <v>44203.996134259258</v>
      </c>
      <c r="F28002" t="s">
        <v>2369</v>
      </c>
      <c r="G28002" t="s">
        <v>2371</v>
      </c>
      <c r="H28002" t="s">
        <v>196582</v>
      </c>
    </row>
    <row r="28003" spans="1:8" x14ac:dyDescent="0.25">
      <c r="A28003" s="1" t="s">
        <v>20366</v>
      </c>
      <c r="B28003" s="1" t="s">
        <v>20367</v>
      </c>
      <c r="C28003">
        <v>0</v>
      </c>
      <c r="D28003" s="2">
        <v>44203.996041666665</v>
      </c>
      <c r="E28003" s="2">
        <v>44203.996041666665</v>
      </c>
      <c r="F28003" t="s">
        <v>2369</v>
      </c>
      <c r="G28003" t="s">
        <v>2371</v>
      </c>
      <c r="H28003" t="s">
        <v>196582</v>
      </c>
    </row>
    <row r="28004" spans="1:8" x14ac:dyDescent="0.25">
      <c r="A28004" s="1" t="s">
        <v>20368</v>
      </c>
      <c r="B28004" s="1" t="s">
        <v>20369</v>
      </c>
      <c r="C28004">
        <v>0</v>
      </c>
      <c r="D28004" s="2">
        <v>44203.995740740742</v>
      </c>
      <c r="E28004" s="2">
        <v>44203.995740740742</v>
      </c>
      <c r="F28004" t="s">
        <v>2369</v>
      </c>
      <c r="G28004" t="s">
        <v>2371</v>
      </c>
      <c r="H28004" t="s">
        <v>196582</v>
      </c>
    </row>
    <row r="28005" spans="1:8" x14ac:dyDescent="0.25">
      <c r="A28005" s="1" t="s">
        <v>20370</v>
      </c>
      <c r="B28005" s="1" t="s">
        <v>20371</v>
      </c>
      <c r="C28005">
        <v>0</v>
      </c>
      <c r="D28005" s="2">
        <v>44203.995682870373</v>
      </c>
      <c r="E28005" s="2">
        <v>44203.995682870373</v>
      </c>
      <c r="F28005" t="s">
        <v>2369</v>
      </c>
      <c r="G28005" t="s">
        <v>2371</v>
      </c>
      <c r="H28005" t="s">
        <v>196582</v>
      </c>
    </row>
    <row r="28006" spans="1:8" x14ac:dyDescent="0.25">
      <c r="A28006" s="1" t="s">
        <v>20372</v>
      </c>
      <c r="B28006" s="1" t="s">
        <v>20373</v>
      </c>
      <c r="C28006">
        <v>1</v>
      </c>
      <c r="D28006" s="2">
        <v>44203.995636574073</v>
      </c>
      <c r="E28006" s="2">
        <v>44203.995856481481</v>
      </c>
      <c r="F28006" t="s">
        <v>2369</v>
      </c>
      <c r="G28006" t="s">
        <v>2371</v>
      </c>
      <c r="H28006" t="s">
        <v>196582</v>
      </c>
    </row>
    <row r="28007" spans="1:8" x14ac:dyDescent="0.25">
      <c r="A28007" s="1" t="s">
        <v>20374</v>
      </c>
      <c r="B28007" s="1" t="s">
        <v>20375</v>
      </c>
      <c r="C28007">
        <v>1</v>
      </c>
      <c r="D28007" s="2">
        <v>44203.99559027778</v>
      </c>
      <c r="E28007" s="2">
        <v>44203.99559027778</v>
      </c>
      <c r="F28007" t="s">
        <v>2369</v>
      </c>
      <c r="G28007" t="s">
        <v>2371</v>
      </c>
      <c r="H28007" t="s">
        <v>196582</v>
      </c>
    </row>
    <row r="28008" spans="1:8" x14ac:dyDescent="0.25">
      <c r="A28008" s="1" t="s">
        <v>20376</v>
      </c>
      <c r="B28008" s="1" t="s">
        <v>20377</v>
      </c>
      <c r="C28008">
        <v>0</v>
      </c>
      <c r="D28008" s="2">
        <v>44203.995578703703</v>
      </c>
      <c r="E28008" s="2">
        <v>44203.995578703703</v>
      </c>
      <c r="F28008" t="s">
        <v>2369</v>
      </c>
      <c r="G28008" t="s">
        <v>2371</v>
      </c>
      <c r="H28008" t="s">
        <v>196582</v>
      </c>
    </row>
    <row r="28009" spans="1:8" x14ac:dyDescent="0.25">
      <c r="A28009" s="1" t="s">
        <v>20378</v>
      </c>
      <c r="B28009" s="1" t="s">
        <v>20379</v>
      </c>
      <c r="C28009">
        <v>9</v>
      </c>
      <c r="D28009" s="2">
        <v>44203.995497685188</v>
      </c>
      <c r="E28009" s="2">
        <v>44203.995497685188</v>
      </c>
      <c r="F28009" t="s">
        <v>2369</v>
      </c>
      <c r="G28009" t="s">
        <v>2371</v>
      </c>
      <c r="H28009" t="s">
        <v>196582</v>
      </c>
    </row>
    <row r="28010" spans="1:8" x14ac:dyDescent="0.25">
      <c r="A28010" s="1" t="s">
        <v>20380</v>
      </c>
      <c r="B28010" s="1" t="s">
        <v>20381</v>
      </c>
      <c r="C28010">
        <v>1</v>
      </c>
      <c r="D28010" s="2">
        <v>44203.995474537034</v>
      </c>
      <c r="E28010" s="2">
        <v>